9.337395833332</v>
      </c>
      <c r="S4085" t="s">
        <v>124389</v>
      </c>
      <c r="T4085" t="s">
        <v>145736</v>
      </c>
      <c r="U4085" t="s">
        <v>145737</v>
      </c>
      <c r="V4085" t="s">
        <v>199193</v>
      </c>
      <c r="Y4085" t="s">
        <v>215</v>
      </c>
      <c r="AA4085" t="s">
        <v>30783</v>
      </c>
      <c r="AB4085">
        <v>979518860</v>
      </c>
      <c r="AC4085" t="s">
        <v>145738</v>
      </c>
    </row>
    <row r="4086" spans="1:29" x14ac:dyDescent="0.25">
      <c r="A4086">
        <v>678</v>
      </c>
      <c r="B4086" s="1">
        <v>45118.511666666665</v>
      </c>
      <c r="C4086" t="s">
        <v>435</v>
      </c>
      <c r="D4086" t="s">
        <v>436</v>
      </c>
      <c r="E4086" t="s">
        <v>83238</v>
      </c>
      <c r="F4086" t="s">
        <v>145739</v>
      </c>
      <c r="G4086">
        <v>811060401</v>
      </c>
      <c r="H4086" t="s">
        <v>32</v>
      </c>
      <c r="I4086" t="s">
        <v>124128</v>
      </c>
      <c r="J4086" t="s">
        <v>145740</v>
      </c>
      <c r="K4086" t="s">
        <v>124130</v>
      </c>
      <c r="L4086" t="s">
        <v>105</v>
      </c>
      <c r="M4086" t="s">
        <v>7012</v>
      </c>
      <c r="N4086" t="s">
        <v>7215</v>
      </c>
      <c r="Q4086">
        <v>1</v>
      </c>
      <c r="R4086" s="1">
        <v>45119.351817129631</v>
      </c>
      <c r="S4086" t="s">
        <v>124540</v>
      </c>
      <c r="T4086" t="s">
        <v>145736</v>
      </c>
      <c r="U4086" t="s">
        <v>145741</v>
      </c>
      <c r="V4086" t="s">
        <v>199194</v>
      </c>
      <c r="Y4086" t="s">
        <v>215</v>
      </c>
      <c r="AA4086" t="s">
        <v>94760</v>
      </c>
      <c r="AB4086">
        <v>387570314</v>
      </c>
      <c r="AC4086" t="s">
        <v>141150</v>
      </c>
    </row>
    <row r="4087" spans="1:29" x14ac:dyDescent="0.25">
      <c r="A4087">
        <v>679</v>
      </c>
      <c r="B4087" s="1">
        <v>45118.50681712963</v>
      </c>
      <c r="C4087" t="s">
        <v>435</v>
      </c>
      <c r="D4087" t="s">
        <v>436</v>
      </c>
      <c r="E4087" t="s">
        <v>753</v>
      </c>
      <c r="F4087" t="s">
        <v>145742</v>
      </c>
      <c r="G4087">
        <v>811061296</v>
      </c>
      <c r="H4087" t="s">
        <v>49092</v>
      </c>
      <c r="I4087" t="s">
        <v>124128</v>
      </c>
      <c r="J4087" t="s">
        <v>145743</v>
      </c>
      <c r="K4087" t="s">
        <v>124130</v>
      </c>
      <c r="L4087" t="s">
        <v>276</v>
      </c>
      <c r="M4087" t="s">
        <v>64800</v>
      </c>
      <c r="N4087" t="s">
        <v>64801</v>
      </c>
      <c r="Q4087">
        <v>1</v>
      </c>
      <c r="R4087" s="1">
        <v>45121.705185185187</v>
      </c>
      <c r="S4087" t="s">
        <v>145744</v>
      </c>
      <c r="T4087" t="s">
        <v>145745</v>
      </c>
      <c r="U4087" t="s">
        <v>145746</v>
      </c>
      <c r="V4087" t="s">
        <v>199195</v>
      </c>
      <c r="W4087" t="s">
        <v>145747</v>
      </c>
      <c r="Y4087" t="s">
        <v>215</v>
      </c>
      <c r="AA4087" t="s">
        <v>145748</v>
      </c>
      <c r="AB4087">
        <v>339037777</v>
      </c>
      <c r="AC4087" t="s">
        <v>145749</v>
      </c>
    </row>
    <row r="4088" spans="1:29" x14ac:dyDescent="0.25">
      <c r="A4088">
        <v>680</v>
      </c>
      <c r="B4088" s="1">
        <v>45118.506597222222</v>
      </c>
      <c r="C4088" t="s">
        <v>27088</v>
      </c>
      <c r="D4088" t="s">
        <v>128332</v>
      </c>
      <c r="E4088" t="s">
        <v>131334</v>
      </c>
      <c r="F4088" t="s">
        <v>145750</v>
      </c>
      <c r="G4088">
        <v>811063857</v>
      </c>
      <c r="H4088" t="s">
        <v>49092</v>
      </c>
      <c r="I4088" t="s">
        <v>124128</v>
      </c>
      <c r="J4088" t="s">
        <v>145751</v>
      </c>
      <c r="K4088" t="s">
        <v>124130</v>
      </c>
      <c r="L4088" t="s">
        <v>633</v>
      </c>
      <c r="M4088" t="s">
        <v>6081</v>
      </c>
      <c r="N4088" t="s">
        <v>145752</v>
      </c>
      <c r="Q4088">
        <v>1</v>
      </c>
      <c r="R4088" s="1">
        <v>45120.403460648151</v>
      </c>
      <c r="S4088" t="s">
        <v>145753</v>
      </c>
      <c r="T4088" t="s">
        <v>145754</v>
      </c>
      <c r="U4088" t="s">
        <v>145755</v>
      </c>
      <c r="V4088" t="s">
        <v>199196</v>
      </c>
      <c r="Y4088" t="s">
        <v>215</v>
      </c>
      <c r="AA4088" t="s">
        <v>26915</v>
      </c>
      <c r="AB4088">
        <v>386636041</v>
      </c>
      <c r="AC4088" t="s">
        <v>145756</v>
      </c>
    </row>
    <row r="4089" spans="1:29" x14ac:dyDescent="0.25">
      <c r="A4089">
        <v>681</v>
      </c>
      <c r="B4089" s="1">
        <v>45118.506597222222</v>
      </c>
      <c r="C4089" t="s">
        <v>27088</v>
      </c>
      <c r="D4089" t="s">
        <v>128332</v>
      </c>
      <c r="E4089" t="s">
        <v>131334</v>
      </c>
      <c r="F4089" t="s">
        <v>145757</v>
      </c>
      <c r="G4089">
        <v>811063821</v>
      </c>
      <c r="H4089" t="s">
        <v>32</v>
      </c>
      <c r="I4089" t="s">
        <v>124128</v>
      </c>
      <c r="J4089" t="s">
        <v>145758</v>
      </c>
      <c r="K4089" t="s">
        <v>124130</v>
      </c>
      <c r="L4089" t="s">
        <v>633</v>
      </c>
      <c r="M4089" t="s">
        <v>8296</v>
      </c>
      <c r="N4089" t="s">
        <v>38144</v>
      </c>
      <c r="Q4089">
        <v>1</v>
      </c>
      <c r="R4089" s="1">
        <v>45119.632384259261</v>
      </c>
      <c r="S4089" t="s">
        <v>145759</v>
      </c>
      <c r="T4089" t="s">
        <v>145754</v>
      </c>
      <c r="U4089" t="s">
        <v>144946</v>
      </c>
      <c r="V4089" t="s">
        <v>199066</v>
      </c>
      <c r="Y4089" t="s">
        <v>215</v>
      </c>
      <c r="AA4089" t="s">
        <v>137409</v>
      </c>
      <c r="AB4089">
        <v>332859083</v>
      </c>
      <c r="AC4089" t="s">
        <v>145760</v>
      </c>
    </row>
    <row r="4090" spans="1:29" x14ac:dyDescent="0.25">
      <c r="A4090">
        <v>682</v>
      </c>
      <c r="B4090" s="1">
        <v>45118.506597222222</v>
      </c>
      <c r="C4090" t="s">
        <v>27088</v>
      </c>
      <c r="D4090" t="s">
        <v>128332</v>
      </c>
      <c r="E4090" t="s">
        <v>131334</v>
      </c>
      <c r="F4090" t="s">
        <v>145761</v>
      </c>
      <c r="G4090">
        <v>811063812</v>
      </c>
      <c r="H4090" t="s">
        <v>49092</v>
      </c>
      <c r="I4090" t="s">
        <v>124128</v>
      </c>
      <c r="J4090" t="s">
        <v>145762</v>
      </c>
      <c r="K4090" t="s">
        <v>124130</v>
      </c>
      <c r="L4090" t="s">
        <v>633</v>
      </c>
      <c r="M4090" t="s">
        <v>6051</v>
      </c>
      <c r="N4090" t="s">
        <v>2254</v>
      </c>
      <c r="Q4090">
        <v>1</v>
      </c>
      <c r="R4090" s="1">
        <v>45120.6562037037</v>
      </c>
      <c r="S4090" t="s">
        <v>145763</v>
      </c>
      <c r="T4090" t="s">
        <v>145754</v>
      </c>
      <c r="U4090" t="s">
        <v>145764</v>
      </c>
      <c r="V4090" t="s">
        <v>199197</v>
      </c>
      <c r="Y4090" t="s">
        <v>215</v>
      </c>
      <c r="AA4090" t="s">
        <v>145765</v>
      </c>
      <c r="AB4090">
        <v>862333595</v>
      </c>
      <c r="AC4090" t="s">
        <v>145766</v>
      </c>
    </row>
    <row r="4091" spans="1:29" x14ac:dyDescent="0.25">
      <c r="A4091">
        <v>683</v>
      </c>
      <c r="B4091" s="1">
        <v>45118.506597222222</v>
      </c>
      <c r="C4091" t="s">
        <v>27088</v>
      </c>
      <c r="D4091" t="s">
        <v>128332</v>
      </c>
      <c r="E4091" t="s">
        <v>131334</v>
      </c>
      <c r="F4091" t="s">
        <v>145767</v>
      </c>
      <c r="G4091">
        <v>811063800</v>
      </c>
      <c r="H4091" t="s">
        <v>49092</v>
      </c>
      <c r="I4091" t="s">
        <v>124128</v>
      </c>
      <c r="J4091" t="s">
        <v>145768</v>
      </c>
      <c r="K4091" t="s">
        <v>124130</v>
      </c>
      <c r="L4091" t="s">
        <v>633</v>
      </c>
      <c r="M4091" t="s">
        <v>6121</v>
      </c>
      <c r="N4091" t="s">
        <v>65161</v>
      </c>
      <c r="Q4091">
        <v>1</v>
      </c>
      <c r="R4091" s="1">
        <v>45120.372199074074</v>
      </c>
      <c r="S4091" t="s">
        <v>145708</v>
      </c>
      <c r="T4091" t="s">
        <v>145754</v>
      </c>
      <c r="U4091" t="s">
        <v>143829</v>
      </c>
      <c r="V4091" t="s">
        <v>198860</v>
      </c>
      <c r="Y4091" t="s">
        <v>215</v>
      </c>
      <c r="AA4091" t="s">
        <v>42954</v>
      </c>
      <c r="AB4091">
        <v>337536084</v>
      </c>
      <c r="AC4091" t="s">
        <v>145769</v>
      </c>
    </row>
    <row r="4092" spans="1:29" x14ac:dyDescent="0.25">
      <c r="A4092">
        <v>684</v>
      </c>
      <c r="B4092" s="1">
        <v>45118.506597222222</v>
      </c>
      <c r="C4092" t="s">
        <v>27088</v>
      </c>
      <c r="D4092" t="s">
        <v>128332</v>
      </c>
      <c r="E4092" t="s">
        <v>131334</v>
      </c>
      <c r="F4092" t="s">
        <v>145770</v>
      </c>
      <c r="G4092">
        <v>811063778</v>
      </c>
      <c r="H4092" t="s">
        <v>49092</v>
      </c>
      <c r="I4092" t="s">
        <v>124128</v>
      </c>
      <c r="J4092" t="s">
        <v>145771</v>
      </c>
      <c r="K4092" t="s">
        <v>124130</v>
      </c>
      <c r="L4092" t="s">
        <v>633</v>
      </c>
      <c r="M4092" t="s">
        <v>6121</v>
      </c>
      <c r="N4092" t="s">
        <v>8734</v>
      </c>
      <c r="Q4092">
        <v>1</v>
      </c>
      <c r="R4092" s="1">
        <v>45120.416979166665</v>
      </c>
      <c r="S4092" t="s">
        <v>145708</v>
      </c>
      <c r="T4092" t="s">
        <v>145754</v>
      </c>
      <c r="U4092" t="s">
        <v>145772</v>
      </c>
      <c r="V4092" t="s">
        <v>199198</v>
      </c>
      <c r="Y4092" t="s">
        <v>215</v>
      </c>
      <c r="AA4092" t="s">
        <v>145773</v>
      </c>
      <c r="AB4092">
        <v>981485973</v>
      </c>
      <c r="AC4092" t="s">
        <v>145774</v>
      </c>
    </row>
    <row r="4093" spans="1:29" x14ac:dyDescent="0.25">
      <c r="A4093">
        <v>685</v>
      </c>
      <c r="B4093" s="1">
        <v>45118.506585648145</v>
      </c>
      <c r="C4093" t="s">
        <v>27088</v>
      </c>
      <c r="D4093" t="s">
        <v>128332</v>
      </c>
      <c r="E4093" t="s">
        <v>131334</v>
      </c>
      <c r="F4093" t="s">
        <v>145775</v>
      </c>
      <c r="G4093">
        <v>811063740</v>
      </c>
      <c r="H4093" t="s">
        <v>49092</v>
      </c>
      <c r="I4093" t="s">
        <v>124128</v>
      </c>
      <c r="J4093" t="s">
        <v>145776</v>
      </c>
      <c r="K4093" t="s">
        <v>124130</v>
      </c>
      <c r="L4093" t="s">
        <v>633</v>
      </c>
      <c r="M4093" t="s">
        <v>6081</v>
      </c>
      <c r="N4093" t="s">
        <v>145752</v>
      </c>
      <c r="Q4093">
        <v>1</v>
      </c>
      <c r="R4093" s="1">
        <v>45120.403460648151</v>
      </c>
      <c r="S4093" t="s">
        <v>145753</v>
      </c>
      <c r="T4093" t="s">
        <v>145754</v>
      </c>
      <c r="U4093" t="s">
        <v>145777</v>
      </c>
      <c r="V4093" t="s">
        <v>199199</v>
      </c>
      <c r="Y4093" t="s">
        <v>215</v>
      </c>
      <c r="AA4093" t="s">
        <v>145778</v>
      </c>
      <c r="AB4093">
        <v>989837273</v>
      </c>
      <c r="AC4093" t="s">
        <v>145779</v>
      </c>
    </row>
    <row r="4094" spans="1:29" x14ac:dyDescent="0.25">
      <c r="A4094">
        <v>686</v>
      </c>
      <c r="B4094" s="1">
        <v>45118.506585648145</v>
      </c>
      <c r="C4094" t="s">
        <v>27088</v>
      </c>
      <c r="D4094" t="s">
        <v>128332</v>
      </c>
      <c r="E4094" t="s">
        <v>131334</v>
      </c>
      <c r="F4094" t="s">
        <v>145780</v>
      </c>
      <c r="G4094">
        <v>811063839</v>
      </c>
      <c r="H4094" t="s">
        <v>49092</v>
      </c>
      <c r="I4094" t="s">
        <v>124128</v>
      </c>
      <c r="J4094" t="s">
        <v>145781</v>
      </c>
      <c r="K4094" t="s">
        <v>124130</v>
      </c>
      <c r="L4094" t="s">
        <v>1387</v>
      </c>
      <c r="M4094" t="s">
        <v>18145</v>
      </c>
      <c r="N4094" t="s">
        <v>145782</v>
      </c>
      <c r="Q4094">
        <v>1</v>
      </c>
      <c r="R4094" s="1">
        <v>45120.370925925927</v>
      </c>
      <c r="S4094" t="s">
        <v>145783</v>
      </c>
      <c r="T4094" t="s">
        <v>145754</v>
      </c>
      <c r="U4094" t="s">
        <v>145784</v>
      </c>
      <c r="V4094" t="s">
        <v>199200</v>
      </c>
      <c r="Y4094" t="s">
        <v>215</v>
      </c>
      <c r="AA4094" t="s">
        <v>20184</v>
      </c>
      <c r="AB4094">
        <v>948640937</v>
      </c>
      <c r="AC4094" t="s">
        <v>145785</v>
      </c>
    </row>
    <row r="4095" spans="1:29" x14ac:dyDescent="0.25">
      <c r="A4095">
        <v>687</v>
      </c>
      <c r="B4095" s="1">
        <v>45118.503958333335</v>
      </c>
      <c r="C4095" t="s">
        <v>435</v>
      </c>
      <c r="D4095" t="s">
        <v>436</v>
      </c>
      <c r="E4095" t="s">
        <v>2730</v>
      </c>
      <c r="F4095" t="s">
        <v>145786</v>
      </c>
      <c r="G4095">
        <v>811061878</v>
      </c>
      <c r="H4095" t="s">
        <v>32</v>
      </c>
      <c r="I4095" t="s">
        <v>124128</v>
      </c>
      <c r="J4095" t="s">
        <v>145787</v>
      </c>
      <c r="K4095" t="s">
        <v>124130</v>
      </c>
      <c r="L4095" t="s">
        <v>105</v>
      </c>
      <c r="M4095" t="s">
        <v>7012</v>
      </c>
      <c r="N4095" t="s">
        <v>2699</v>
      </c>
      <c r="Q4095">
        <v>1</v>
      </c>
      <c r="R4095" s="1">
        <v>45119.452615740738</v>
      </c>
      <c r="S4095" t="s">
        <v>127217</v>
      </c>
      <c r="T4095" t="s">
        <v>145788</v>
      </c>
      <c r="U4095" t="s">
        <v>145789</v>
      </c>
      <c r="V4095" t="s">
        <v>199201</v>
      </c>
      <c r="Y4095" t="s">
        <v>215</v>
      </c>
      <c r="AA4095" t="s">
        <v>74970</v>
      </c>
      <c r="AB4095">
        <v>934786393</v>
      </c>
      <c r="AC4095" t="s">
        <v>145790</v>
      </c>
    </row>
    <row r="4096" spans="1:29" x14ac:dyDescent="0.25">
      <c r="A4096">
        <v>688</v>
      </c>
      <c r="B4096" s="1">
        <v>45118.503958333335</v>
      </c>
      <c r="C4096" t="s">
        <v>435</v>
      </c>
      <c r="D4096" t="s">
        <v>436</v>
      </c>
      <c r="E4096" t="s">
        <v>86732</v>
      </c>
      <c r="F4096" t="s">
        <v>145791</v>
      </c>
      <c r="G4096">
        <v>811061940</v>
      </c>
      <c r="H4096" t="s">
        <v>32</v>
      </c>
      <c r="I4096" t="s">
        <v>124128</v>
      </c>
      <c r="J4096" t="s">
        <v>145792</v>
      </c>
      <c r="K4096" t="s">
        <v>124130</v>
      </c>
      <c r="L4096" t="s">
        <v>105</v>
      </c>
      <c r="M4096" t="s">
        <v>7012</v>
      </c>
      <c r="N4096" t="s">
        <v>7215</v>
      </c>
      <c r="Q4096">
        <v>1</v>
      </c>
      <c r="R4096" s="1">
        <v>45119.312118055554</v>
      </c>
      <c r="S4096" t="s">
        <v>135150</v>
      </c>
      <c r="T4096" t="s">
        <v>145788</v>
      </c>
      <c r="U4096" t="s">
        <v>145793</v>
      </c>
      <c r="V4096" t="s">
        <v>199202</v>
      </c>
      <c r="Y4096" t="s">
        <v>215</v>
      </c>
      <c r="AA4096" t="s">
        <v>18026</v>
      </c>
      <c r="AB4096">
        <v>378882953</v>
      </c>
      <c r="AC4096" t="s">
        <v>145794</v>
      </c>
    </row>
    <row r="4097" spans="1:29" x14ac:dyDescent="0.25">
      <c r="A4097">
        <v>689</v>
      </c>
      <c r="B4097" s="1">
        <v>45118.489525462966</v>
      </c>
      <c r="C4097" t="s">
        <v>124438</v>
      </c>
      <c r="D4097" t="s">
        <v>145795</v>
      </c>
      <c r="E4097" t="s">
        <v>145796</v>
      </c>
      <c r="F4097" t="s">
        <v>145797</v>
      </c>
      <c r="G4097">
        <v>811063558</v>
      </c>
      <c r="H4097" t="s">
        <v>49092</v>
      </c>
      <c r="I4097" t="s">
        <v>124128</v>
      </c>
      <c r="J4097" t="s">
        <v>145798</v>
      </c>
      <c r="K4097" t="s">
        <v>124130</v>
      </c>
      <c r="L4097" t="s">
        <v>737</v>
      </c>
      <c r="M4097" t="s">
        <v>41625</v>
      </c>
      <c r="N4097" t="s">
        <v>41626</v>
      </c>
      <c r="Q4097">
        <v>1</v>
      </c>
      <c r="R4097" s="1">
        <v>45119.653946759259</v>
      </c>
      <c r="S4097" t="s">
        <v>145799</v>
      </c>
      <c r="T4097" t="s">
        <v>145800</v>
      </c>
      <c r="U4097" t="s">
        <v>145801</v>
      </c>
      <c r="V4097" t="s">
        <v>199203</v>
      </c>
      <c r="Y4097" t="s">
        <v>42</v>
      </c>
      <c r="AA4097" t="s">
        <v>145802</v>
      </c>
      <c r="AB4097">
        <v>918749689</v>
      </c>
      <c r="AC4097" t="s">
        <v>55404</v>
      </c>
    </row>
    <row r="4098" spans="1:29" x14ac:dyDescent="0.25">
      <c r="A4098">
        <v>690</v>
      </c>
      <c r="B4098" s="1">
        <v>45118.477152777778</v>
      </c>
      <c r="C4098" t="s">
        <v>100</v>
      </c>
      <c r="D4098" t="s">
        <v>15368</v>
      </c>
      <c r="E4098" t="s">
        <v>15369</v>
      </c>
      <c r="F4098" t="s">
        <v>145803</v>
      </c>
      <c r="G4098">
        <v>811063353</v>
      </c>
      <c r="H4098" t="s">
        <v>32</v>
      </c>
      <c r="I4098" t="s">
        <v>124128</v>
      </c>
      <c r="J4098" t="s">
        <v>145804</v>
      </c>
      <c r="K4098" t="s">
        <v>124130</v>
      </c>
      <c r="L4098" t="s">
        <v>823</v>
      </c>
      <c r="M4098" t="s">
        <v>824</v>
      </c>
      <c r="N4098" t="s">
        <v>1201</v>
      </c>
      <c r="Q4098">
        <v>1</v>
      </c>
      <c r="R4098" s="1">
        <v>45119.461354166669</v>
      </c>
      <c r="S4098" t="s">
        <v>133897</v>
      </c>
      <c r="T4098" t="s">
        <v>145805</v>
      </c>
      <c r="U4098" t="s">
        <v>145806</v>
      </c>
      <c r="V4098" t="s">
        <v>199204</v>
      </c>
      <c r="Y4098" t="s">
        <v>215</v>
      </c>
      <c r="AA4098" t="s">
        <v>145807</v>
      </c>
      <c r="AB4098">
        <v>912037094</v>
      </c>
      <c r="AC4098" t="s">
        <v>145808</v>
      </c>
    </row>
    <row r="4099" spans="1:29" x14ac:dyDescent="0.25">
      <c r="A4099">
        <v>691</v>
      </c>
      <c r="B4099" s="1">
        <v>45118.458460648151</v>
      </c>
      <c r="C4099" t="s">
        <v>435</v>
      </c>
      <c r="D4099" t="s">
        <v>436</v>
      </c>
      <c r="E4099" t="s">
        <v>16642</v>
      </c>
      <c r="F4099" t="s">
        <v>145809</v>
      </c>
      <c r="G4099">
        <v>811060741</v>
      </c>
      <c r="H4099" t="s">
        <v>32</v>
      </c>
      <c r="I4099" t="s">
        <v>124128</v>
      </c>
      <c r="J4099" t="s">
        <v>145810</v>
      </c>
      <c r="K4099" t="s">
        <v>124130</v>
      </c>
      <c r="L4099" t="s">
        <v>458</v>
      </c>
      <c r="M4099" t="s">
        <v>1555</v>
      </c>
      <c r="N4099" t="s">
        <v>145811</v>
      </c>
      <c r="Q4099">
        <v>1</v>
      </c>
      <c r="R4099" s="1">
        <v>45119.346712962964</v>
      </c>
      <c r="S4099" t="s">
        <v>145812</v>
      </c>
      <c r="T4099" t="s">
        <v>145813</v>
      </c>
      <c r="U4099" t="s">
        <v>145814</v>
      </c>
      <c r="V4099" t="s">
        <v>199205</v>
      </c>
      <c r="Y4099" t="s">
        <v>215</v>
      </c>
      <c r="AA4099" t="s">
        <v>145815</v>
      </c>
      <c r="AB4099">
        <v>933399516</v>
      </c>
      <c r="AC4099" t="s">
        <v>145816</v>
      </c>
    </row>
    <row r="4100" spans="1:29" x14ac:dyDescent="0.25">
      <c r="A4100">
        <v>692</v>
      </c>
      <c r="B4100" s="1">
        <v>45118.458298611113</v>
      </c>
      <c r="C4100" t="s">
        <v>435</v>
      </c>
      <c r="D4100" t="s">
        <v>436</v>
      </c>
      <c r="E4100" t="s">
        <v>16642</v>
      </c>
      <c r="F4100" t="s">
        <v>145817</v>
      </c>
      <c r="G4100">
        <v>811060762</v>
      </c>
      <c r="H4100" t="s">
        <v>32</v>
      </c>
      <c r="I4100" t="s">
        <v>124128</v>
      </c>
      <c r="J4100" t="s">
        <v>145818</v>
      </c>
      <c r="K4100" t="s">
        <v>124130</v>
      </c>
      <c r="L4100" t="s">
        <v>105</v>
      </c>
      <c r="M4100" t="s">
        <v>7012</v>
      </c>
      <c r="N4100" t="s">
        <v>14171</v>
      </c>
      <c r="Q4100">
        <v>1</v>
      </c>
      <c r="R4100" s="1">
        <v>45119.321712962963</v>
      </c>
      <c r="S4100" t="s">
        <v>124382</v>
      </c>
      <c r="T4100" t="s">
        <v>145819</v>
      </c>
      <c r="U4100" t="s">
        <v>70756</v>
      </c>
      <c r="V4100" t="s">
        <v>117875</v>
      </c>
      <c r="Y4100" t="s">
        <v>215</v>
      </c>
      <c r="AA4100" t="s">
        <v>145820</v>
      </c>
      <c r="AB4100">
        <v>941083773</v>
      </c>
      <c r="AC4100" t="s">
        <v>125980</v>
      </c>
    </row>
    <row r="4101" spans="1:29" x14ac:dyDescent="0.25">
      <c r="A4101">
        <v>693</v>
      </c>
      <c r="B4101" s="1">
        <v>45118.455671296295</v>
      </c>
      <c r="C4101" t="s">
        <v>9726</v>
      </c>
      <c r="D4101" t="s">
        <v>124356</v>
      </c>
      <c r="E4101" t="s">
        <v>127694</v>
      </c>
      <c r="F4101" t="s">
        <v>145821</v>
      </c>
      <c r="G4101">
        <v>811062419</v>
      </c>
      <c r="H4101" t="s">
        <v>49092</v>
      </c>
      <c r="I4101" t="s">
        <v>124128</v>
      </c>
      <c r="J4101" t="s">
        <v>145822</v>
      </c>
      <c r="K4101" t="s">
        <v>124130</v>
      </c>
      <c r="L4101" t="s">
        <v>2836</v>
      </c>
      <c r="M4101" t="s">
        <v>5331</v>
      </c>
      <c r="N4101" t="s">
        <v>1570</v>
      </c>
      <c r="Q4101">
        <v>1</v>
      </c>
      <c r="R4101" s="1">
        <v>45120.322384259256</v>
      </c>
      <c r="S4101" t="s">
        <v>126138</v>
      </c>
      <c r="T4101" t="s">
        <v>145823</v>
      </c>
      <c r="U4101" t="s">
        <v>145824</v>
      </c>
      <c r="V4101" t="s">
        <v>199206</v>
      </c>
      <c r="W4101" t="s">
        <v>145825</v>
      </c>
      <c r="Y4101" t="s">
        <v>215</v>
      </c>
      <c r="AA4101" t="s">
        <v>141051</v>
      </c>
      <c r="AB4101">
        <v>906630048</v>
      </c>
      <c r="AC4101" t="s">
        <v>141052</v>
      </c>
    </row>
    <row r="4102" spans="1:29" x14ac:dyDescent="0.25">
      <c r="A4102">
        <v>694</v>
      </c>
      <c r="B4102" s="1">
        <v>45118.455335648148</v>
      </c>
      <c r="C4102" t="s">
        <v>124557</v>
      </c>
      <c r="D4102" t="s">
        <v>135338</v>
      </c>
      <c r="E4102" t="s">
        <v>145826</v>
      </c>
      <c r="F4102" t="s">
        <v>145827</v>
      </c>
      <c r="G4102">
        <v>811063037</v>
      </c>
      <c r="H4102" t="s">
        <v>49092</v>
      </c>
      <c r="I4102" t="s">
        <v>124128</v>
      </c>
      <c r="J4102" t="s">
        <v>145828</v>
      </c>
      <c r="K4102" t="s">
        <v>124130</v>
      </c>
      <c r="L4102" t="s">
        <v>105</v>
      </c>
      <c r="M4102" t="s">
        <v>5037</v>
      </c>
      <c r="N4102" t="s">
        <v>5075</v>
      </c>
      <c r="Q4102">
        <v>1</v>
      </c>
      <c r="R4102" s="1">
        <v>45121.304791666669</v>
      </c>
      <c r="S4102" t="s">
        <v>145829</v>
      </c>
      <c r="T4102" t="s">
        <v>145830</v>
      </c>
      <c r="U4102" t="s">
        <v>145831</v>
      </c>
      <c r="V4102" t="s">
        <v>199207</v>
      </c>
      <c r="Y4102" t="s">
        <v>215</v>
      </c>
      <c r="AA4102" t="s">
        <v>145832</v>
      </c>
      <c r="AB4102">
        <v>967023046</v>
      </c>
      <c r="AC4102" t="s">
        <v>145833</v>
      </c>
    </row>
    <row r="4103" spans="1:29" x14ac:dyDescent="0.25">
      <c r="A4103">
        <v>695</v>
      </c>
      <c r="B4103" s="1">
        <v>45118.450057870374</v>
      </c>
      <c r="C4103" t="s">
        <v>435</v>
      </c>
      <c r="D4103" t="s">
        <v>436</v>
      </c>
      <c r="E4103" t="s">
        <v>753</v>
      </c>
      <c r="F4103" t="s">
        <v>145834</v>
      </c>
      <c r="G4103">
        <v>811061298</v>
      </c>
      <c r="H4103" t="s">
        <v>49092</v>
      </c>
      <c r="I4103" t="s">
        <v>124128</v>
      </c>
      <c r="J4103" t="s">
        <v>145835</v>
      </c>
      <c r="K4103" t="s">
        <v>124130</v>
      </c>
      <c r="L4103" t="s">
        <v>317</v>
      </c>
      <c r="M4103" t="s">
        <v>2775</v>
      </c>
      <c r="N4103" t="s">
        <v>41763</v>
      </c>
      <c r="Q4103">
        <v>1</v>
      </c>
      <c r="R4103" s="1">
        <v>45121.319918981484</v>
      </c>
      <c r="S4103" t="s">
        <v>130266</v>
      </c>
      <c r="T4103" t="s">
        <v>145836</v>
      </c>
      <c r="U4103" t="s">
        <v>145837</v>
      </c>
      <c r="V4103" t="s">
        <v>199208</v>
      </c>
      <c r="W4103" t="s">
        <v>145838</v>
      </c>
      <c r="Y4103" t="s">
        <v>215</v>
      </c>
      <c r="AA4103" t="s">
        <v>145839</v>
      </c>
      <c r="AB4103">
        <v>949792007</v>
      </c>
      <c r="AC4103" t="s">
        <v>145840</v>
      </c>
    </row>
    <row r="4104" spans="1:29" x14ac:dyDescent="0.25">
      <c r="A4104">
        <v>696</v>
      </c>
      <c r="B4104" s="1">
        <v>45118.43954861111</v>
      </c>
      <c r="C4104" t="s">
        <v>435</v>
      </c>
      <c r="D4104" t="s">
        <v>24374</v>
      </c>
      <c r="E4104" t="s">
        <v>24375</v>
      </c>
      <c r="F4104" t="s">
        <v>145841</v>
      </c>
      <c r="G4104">
        <v>811062728</v>
      </c>
      <c r="H4104" t="s">
        <v>32</v>
      </c>
      <c r="I4104" t="s">
        <v>124128</v>
      </c>
      <c r="J4104" t="s">
        <v>145842</v>
      </c>
      <c r="K4104" t="s">
        <v>124130</v>
      </c>
      <c r="L4104" t="s">
        <v>1251</v>
      </c>
      <c r="M4104" t="s">
        <v>4813</v>
      </c>
      <c r="N4104" t="s">
        <v>4814</v>
      </c>
      <c r="Q4104">
        <v>1</v>
      </c>
      <c r="R4104" s="1">
        <v>45119.534201388888</v>
      </c>
      <c r="S4104" t="s">
        <v>145843</v>
      </c>
      <c r="T4104" t="s">
        <v>145844</v>
      </c>
      <c r="U4104" t="s">
        <v>145845</v>
      </c>
      <c r="V4104" t="s">
        <v>199209</v>
      </c>
      <c r="Y4104" t="s">
        <v>215</v>
      </c>
      <c r="AA4104" t="s">
        <v>13051</v>
      </c>
      <c r="AB4104">
        <v>976445428</v>
      </c>
      <c r="AC4104" t="s">
        <v>145846</v>
      </c>
    </row>
    <row r="4105" spans="1:29" x14ac:dyDescent="0.25">
      <c r="A4105">
        <v>697</v>
      </c>
      <c r="B4105" s="1">
        <v>45118.43954861111</v>
      </c>
      <c r="C4105" t="s">
        <v>435</v>
      </c>
      <c r="D4105" t="s">
        <v>24374</v>
      </c>
      <c r="E4105" t="s">
        <v>24375</v>
      </c>
      <c r="F4105" t="s">
        <v>145847</v>
      </c>
      <c r="G4105">
        <v>811062716</v>
      </c>
      <c r="H4105" t="s">
        <v>32</v>
      </c>
      <c r="I4105" t="s">
        <v>124128</v>
      </c>
      <c r="J4105" t="s">
        <v>145848</v>
      </c>
      <c r="K4105" t="s">
        <v>124130</v>
      </c>
      <c r="L4105" t="s">
        <v>1251</v>
      </c>
      <c r="M4105" t="s">
        <v>4813</v>
      </c>
      <c r="N4105" t="s">
        <v>4814</v>
      </c>
      <c r="Q4105">
        <v>1</v>
      </c>
      <c r="R4105" s="1">
        <v>45119.534201388888</v>
      </c>
      <c r="S4105" t="s">
        <v>145843</v>
      </c>
      <c r="T4105" t="s">
        <v>145844</v>
      </c>
      <c r="U4105" t="s">
        <v>145849</v>
      </c>
      <c r="V4105" t="s">
        <v>199210</v>
      </c>
      <c r="Y4105" t="s">
        <v>215</v>
      </c>
      <c r="AA4105" t="s">
        <v>13051</v>
      </c>
      <c r="AB4105">
        <v>976445428</v>
      </c>
      <c r="AC4105" t="s">
        <v>145846</v>
      </c>
    </row>
    <row r="4106" spans="1:29" x14ac:dyDescent="0.25">
      <c r="A4106">
        <v>698</v>
      </c>
      <c r="B4106" s="1">
        <v>45118.438819444447</v>
      </c>
      <c r="C4106" t="s">
        <v>435</v>
      </c>
      <c r="D4106" t="s">
        <v>24817</v>
      </c>
      <c r="E4106" t="s">
        <v>24818</v>
      </c>
      <c r="F4106" t="s">
        <v>145850</v>
      </c>
      <c r="G4106">
        <v>811058405</v>
      </c>
      <c r="H4106" t="s">
        <v>32</v>
      </c>
      <c r="I4106" t="s">
        <v>124128</v>
      </c>
      <c r="J4106" t="s">
        <v>145851</v>
      </c>
      <c r="K4106" t="s">
        <v>124130</v>
      </c>
      <c r="L4106" t="s">
        <v>1251</v>
      </c>
      <c r="M4106" t="s">
        <v>5015</v>
      </c>
      <c r="N4106" t="s">
        <v>27187</v>
      </c>
      <c r="Q4106">
        <v>1</v>
      </c>
      <c r="R4106" s="1">
        <v>45119.421319444446</v>
      </c>
      <c r="S4106" t="s">
        <v>137440</v>
      </c>
      <c r="T4106" t="s">
        <v>145852</v>
      </c>
      <c r="U4106" t="s">
        <v>145853</v>
      </c>
      <c r="V4106" t="s">
        <v>199211</v>
      </c>
      <c r="Y4106" t="s">
        <v>215</v>
      </c>
      <c r="AA4106" t="s">
        <v>5191</v>
      </c>
      <c r="AB4106">
        <v>336163979</v>
      </c>
      <c r="AC4106" t="s">
        <v>145854</v>
      </c>
    </row>
    <row r="4107" spans="1:29" x14ac:dyDescent="0.25">
      <c r="A4107">
        <v>699</v>
      </c>
      <c r="B4107" s="1">
        <v>45118.418333333335</v>
      </c>
      <c r="C4107" t="s">
        <v>395</v>
      </c>
      <c r="D4107" t="s">
        <v>396</v>
      </c>
      <c r="E4107" t="s">
        <v>2833</v>
      </c>
      <c r="F4107" t="s">
        <v>145855</v>
      </c>
      <c r="G4107">
        <v>811058808</v>
      </c>
      <c r="H4107" t="s">
        <v>49092</v>
      </c>
      <c r="I4107" t="s">
        <v>124128</v>
      </c>
      <c r="J4107" t="s">
        <v>145856</v>
      </c>
      <c r="K4107" t="s">
        <v>124130</v>
      </c>
      <c r="L4107" t="s">
        <v>117</v>
      </c>
      <c r="M4107" t="s">
        <v>3425</v>
      </c>
      <c r="N4107" t="s">
        <v>17296</v>
      </c>
      <c r="Q4107">
        <v>1</v>
      </c>
      <c r="R4107" s="1">
        <v>45120.679571759261</v>
      </c>
      <c r="S4107" t="s">
        <v>125121</v>
      </c>
      <c r="T4107" t="s">
        <v>134364</v>
      </c>
      <c r="U4107" t="s">
        <v>145857</v>
      </c>
      <c r="V4107" t="s">
        <v>199212</v>
      </c>
      <c r="W4107" t="s">
        <v>145858</v>
      </c>
      <c r="Y4107" t="s">
        <v>215</v>
      </c>
      <c r="AA4107" t="s">
        <v>145859</v>
      </c>
      <c r="AB4107">
        <v>813245995</v>
      </c>
      <c r="AC4107" t="s">
        <v>145860</v>
      </c>
    </row>
    <row r="4108" spans="1:29" x14ac:dyDescent="0.25">
      <c r="A4108">
        <v>700</v>
      </c>
      <c r="B4108" s="1">
        <v>45118.418333333335</v>
      </c>
      <c r="C4108" t="s">
        <v>395</v>
      </c>
      <c r="D4108" t="s">
        <v>396</v>
      </c>
      <c r="E4108" t="s">
        <v>124160</v>
      </c>
      <c r="F4108" t="s">
        <v>145861</v>
      </c>
      <c r="G4108">
        <v>811060142</v>
      </c>
      <c r="H4108" t="s">
        <v>32</v>
      </c>
      <c r="I4108" t="s">
        <v>124128</v>
      </c>
      <c r="J4108" t="s">
        <v>145862</v>
      </c>
      <c r="K4108" t="s">
        <v>124130</v>
      </c>
      <c r="L4108" t="s">
        <v>117</v>
      </c>
      <c r="M4108" t="s">
        <v>3425</v>
      </c>
      <c r="N4108" t="s">
        <v>12151</v>
      </c>
      <c r="Q4108">
        <v>1</v>
      </c>
      <c r="R4108" s="1">
        <v>45119.318206018521</v>
      </c>
      <c r="S4108" t="s">
        <v>124785</v>
      </c>
      <c r="T4108" t="s">
        <v>134364</v>
      </c>
      <c r="U4108" t="s">
        <v>145863</v>
      </c>
      <c r="V4108" t="s">
        <v>199213</v>
      </c>
      <c r="Y4108" t="s">
        <v>215</v>
      </c>
      <c r="AA4108" t="s">
        <v>135499</v>
      </c>
      <c r="AB4108">
        <v>901969136</v>
      </c>
      <c r="AC4108" t="s">
        <v>135500</v>
      </c>
    </row>
    <row r="4109" spans="1:29" x14ac:dyDescent="0.25">
      <c r="A4109">
        <v>701</v>
      </c>
      <c r="B4109" s="1">
        <v>45118.418333333335</v>
      </c>
      <c r="C4109" t="s">
        <v>395</v>
      </c>
      <c r="D4109" t="s">
        <v>396</v>
      </c>
      <c r="E4109" t="s">
        <v>124160</v>
      </c>
      <c r="F4109" t="s">
        <v>145864</v>
      </c>
      <c r="G4109">
        <v>811060132</v>
      </c>
      <c r="H4109" t="s">
        <v>32</v>
      </c>
      <c r="I4109" t="s">
        <v>124128</v>
      </c>
      <c r="J4109" t="s">
        <v>145865</v>
      </c>
      <c r="K4109" t="s">
        <v>124130</v>
      </c>
      <c r="L4109" t="s">
        <v>117</v>
      </c>
      <c r="M4109" t="s">
        <v>3425</v>
      </c>
      <c r="N4109" t="s">
        <v>12151</v>
      </c>
      <c r="Q4109">
        <v>1</v>
      </c>
      <c r="R4109" s="1">
        <v>45119.317071759258</v>
      </c>
      <c r="S4109" t="s">
        <v>124785</v>
      </c>
      <c r="T4109" t="s">
        <v>134364</v>
      </c>
      <c r="U4109" t="s">
        <v>145866</v>
      </c>
      <c r="V4109" t="s">
        <v>199214</v>
      </c>
      <c r="Y4109" t="s">
        <v>215</v>
      </c>
      <c r="AA4109" t="s">
        <v>124170</v>
      </c>
      <c r="AB4109">
        <v>906554076</v>
      </c>
      <c r="AC4109" t="s">
        <v>124171</v>
      </c>
    </row>
    <row r="4110" spans="1:29" x14ac:dyDescent="0.25">
      <c r="A4110">
        <v>702</v>
      </c>
      <c r="B4110" s="1">
        <v>45118.418333333335</v>
      </c>
      <c r="C4110" t="s">
        <v>395</v>
      </c>
      <c r="D4110" t="s">
        <v>396</v>
      </c>
      <c r="E4110" t="s">
        <v>124160</v>
      </c>
      <c r="F4110" t="s">
        <v>145867</v>
      </c>
      <c r="G4110">
        <v>811060123</v>
      </c>
      <c r="H4110" t="s">
        <v>32</v>
      </c>
      <c r="I4110" t="s">
        <v>124128</v>
      </c>
      <c r="J4110" t="s">
        <v>145868</v>
      </c>
      <c r="K4110" t="s">
        <v>124130</v>
      </c>
      <c r="L4110" t="s">
        <v>117</v>
      </c>
      <c r="M4110" t="s">
        <v>3425</v>
      </c>
      <c r="N4110" t="s">
        <v>26931</v>
      </c>
      <c r="Q4110">
        <v>1</v>
      </c>
      <c r="R4110" s="1">
        <v>45119.30846064815</v>
      </c>
      <c r="S4110" t="s">
        <v>124179</v>
      </c>
      <c r="T4110" t="s">
        <v>134364</v>
      </c>
      <c r="U4110" t="s">
        <v>145869</v>
      </c>
      <c r="V4110" t="s">
        <v>199215</v>
      </c>
      <c r="Y4110" t="s">
        <v>215</v>
      </c>
      <c r="AA4110" t="s">
        <v>145870</v>
      </c>
      <c r="AB4110">
        <v>905277326</v>
      </c>
      <c r="AC4110" t="s">
        <v>145871</v>
      </c>
    </row>
    <row r="4111" spans="1:29" x14ac:dyDescent="0.25">
      <c r="A4111">
        <v>703</v>
      </c>
      <c r="B4111" s="1">
        <v>45118.418333333335</v>
      </c>
      <c r="C4111" t="s">
        <v>395</v>
      </c>
      <c r="D4111" t="s">
        <v>396</v>
      </c>
      <c r="E4111" t="s">
        <v>124160</v>
      </c>
      <c r="F4111" t="s">
        <v>145872</v>
      </c>
      <c r="G4111">
        <v>811059889</v>
      </c>
      <c r="H4111" t="s">
        <v>32</v>
      </c>
      <c r="I4111" t="s">
        <v>124128</v>
      </c>
      <c r="J4111" t="s">
        <v>145873</v>
      </c>
      <c r="K4111" t="s">
        <v>124130</v>
      </c>
      <c r="L4111" t="s">
        <v>117</v>
      </c>
      <c r="M4111" t="s">
        <v>3425</v>
      </c>
      <c r="N4111" t="s">
        <v>26931</v>
      </c>
      <c r="Q4111">
        <v>1</v>
      </c>
      <c r="R4111" s="1">
        <v>45119.304293981484</v>
      </c>
      <c r="S4111" t="s">
        <v>124179</v>
      </c>
      <c r="T4111" t="s">
        <v>134364</v>
      </c>
      <c r="U4111" t="s">
        <v>69853</v>
      </c>
      <c r="V4111" t="s">
        <v>117706</v>
      </c>
      <c r="Y4111" t="s">
        <v>215</v>
      </c>
      <c r="AA4111" t="s">
        <v>132261</v>
      </c>
      <c r="AB4111">
        <v>766707957</v>
      </c>
      <c r="AC4111" t="s">
        <v>132262</v>
      </c>
    </row>
    <row r="4112" spans="1:29" x14ac:dyDescent="0.25">
      <c r="A4112">
        <v>704</v>
      </c>
      <c r="B4112" s="1">
        <v>45118.418333333335</v>
      </c>
      <c r="C4112" t="s">
        <v>395</v>
      </c>
      <c r="D4112" t="s">
        <v>396</v>
      </c>
      <c r="E4112" t="s">
        <v>124160</v>
      </c>
      <c r="F4112" t="s">
        <v>145874</v>
      </c>
      <c r="G4112">
        <v>811059805</v>
      </c>
      <c r="H4112" t="s">
        <v>32</v>
      </c>
      <c r="I4112" t="s">
        <v>124128</v>
      </c>
      <c r="J4112" t="s">
        <v>145875</v>
      </c>
      <c r="K4112" t="s">
        <v>124130</v>
      </c>
      <c r="L4112" t="s">
        <v>117</v>
      </c>
      <c r="M4112" t="s">
        <v>3425</v>
      </c>
      <c r="N4112" t="s">
        <v>126218</v>
      </c>
      <c r="Q4112">
        <v>1</v>
      </c>
      <c r="R4112" s="1">
        <v>45119.317071759258</v>
      </c>
      <c r="S4112" t="s">
        <v>125212</v>
      </c>
      <c r="T4112" t="s">
        <v>134364</v>
      </c>
      <c r="U4112" t="s">
        <v>145876</v>
      </c>
      <c r="V4112" t="s">
        <v>199216</v>
      </c>
      <c r="Y4112" t="s">
        <v>215</v>
      </c>
      <c r="AA4112" t="s">
        <v>145877</v>
      </c>
      <c r="AB4112">
        <v>913650544</v>
      </c>
      <c r="AC4112" t="s">
        <v>145878</v>
      </c>
    </row>
    <row r="4113" spans="1:29" x14ac:dyDescent="0.25">
      <c r="A4113">
        <v>705</v>
      </c>
      <c r="B4113" s="1">
        <v>45118.418333333335</v>
      </c>
      <c r="C4113" t="s">
        <v>395</v>
      </c>
      <c r="D4113" t="s">
        <v>396</v>
      </c>
      <c r="E4113" t="s">
        <v>397</v>
      </c>
      <c r="F4113" t="s">
        <v>145879</v>
      </c>
      <c r="G4113">
        <v>811056110</v>
      </c>
      <c r="H4113" t="s">
        <v>32</v>
      </c>
      <c r="I4113" t="s">
        <v>124128</v>
      </c>
      <c r="J4113" t="s">
        <v>145880</v>
      </c>
      <c r="K4113" t="s">
        <v>124130</v>
      </c>
      <c r="L4113" t="s">
        <v>117</v>
      </c>
      <c r="M4113" t="s">
        <v>3425</v>
      </c>
      <c r="N4113" t="s">
        <v>125012</v>
      </c>
      <c r="Q4113">
        <v>1</v>
      </c>
      <c r="R4113" s="1">
        <v>45119.313680555555</v>
      </c>
      <c r="S4113" t="s">
        <v>144131</v>
      </c>
      <c r="T4113" t="s">
        <v>134364</v>
      </c>
      <c r="U4113" t="s">
        <v>144613</v>
      </c>
      <c r="V4113" t="s">
        <v>198999</v>
      </c>
      <c r="W4113" t="s">
        <v>145881</v>
      </c>
      <c r="Y4113" t="s">
        <v>215</v>
      </c>
      <c r="AA4113" t="s">
        <v>145882</v>
      </c>
      <c r="AB4113">
        <v>961365079</v>
      </c>
      <c r="AC4113" t="s">
        <v>145883</v>
      </c>
    </row>
    <row r="4114" spans="1:29" x14ac:dyDescent="0.25">
      <c r="A4114">
        <v>706</v>
      </c>
      <c r="B4114" s="1">
        <v>45118.418333333335</v>
      </c>
      <c r="C4114" t="s">
        <v>395</v>
      </c>
      <c r="D4114" t="s">
        <v>396</v>
      </c>
      <c r="E4114" t="s">
        <v>397</v>
      </c>
      <c r="F4114" t="s">
        <v>145884</v>
      </c>
      <c r="G4114">
        <v>811054886</v>
      </c>
      <c r="H4114" t="s">
        <v>32</v>
      </c>
      <c r="I4114" t="s">
        <v>124128</v>
      </c>
      <c r="J4114" t="s">
        <v>145885</v>
      </c>
      <c r="K4114" t="s">
        <v>124130</v>
      </c>
      <c r="L4114" t="s">
        <v>117</v>
      </c>
      <c r="M4114" t="s">
        <v>3425</v>
      </c>
      <c r="N4114" t="s">
        <v>126218</v>
      </c>
      <c r="Q4114">
        <v>1</v>
      </c>
      <c r="R4114" s="1">
        <v>45119.320497685185</v>
      </c>
      <c r="S4114" t="s">
        <v>125212</v>
      </c>
      <c r="T4114" t="s">
        <v>134364</v>
      </c>
      <c r="U4114" t="s">
        <v>145361</v>
      </c>
      <c r="V4114" t="s">
        <v>199132</v>
      </c>
      <c r="W4114" t="s">
        <v>145886</v>
      </c>
      <c r="Y4114" t="s">
        <v>215</v>
      </c>
      <c r="AA4114" t="s">
        <v>145887</v>
      </c>
      <c r="AB4114">
        <v>349570178</v>
      </c>
      <c r="AC4114" t="s">
        <v>145888</v>
      </c>
    </row>
    <row r="4115" spans="1:29" x14ac:dyDescent="0.25">
      <c r="A4115">
        <v>707</v>
      </c>
      <c r="B4115" s="1">
        <v>45118.418333333335</v>
      </c>
      <c r="C4115" t="s">
        <v>395</v>
      </c>
      <c r="D4115" t="s">
        <v>396</v>
      </c>
      <c r="E4115" t="s">
        <v>397</v>
      </c>
      <c r="F4115" t="s">
        <v>145889</v>
      </c>
      <c r="G4115">
        <v>811054874</v>
      </c>
      <c r="H4115" t="s">
        <v>32</v>
      </c>
      <c r="I4115" t="s">
        <v>124128</v>
      </c>
      <c r="J4115" t="s">
        <v>145890</v>
      </c>
      <c r="K4115" t="s">
        <v>124130</v>
      </c>
      <c r="L4115" t="s">
        <v>117</v>
      </c>
      <c r="M4115" t="s">
        <v>3425</v>
      </c>
      <c r="N4115" t="s">
        <v>12151</v>
      </c>
      <c r="Q4115">
        <v>1</v>
      </c>
      <c r="R4115" s="1">
        <v>45119.318206018521</v>
      </c>
      <c r="S4115" t="s">
        <v>124191</v>
      </c>
      <c r="T4115" t="s">
        <v>134364</v>
      </c>
      <c r="U4115" t="s">
        <v>145891</v>
      </c>
      <c r="V4115" t="s">
        <v>199217</v>
      </c>
      <c r="W4115" t="s">
        <v>145892</v>
      </c>
      <c r="Y4115" t="s">
        <v>215</v>
      </c>
      <c r="AA4115" t="s">
        <v>27205</v>
      </c>
      <c r="AB4115">
        <v>706232746</v>
      </c>
      <c r="AC4115" t="s">
        <v>129317</v>
      </c>
    </row>
    <row r="4116" spans="1:29" x14ac:dyDescent="0.25">
      <c r="A4116">
        <v>708</v>
      </c>
      <c r="B4116" s="1">
        <v>45118.418333333335</v>
      </c>
      <c r="C4116" t="s">
        <v>395</v>
      </c>
      <c r="D4116" t="s">
        <v>396</v>
      </c>
      <c r="E4116" t="s">
        <v>9257</v>
      </c>
      <c r="F4116" t="s">
        <v>145893</v>
      </c>
      <c r="G4116">
        <v>811061787</v>
      </c>
      <c r="H4116" t="s">
        <v>49092</v>
      </c>
      <c r="I4116" t="s">
        <v>124128</v>
      </c>
      <c r="J4116" t="s">
        <v>145894</v>
      </c>
      <c r="K4116" t="s">
        <v>124130</v>
      </c>
      <c r="L4116" t="s">
        <v>117</v>
      </c>
      <c r="M4116" t="s">
        <v>3425</v>
      </c>
      <c r="N4116" t="s">
        <v>103119</v>
      </c>
      <c r="Q4116">
        <v>1</v>
      </c>
      <c r="R4116" s="1">
        <v>45119.310567129629</v>
      </c>
      <c r="S4116" t="s">
        <v>128813</v>
      </c>
      <c r="T4116" t="s">
        <v>134364</v>
      </c>
      <c r="U4116" t="s">
        <v>145895</v>
      </c>
      <c r="V4116" t="s">
        <v>199218</v>
      </c>
      <c r="Y4116" t="s">
        <v>215</v>
      </c>
      <c r="AA4116" t="s">
        <v>145896</v>
      </c>
      <c r="AB4116">
        <v>786297998</v>
      </c>
      <c r="AC4116" t="s">
        <v>145897</v>
      </c>
    </row>
    <row r="4117" spans="1:29" x14ac:dyDescent="0.25">
      <c r="A4117">
        <v>709</v>
      </c>
      <c r="B4117" s="1">
        <v>45118.418333333335</v>
      </c>
      <c r="C4117" t="s">
        <v>395</v>
      </c>
      <c r="D4117" t="s">
        <v>396</v>
      </c>
      <c r="E4117" t="s">
        <v>9257</v>
      </c>
      <c r="F4117" t="s">
        <v>145898</v>
      </c>
      <c r="G4117">
        <v>811061750</v>
      </c>
      <c r="H4117" t="s">
        <v>49092</v>
      </c>
      <c r="I4117" t="s">
        <v>124128</v>
      </c>
      <c r="J4117" t="s">
        <v>145899</v>
      </c>
      <c r="K4117" t="s">
        <v>124130</v>
      </c>
      <c r="L4117" t="s">
        <v>117</v>
      </c>
      <c r="M4117" t="s">
        <v>3425</v>
      </c>
      <c r="N4117" t="s">
        <v>126218</v>
      </c>
      <c r="Q4117">
        <v>1</v>
      </c>
      <c r="R4117" s="1">
        <v>45119.319803240738</v>
      </c>
      <c r="S4117" t="s">
        <v>125212</v>
      </c>
      <c r="T4117" t="s">
        <v>134364</v>
      </c>
      <c r="U4117" t="s">
        <v>145900</v>
      </c>
      <c r="V4117" t="s">
        <v>199219</v>
      </c>
      <c r="Y4117" t="s">
        <v>215</v>
      </c>
      <c r="AA4117" t="s">
        <v>145901</v>
      </c>
      <c r="AB4117">
        <v>964450081</v>
      </c>
      <c r="AC4117" t="s">
        <v>145902</v>
      </c>
    </row>
    <row r="4118" spans="1:29" x14ac:dyDescent="0.25">
      <c r="A4118">
        <v>710</v>
      </c>
      <c r="B4118" s="1">
        <v>45118.418333333335</v>
      </c>
      <c r="C4118" t="s">
        <v>395</v>
      </c>
      <c r="D4118" t="s">
        <v>396</v>
      </c>
      <c r="E4118" t="s">
        <v>124752</v>
      </c>
      <c r="F4118" t="s">
        <v>145903</v>
      </c>
      <c r="G4118">
        <v>811059203</v>
      </c>
      <c r="H4118" t="s">
        <v>89809</v>
      </c>
      <c r="I4118" t="s">
        <v>124128</v>
      </c>
      <c r="J4118" t="s">
        <v>145904</v>
      </c>
      <c r="K4118" t="s">
        <v>126326</v>
      </c>
      <c r="L4118" t="s">
        <v>117</v>
      </c>
      <c r="M4118" t="s">
        <v>232</v>
      </c>
      <c r="N4118" t="s">
        <v>1627</v>
      </c>
      <c r="O4118" t="s">
        <v>145905</v>
      </c>
      <c r="Q4118">
        <v>3</v>
      </c>
      <c r="R4118" s="1">
        <v>45121.318611111114</v>
      </c>
      <c r="S4118" t="s">
        <v>133278</v>
      </c>
      <c r="T4118" t="s">
        <v>134364</v>
      </c>
      <c r="U4118" t="s">
        <v>145906</v>
      </c>
      <c r="V4118" t="s">
        <v>396</v>
      </c>
      <c r="W4118" t="s">
        <v>145907</v>
      </c>
      <c r="Y4118" t="s">
        <v>215</v>
      </c>
      <c r="AA4118" t="s">
        <v>145908</v>
      </c>
      <c r="AB4118">
        <v>396024449</v>
      </c>
      <c r="AC4118" t="s">
        <v>145909</v>
      </c>
    </row>
    <row r="4119" spans="1:29" x14ac:dyDescent="0.25">
      <c r="A4119">
        <v>711</v>
      </c>
      <c r="B4119" s="1">
        <v>45118.4140162037</v>
      </c>
      <c r="C4119" t="s">
        <v>9726</v>
      </c>
      <c r="D4119" t="s">
        <v>124356</v>
      </c>
      <c r="E4119" t="s">
        <v>126479</v>
      </c>
      <c r="F4119" t="s">
        <v>145910</v>
      </c>
      <c r="G4119">
        <v>811059467</v>
      </c>
      <c r="H4119" t="s">
        <v>32</v>
      </c>
      <c r="I4119" t="s">
        <v>124128</v>
      </c>
      <c r="J4119" t="s">
        <v>145911</v>
      </c>
      <c r="K4119" t="s">
        <v>124130</v>
      </c>
      <c r="L4119" t="s">
        <v>2836</v>
      </c>
      <c r="M4119" t="s">
        <v>10242</v>
      </c>
      <c r="N4119" t="s">
        <v>78053</v>
      </c>
      <c r="Q4119">
        <v>1</v>
      </c>
      <c r="R4119" s="1">
        <v>45119.351805555554</v>
      </c>
      <c r="S4119" t="s">
        <v>135955</v>
      </c>
      <c r="T4119" t="s">
        <v>145912</v>
      </c>
      <c r="U4119" t="s">
        <v>144592</v>
      </c>
      <c r="V4119" t="s">
        <v>198995</v>
      </c>
      <c r="Y4119" t="s">
        <v>215</v>
      </c>
      <c r="AA4119" t="s">
        <v>145913</v>
      </c>
      <c r="AB4119">
        <v>344797850</v>
      </c>
      <c r="AC4119" t="s">
        <v>145914</v>
      </c>
    </row>
    <row r="4120" spans="1:29" x14ac:dyDescent="0.25">
      <c r="A4120">
        <v>712</v>
      </c>
      <c r="B4120" s="1">
        <v>45118.4140162037</v>
      </c>
      <c r="C4120" t="s">
        <v>9726</v>
      </c>
      <c r="D4120" t="s">
        <v>124356</v>
      </c>
      <c r="E4120" t="s">
        <v>126479</v>
      </c>
      <c r="F4120" t="s">
        <v>145915</v>
      </c>
      <c r="G4120">
        <v>811059463</v>
      </c>
      <c r="H4120" t="s">
        <v>49092</v>
      </c>
      <c r="I4120" t="s">
        <v>124128</v>
      </c>
      <c r="J4120" t="s">
        <v>145916</v>
      </c>
      <c r="K4120" t="s">
        <v>124130</v>
      </c>
      <c r="L4120" t="s">
        <v>2836</v>
      </c>
      <c r="M4120" t="s">
        <v>5082</v>
      </c>
      <c r="N4120" t="s">
        <v>5083</v>
      </c>
      <c r="Q4120">
        <v>1</v>
      </c>
      <c r="R4120" s="1">
        <v>45119.386446759258</v>
      </c>
      <c r="S4120" t="s">
        <v>142949</v>
      </c>
      <c r="T4120" t="s">
        <v>145912</v>
      </c>
      <c r="U4120" t="s">
        <v>66396</v>
      </c>
      <c r="V4120" t="s">
        <v>117093</v>
      </c>
      <c r="Y4120" t="s">
        <v>215</v>
      </c>
      <c r="AA4120" t="s">
        <v>16360</v>
      </c>
      <c r="AB4120">
        <v>984007580</v>
      </c>
      <c r="AC4120" t="s">
        <v>145917</v>
      </c>
    </row>
    <row r="4121" spans="1:29" x14ac:dyDescent="0.25">
      <c r="A4121">
        <v>713</v>
      </c>
      <c r="B4121" s="1">
        <v>45118.4140162037</v>
      </c>
      <c r="C4121" t="s">
        <v>9726</v>
      </c>
      <c r="D4121" t="s">
        <v>124356</v>
      </c>
      <c r="E4121" t="s">
        <v>126479</v>
      </c>
      <c r="F4121" t="s">
        <v>145918</v>
      </c>
      <c r="G4121">
        <v>811059455</v>
      </c>
      <c r="H4121" t="s">
        <v>32</v>
      </c>
      <c r="I4121" t="s">
        <v>124128</v>
      </c>
      <c r="J4121" t="s">
        <v>145919</v>
      </c>
      <c r="K4121" t="s">
        <v>124130</v>
      </c>
      <c r="L4121" t="s">
        <v>2836</v>
      </c>
      <c r="M4121" t="s">
        <v>8304</v>
      </c>
      <c r="N4121" t="s">
        <v>8305</v>
      </c>
      <c r="Q4121">
        <v>1</v>
      </c>
      <c r="R4121" s="1">
        <v>45119.396851851852</v>
      </c>
      <c r="S4121" t="s">
        <v>126460</v>
      </c>
      <c r="T4121" t="s">
        <v>145912</v>
      </c>
      <c r="U4121" t="s">
        <v>145920</v>
      </c>
      <c r="V4121" t="s">
        <v>199220</v>
      </c>
      <c r="Y4121" t="s">
        <v>215</v>
      </c>
      <c r="AA4121" t="s">
        <v>145921</v>
      </c>
      <c r="AB4121">
        <v>914129234</v>
      </c>
      <c r="AC4121" t="s">
        <v>145922</v>
      </c>
    </row>
    <row r="4122" spans="1:29" x14ac:dyDescent="0.25">
      <c r="A4122">
        <v>714</v>
      </c>
      <c r="B4122" s="1">
        <v>45118.4140162037</v>
      </c>
      <c r="C4122" t="s">
        <v>9726</v>
      </c>
      <c r="D4122" t="s">
        <v>124356</v>
      </c>
      <c r="E4122" t="s">
        <v>126479</v>
      </c>
      <c r="F4122" t="s">
        <v>145923</v>
      </c>
      <c r="G4122">
        <v>811059327</v>
      </c>
      <c r="H4122" t="s">
        <v>32</v>
      </c>
      <c r="I4122" t="s">
        <v>124128</v>
      </c>
      <c r="J4122" t="s">
        <v>145924</v>
      </c>
      <c r="K4122" t="s">
        <v>124130</v>
      </c>
      <c r="L4122" t="s">
        <v>2836</v>
      </c>
      <c r="M4122" t="s">
        <v>5082</v>
      </c>
      <c r="N4122" t="s">
        <v>5083</v>
      </c>
      <c r="Q4122">
        <v>1</v>
      </c>
      <c r="R4122" s="1">
        <v>45119.354502314818</v>
      </c>
      <c r="S4122" t="s">
        <v>142949</v>
      </c>
      <c r="T4122" t="s">
        <v>145912</v>
      </c>
      <c r="U4122" t="s">
        <v>145925</v>
      </c>
      <c r="V4122" t="s">
        <v>199221</v>
      </c>
      <c r="Y4122" t="s">
        <v>215</v>
      </c>
      <c r="AA4122" t="s">
        <v>145926</v>
      </c>
      <c r="AB4122">
        <v>972236027</v>
      </c>
      <c r="AC4122" t="s">
        <v>145927</v>
      </c>
    </row>
    <row r="4123" spans="1:29" x14ac:dyDescent="0.25">
      <c r="A4123">
        <v>715</v>
      </c>
      <c r="B4123" s="1">
        <v>45118.409479166665</v>
      </c>
      <c r="C4123" t="s">
        <v>435</v>
      </c>
      <c r="D4123" t="s">
        <v>820</v>
      </c>
      <c r="E4123" t="s">
        <v>127109</v>
      </c>
      <c r="F4123" t="s">
        <v>145928</v>
      </c>
      <c r="G4123">
        <v>811054043</v>
      </c>
      <c r="H4123" t="s">
        <v>32</v>
      </c>
      <c r="I4123" t="s">
        <v>124128</v>
      </c>
      <c r="J4123" t="s">
        <v>145929</v>
      </c>
      <c r="K4123" t="s">
        <v>124130</v>
      </c>
      <c r="L4123" t="s">
        <v>105</v>
      </c>
      <c r="M4123" t="s">
        <v>7012</v>
      </c>
      <c r="N4123" t="s">
        <v>12551</v>
      </c>
      <c r="Q4123">
        <v>1</v>
      </c>
      <c r="R4123" s="1">
        <v>45119.324641203704</v>
      </c>
      <c r="S4123" t="s">
        <v>124315</v>
      </c>
      <c r="T4123" t="s">
        <v>145930</v>
      </c>
      <c r="U4123" t="s">
        <v>144595</v>
      </c>
      <c r="V4123" t="s">
        <v>198996</v>
      </c>
      <c r="Y4123" t="s">
        <v>215</v>
      </c>
      <c r="AA4123" t="s">
        <v>145931</v>
      </c>
      <c r="AB4123">
        <v>902594920</v>
      </c>
      <c r="AC4123" t="s">
        <v>145932</v>
      </c>
    </row>
    <row r="4124" spans="1:29" x14ac:dyDescent="0.25">
      <c r="A4124">
        <v>716</v>
      </c>
      <c r="B4124" s="1">
        <v>45118.406539351854</v>
      </c>
      <c r="C4124" t="s">
        <v>435</v>
      </c>
      <c r="D4124" t="s">
        <v>820</v>
      </c>
      <c r="E4124" t="s">
        <v>10943</v>
      </c>
      <c r="F4124" t="s">
        <v>145933</v>
      </c>
      <c r="G4124">
        <v>811050265</v>
      </c>
      <c r="H4124" t="s">
        <v>32</v>
      </c>
      <c r="I4124" t="s">
        <v>124128</v>
      </c>
      <c r="J4124" t="s">
        <v>145934</v>
      </c>
      <c r="K4124" t="s">
        <v>124130</v>
      </c>
      <c r="L4124" t="s">
        <v>449</v>
      </c>
      <c r="M4124" t="s">
        <v>996</v>
      </c>
      <c r="N4124" t="s">
        <v>1006</v>
      </c>
      <c r="Q4124">
        <v>1</v>
      </c>
      <c r="R4124" s="1">
        <v>45119.352071759262</v>
      </c>
      <c r="S4124" t="s">
        <v>139100</v>
      </c>
      <c r="T4124" t="s">
        <v>145935</v>
      </c>
      <c r="U4124" t="s">
        <v>145936</v>
      </c>
      <c r="V4124" t="s">
        <v>195378</v>
      </c>
      <c r="W4124">
        <v>1470097901</v>
      </c>
      <c r="Y4124" t="s">
        <v>215</v>
      </c>
      <c r="AA4124" t="s">
        <v>145937</v>
      </c>
      <c r="AB4124">
        <v>852537648</v>
      </c>
      <c r="AC4124" t="s">
        <v>145938</v>
      </c>
    </row>
    <row r="4125" spans="1:29" x14ac:dyDescent="0.25">
      <c r="A4125">
        <v>717</v>
      </c>
      <c r="B4125" s="1">
        <v>45118.406539351854</v>
      </c>
      <c r="C4125" t="s">
        <v>435</v>
      </c>
      <c r="D4125" t="s">
        <v>820</v>
      </c>
      <c r="E4125" t="s">
        <v>29224</v>
      </c>
      <c r="F4125" t="s">
        <v>145939</v>
      </c>
      <c r="G4125">
        <v>811057929</v>
      </c>
      <c r="H4125" t="s">
        <v>32</v>
      </c>
      <c r="I4125" t="s">
        <v>124128</v>
      </c>
      <c r="J4125" t="s">
        <v>145940</v>
      </c>
      <c r="K4125" t="s">
        <v>124130</v>
      </c>
      <c r="L4125" t="s">
        <v>799</v>
      </c>
      <c r="M4125" t="s">
        <v>800</v>
      </c>
      <c r="N4125" t="s">
        <v>4290</v>
      </c>
      <c r="Q4125">
        <v>1</v>
      </c>
      <c r="R4125" s="1">
        <v>45119.605312500003</v>
      </c>
      <c r="S4125" t="s">
        <v>141186</v>
      </c>
      <c r="T4125" t="s">
        <v>145935</v>
      </c>
      <c r="U4125" t="s">
        <v>145941</v>
      </c>
      <c r="V4125" t="s">
        <v>199222</v>
      </c>
      <c r="Y4125" t="s">
        <v>215</v>
      </c>
      <c r="AA4125" t="s">
        <v>145942</v>
      </c>
      <c r="AB4125">
        <v>905522656</v>
      </c>
      <c r="AC4125" t="s">
        <v>145943</v>
      </c>
    </row>
    <row r="4126" spans="1:29" x14ac:dyDescent="0.25">
      <c r="A4126">
        <v>718</v>
      </c>
      <c r="B4126" s="1">
        <v>45118.406539351854</v>
      </c>
      <c r="C4126" t="s">
        <v>435</v>
      </c>
      <c r="D4126" t="s">
        <v>820</v>
      </c>
      <c r="E4126" t="s">
        <v>29224</v>
      </c>
      <c r="F4126" t="s">
        <v>145944</v>
      </c>
      <c r="G4126">
        <v>811057867</v>
      </c>
      <c r="H4126" t="s">
        <v>49092</v>
      </c>
      <c r="I4126" t="s">
        <v>124128</v>
      </c>
      <c r="J4126" t="s">
        <v>145945</v>
      </c>
      <c r="K4126" t="s">
        <v>124130</v>
      </c>
      <c r="L4126" t="s">
        <v>36</v>
      </c>
      <c r="M4126" t="s">
        <v>3249</v>
      </c>
      <c r="N4126" t="s">
        <v>24943</v>
      </c>
      <c r="Q4126">
        <v>1</v>
      </c>
      <c r="R4126" s="1">
        <v>45120.570162037038</v>
      </c>
      <c r="S4126" t="s">
        <v>145946</v>
      </c>
      <c r="T4126" t="s">
        <v>145935</v>
      </c>
      <c r="U4126" t="s">
        <v>145947</v>
      </c>
      <c r="V4126" t="s">
        <v>199223</v>
      </c>
      <c r="Y4126" t="s">
        <v>215</v>
      </c>
      <c r="AA4126" t="s">
        <v>5149</v>
      </c>
      <c r="AB4126">
        <v>788405940</v>
      </c>
      <c r="AC4126" t="s">
        <v>145948</v>
      </c>
    </row>
    <row r="4127" spans="1:29" x14ac:dyDescent="0.25">
      <c r="A4127">
        <v>719</v>
      </c>
      <c r="B4127" s="1">
        <v>45118.406539351854</v>
      </c>
      <c r="C4127" t="s">
        <v>435</v>
      </c>
      <c r="D4127" t="s">
        <v>820</v>
      </c>
      <c r="E4127" t="s">
        <v>29224</v>
      </c>
      <c r="F4127" t="s">
        <v>145949</v>
      </c>
      <c r="G4127">
        <v>811057846</v>
      </c>
      <c r="H4127" t="s">
        <v>32</v>
      </c>
      <c r="I4127" t="s">
        <v>124128</v>
      </c>
      <c r="J4127" t="s">
        <v>145950</v>
      </c>
      <c r="K4127" t="s">
        <v>124130</v>
      </c>
      <c r="L4127" t="s">
        <v>5852</v>
      </c>
      <c r="M4127" t="s">
        <v>9273</v>
      </c>
      <c r="N4127" t="s">
        <v>38898</v>
      </c>
      <c r="Q4127">
        <v>1</v>
      </c>
      <c r="R4127" s="1">
        <v>45119.375856481478</v>
      </c>
      <c r="S4127" t="s">
        <v>131075</v>
      </c>
      <c r="T4127" t="s">
        <v>145935</v>
      </c>
      <c r="U4127" t="s">
        <v>145951</v>
      </c>
      <c r="V4127" t="s">
        <v>199224</v>
      </c>
      <c r="Y4127" t="s">
        <v>215</v>
      </c>
      <c r="AA4127" t="s">
        <v>6032</v>
      </c>
      <c r="AB4127">
        <v>815305213</v>
      </c>
      <c r="AC4127" t="s">
        <v>145952</v>
      </c>
    </row>
    <row r="4128" spans="1:29" x14ac:dyDescent="0.25">
      <c r="A4128">
        <v>720</v>
      </c>
      <c r="B4128" s="1">
        <v>45118.406087962961</v>
      </c>
      <c r="C4128" t="s">
        <v>435</v>
      </c>
      <c r="D4128" t="s">
        <v>820</v>
      </c>
      <c r="E4128" t="s">
        <v>14242</v>
      </c>
      <c r="F4128" t="s">
        <v>145953</v>
      </c>
      <c r="G4128">
        <v>811054430</v>
      </c>
      <c r="H4128" t="s">
        <v>49092</v>
      </c>
      <c r="I4128" t="s">
        <v>124128</v>
      </c>
      <c r="J4128" t="s">
        <v>145954</v>
      </c>
      <c r="K4128" t="s">
        <v>124130</v>
      </c>
      <c r="L4128" t="s">
        <v>348</v>
      </c>
      <c r="M4128" t="s">
        <v>349</v>
      </c>
      <c r="N4128" t="s">
        <v>54137</v>
      </c>
      <c r="Q4128">
        <v>1</v>
      </c>
      <c r="R4128" s="1">
        <v>45121.346365740741</v>
      </c>
      <c r="S4128" t="s">
        <v>145955</v>
      </c>
      <c r="T4128" t="s">
        <v>145956</v>
      </c>
      <c r="U4128" t="s">
        <v>145957</v>
      </c>
      <c r="V4128" t="s">
        <v>199225</v>
      </c>
      <c r="Y4128" t="s">
        <v>215</v>
      </c>
      <c r="AA4128" t="s">
        <v>10065</v>
      </c>
      <c r="AB4128">
        <v>789271588</v>
      </c>
      <c r="AC4128" t="s">
        <v>145958</v>
      </c>
    </row>
    <row r="4129" spans="1:29" x14ac:dyDescent="0.25">
      <c r="A4129">
        <v>721</v>
      </c>
      <c r="B4129" s="1">
        <v>45118.403124999997</v>
      </c>
      <c r="C4129" t="s">
        <v>124557</v>
      </c>
      <c r="D4129" t="s">
        <v>127959</v>
      </c>
      <c r="E4129" t="s">
        <v>127960</v>
      </c>
      <c r="F4129" t="s">
        <v>145959</v>
      </c>
      <c r="G4129">
        <v>811062032</v>
      </c>
      <c r="H4129" t="s">
        <v>49092</v>
      </c>
      <c r="I4129" t="s">
        <v>124128</v>
      </c>
      <c r="J4129" t="s">
        <v>145960</v>
      </c>
      <c r="K4129" t="s">
        <v>124130</v>
      </c>
      <c r="L4129" t="s">
        <v>865</v>
      </c>
      <c r="M4129" t="s">
        <v>866</v>
      </c>
      <c r="N4129" t="s">
        <v>1941</v>
      </c>
      <c r="Q4129">
        <v>1</v>
      </c>
      <c r="R4129" s="1">
        <v>45121.341469907406</v>
      </c>
      <c r="S4129" t="s">
        <v>145961</v>
      </c>
      <c r="T4129" t="s">
        <v>145962</v>
      </c>
      <c r="U4129" t="s">
        <v>145963</v>
      </c>
      <c r="V4129" t="s">
        <v>199226</v>
      </c>
      <c r="X4129" t="s">
        <v>1476</v>
      </c>
      <c r="Y4129" t="s">
        <v>215</v>
      </c>
      <c r="AA4129" t="s">
        <v>145964</v>
      </c>
      <c r="AB4129">
        <v>866458022</v>
      </c>
      <c r="AC4129" t="s">
        <v>145965</v>
      </c>
    </row>
    <row r="4130" spans="1:29" x14ac:dyDescent="0.25">
      <c r="A4130">
        <v>722</v>
      </c>
      <c r="B4130" s="1">
        <v>45118.40079861111</v>
      </c>
      <c r="C4130" t="s">
        <v>435</v>
      </c>
      <c r="D4130" t="s">
        <v>820</v>
      </c>
      <c r="E4130" t="s">
        <v>220</v>
      </c>
      <c r="F4130" t="s">
        <v>145966</v>
      </c>
      <c r="G4130">
        <v>811051861</v>
      </c>
      <c r="H4130" t="s">
        <v>49092</v>
      </c>
      <c r="I4130" t="s">
        <v>124128</v>
      </c>
      <c r="J4130" t="s">
        <v>145967</v>
      </c>
      <c r="K4130" t="s">
        <v>124130</v>
      </c>
      <c r="L4130" t="s">
        <v>317</v>
      </c>
      <c r="M4130" t="s">
        <v>30110</v>
      </c>
      <c r="N4130" t="s">
        <v>145968</v>
      </c>
      <c r="Q4130">
        <v>1</v>
      </c>
      <c r="R4130" s="1">
        <v>45121.365081018521</v>
      </c>
      <c r="S4130" t="s">
        <v>145969</v>
      </c>
      <c r="T4130" t="s">
        <v>145970</v>
      </c>
      <c r="U4130" t="s">
        <v>145971</v>
      </c>
      <c r="V4130" t="s">
        <v>199227</v>
      </c>
      <c r="W4130">
        <v>14445274765</v>
      </c>
      <c r="Y4130" t="s">
        <v>215</v>
      </c>
      <c r="AA4130" t="s">
        <v>4226</v>
      </c>
      <c r="AB4130">
        <v>399935439</v>
      </c>
      <c r="AC4130" t="s">
        <v>145972</v>
      </c>
    </row>
    <row r="4131" spans="1:29" x14ac:dyDescent="0.25">
      <c r="A4131">
        <v>723</v>
      </c>
      <c r="B4131" s="1">
        <v>45118.398668981485</v>
      </c>
      <c r="C4131" t="s">
        <v>435</v>
      </c>
      <c r="D4131" t="s">
        <v>24817</v>
      </c>
      <c r="E4131" t="s">
        <v>133137</v>
      </c>
      <c r="F4131" t="s">
        <v>145973</v>
      </c>
      <c r="G4131">
        <v>811061945</v>
      </c>
      <c r="H4131" t="s">
        <v>32</v>
      </c>
      <c r="I4131" t="s">
        <v>124128</v>
      </c>
      <c r="J4131" t="s">
        <v>145974</v>
      </c>
      <c r="K4131" t="s">
        <v>124130</v>
      </c>
      <c r="L4131" t="s">
        <v>2668</v>
      </c>
      <c r="M4131" t="s">
        <v>86080</v>
      </c>
      <c r="N4131" t="s">
        <v>86081</v>
      </c>
      <c r="Q4131">
        <v>1</v>
      </c>
      <c r="R4131" s="1">
        <v>45119.380497685182</v>
      </c>
      <c r="S4131" t="s">
        <v>130440</v>
      </c>
      <c r="T4131" t="s">
        <v>145975</v>
      </c>
      <c r="U4131" t="s">
        <v>145976</v>
      </c>
      <c r="V4131" t="s">
        <v>199228</v>
      </c>
      <c r="Y4131" t="s">
        <v>215</v>
      </c>
      <c r="AA4131" t="s">
        <v>145977</v>
      </c>
      <c r="AB4131">
        <v>915654576</v>
      </c>
      <c r="AC4131" t="s">
        <v>145978</v>
      </c>
    </row>
    <row r="4132" spans="1:29" x14ac:dyDescent="0.25">
      <c r="A4132">
        <v>724</v>
      </c>
      <c r="B4132" s="1">
        <v>45118.391145833331</v>
      </c>
      <c r="C4132" t="s">
        <v>28</v>
      </c>
      <c r="D4132" t="s">
        <v>134475</v>
      </c>
      <c r="E4132" t="s">
        <v>134476</v>
      </c>
      <c r="F4132" t="s">
        <v>145979</v>
      </c>
      <c r="G4132">
        <v>811061895</v>
      </c>
      <c r="H4132" t="s">
        <v>32</v>
      </c>
      <c r="I4132" t="s">
        <v>124128</v>
      </c>
      <c r="J4132" t="s">
        <v>145980</v>
      </c>
      <c r="K4132" t="s">
        <v>124130</v>
      </c>
      <c r="L4132" t="s">
        <v>36</v>
      </c>
      <c r="M4132" t="s">
        <v>660</v>
      </c>
      <c r="N4132" t="s">
        <v>895</v>
      </c>
      <c r="Q4132">
        <v>1</v>
      </c>
      <c r="R4132" s="1">
        <v>45119.33079861111</v>
      </c>
      <c r="S4132" t="s">
        <v>145981</v>
      </c>
      <c r="T4132" t="s">
        <v>145982</v>
      </c>
      <c r="U4132" t="s">
        <v>145983</v>
      </c>
      <c r="V4132" t="s">
        <v>199229</v>
      </c>
      <c r="Y4132" t="s">
        <v>215</v>
      </c>
      <c r="AA4132" t="s">
        <v>31795</v>
      </c>
      <c r="AB4132">
        <v>972836420</v>
      </c>
      <c r="AC4132" t="s">
        <v>145984</v>
      </c>
    </row>
    <row r="4133" spans="1:29" x14ac:dyDescent="0.25">
      <c r="A4133">
        <v>725</v>
      </c>
      <c r="B4133" s="1">
        <v>45118.363449074073</v>
      </c>
      <c r="C4133" t="s">
        <v>2738</v>
      </c>
      <c r="D4133" t="s">
        <v>5687</v>
      </c>
      <c r="E4133" t="s">
        <v>129891</v>
      </c>
      <c r="F4133" t="s">
        <v>145985</v>
      </c>
      <c r="G4133">
        <v>811058450</v>
      </c>
      <c r="H4133" t="s">
        <v>49092</v>
      </c>
      <c r="I4133" t="s">
        <v>124128</v>
      </c>
      <c r="J4133" t="s">
        <v>145986</v>
      </c>
      <c r="K4133" t="s">
        <v>124130</v>
      </c>
      <c r="L4133" t="s">
        <v>773</v>
      </c>
      <c r="M4133" t="s">
        <v>12170</v>
      </c>
      <c r="N4133" t="s">
        <v>143516</v>
      </c>
      <c r="Q4133">
        <v>1</v>
      </c>
      <c r="R4133" s="1">
        <v>45121.370127314818</v>
      </c>
      <c r="S4133" t="s">
        <v>145987</v>
      </c>
      <c r="T4133" t="s">
        <v>145988</v>
      </c>
      <c r="U4133" t="s">
        <v>145989</v>
      </c>
      <c r="V4133" t="s">
        <v>199230</v>
      </c>
      <c r="Y4133" t="s">
        <v>215</v>
      </c>
      <c r="AA4133" t="s">
        <v>145990</v>
      </c>
      <c r="AB4133">
        <v>349829448</v>
      </c>
      <c r="AC4133" t="s">
        <v>145991</v>
      </c>
    </row>
    <row r="4134" spans="1:29" x14ac:dyDescent="0.25">
      <c r="A4134">
        <v>726</v>
      </c>
      <c r="B4134" s="1">
        <v>45118.363449074073</v>
      </c>
      <c r="C4134" t="s">
        <v>2738</v>
      </c>
      <c r="D4134" t="s">
        <v>5687</v>
      </c>
      <c r="E4134" t="s">
        <v>124897</v>
      </c>
      <c r="F4134" t="s">
        <v>145992</v>
      </c>
      <c r="G4134">
        <v>811060934</v>
      </c>
      <c r="H4134" t="s">
        <v>32</v>
      </c>
      <c r="I4134" t="s">
        <v>124128</v>
      </c>
      <c r="J4134" t="s">
        <v>145993</v>
      </c>
      <c r="K4134" t="s">
        <v>124130</v>
      </c>
      <c r="L4134" t="s">
        <v>799</v>
      </c>
      <c r="M4134" t="s">
        <v>13553</v>
      </c>
      <c r="N4134" t="s">
        <v>6612</v>
      </c>
      <c r="Q4134">
        <v>1</v>
      </c>
      <c r="R4134" s="1">
        <v>45119.311574074076</v>
      </c>
      <c r="S4134" t="s">
        <v>126608</v>
      </c>
      <c r="T4134" t="s">
        <v>145988</v>
      </c>
      <c r="U4134" t="s">
        <v>145994</v>
      </c>
      <c r="V4134" t="s">
        <v>199231</v>
      </c>
      <c r="Y4134" t="s">
        <v>215</v>
      </c>
      <c r="AA4134" t="s">
        <v>145995</v>
      </c>
      <c r="AB4134">
        <v>373331396</v>
      </c>
      <c r="AC4134" t="s">
        <v>145996</v>
      </c>
    </row>
    <row r="4135" spans="1:29" x14ac:dyDescent="0.25">
      <c r="A4135">
        <v>727</v>
      </c>
      <c r="B4135" s="1">
        <v>45118.357974537037</v>
      </c>
      <c r="C4135" t="s">
        <v>2738</v>
      </c>
      <c r="D4135" t="s">
        <v>5687</v>
      </c>
      <c r="E4135" t="s">
        <v>47389</v>
      </c>
      <c r="F4135" t="s">
        <v>145997</v>
      </c>
      <c r="G4135">
        <v>811060583</v>
      </c>
      <c r="H4135" t="s">
        <v>49092</v>
      </c>
      <c r="I4135" t="s">
        <v>124128</v>
      </c>
      <c r="J4135" t="s">
        <v>145998</v>
      </c>
      <c r="K4135" t="s">
        <v>124130</v>
      </c>
      <c r="L4135" t="s">
        <v>1004</v>
      </c>
      <c r="M4135" t="s">
        <v>81602</v>
      </c>
      <c r="N4135" t="s">
        <v>127838</v>
      </c>
      <c r="Q4135">
        <v>1</v>
      </c>
      <c r="R4135" s="1">
        <v>45120.340405092589</v>
      </c>
      <c r="S4135" t="s">
        <v>127839</v>
      </c>
      <c r="T4135" t="s">
        <v>145999</v>
      </c>
      <c r="U4135" t="s">
        <v>145684</v>
      </c>
      <c r="V4135" t="s">
        <v>199185</v>
      </c>
      <c r="Y4135" t="s">
        <v>215</v>
      </c>
      <c r="AA4135" t="s">
        <v>143953</v>
      </c>
      <c r="AB4135">
        <v>815404737</v>
      </c>
      <c r="AC4135" t="s">
        <v>146000</v>
      </c>
    </row>
    <row r="4136" spans="1:29" x14ac:dyDescent="0.25">
      <c r="A4136">
        <v>728</v>
      </c>
      <c r="B4136" s="1">
        <v>45118.357974537037</v>
      </c>
      <c r="C4136" t="s">
        <v>2738</v>
      </c>
      <c r="D4136" t="s">
        <v>5687</v>
      </c>
      <c r="E4136" t="s">
        <v>124897</v>
      </c>
      <c r="F4136" t="s">
        <v>146001</v>
      </c>
      <c r="G4136">
        <v>811058874</v>
      </c>
      <c r="H4136" t="s">
        <v>49092</v>
      </c>
      <c r="I4136" t="s">
        <v>124128</v>
      </c>
      <c r="J4136" t="s">
        <v>146002</v>
      </c>
      <c r="K4136" t="s">
        <v>124130</v>
      </c>
      <c r="L4136" t="s">
        <v>799</v>
      </c>
      <c r="M4136" t="s">
        <v>13553</v>
      </c>
      <c r="N4136" t="s">
        <v>13554</v>
      </c>
      <c r="Q4136">
        <v>1</v>
      </c>
      <c r="R4136" s="1">
        <v>45119.378101851849</v>
      </c>
      <c r="S4136" t="s">
        <v>126152</v>
      </c>
      <c r="T4136" t="s">
        <v>145999</v>
      </c>
      <c r="U4136" t="s">
        <v>146003</v>
      </c>
      <c r="V4136" t="s">
        <v>199232</v>
      </c>
      <c r="Y4136" t="s">
        <v>215</v>
      </c>
      <c r="AA4136" t="s">
        <v>62749</v>
      </c>
      <c r="AB4136">
        <v>939444562</v>
      </c>
      <c r="AC4136" t="s">
        <v>146004</v>
      </c>
    </row>
    <row r="4137" spans="1:29" x14ac:dyDescent="0.25">
      <c r="A4137">
        <v>729</v>
      </c>
      <c r="B4137" s="1">
        <v>45118.357974537037</v>
      </c>
      <c r="C4137" t="s">
        <v>2738</v>
      </c>
      <c r="D4137" t="s">
        <v>5687</v>
      </c>
      <c r="E4137" t="s">
        <v>124897</v>
      </c>
      <c r="F4137" t="s">
        <v>146005</v>
      </c>
      <c r="G4137">
        <v>811058735</v>
      </c>
      <c r="H4137" t="s">
        <v>32</v>
      </c>
      <c r="I4137" t="s">
        <v>124128</v>
      </c>
      <c r="J4137" t="s">
        <v>146006</v>
      </c>
      <c r="K4137" t="s">
        <v>124130</v>
      </c>
      <c r="L4137" t="s">
        <v>799</v>
      </c>
      <c r="M4137" t="s">
        <v>13553</v>
      </c>
      <c r="N4137" t="s">
        <v>6612</v>
      </c>
      <c r="Q4137">
        <v>1</v>
      </c>
      <c r="R4137" s="1">
        <v>45119.313171296293</v>
      </c>
      <c r="S4137" t="s">
        <v>126608</v>
      </c>
      <c r="T4137" t="s">
        <v>145999</v>
      </c>
      <c r="U4137" t="s">
        <v>145925</v>
      </c>
      <c r="V4137" t="s">
        <v>199221</v>
      </c>
      <c r="Y4137" t="s">
        <v>215</v>
      </c>
      <c r="AA4137" t="s">
        <v>146007</v>
      </c>
      <c r="AB4137">
        <v>397365370</v>
      </c>
      <c r="AC4137" t="s">
        <v>146008</v>
      </c>
    </row>
    <row r="4138" spans="1:29" x14ac:dyDescent="0.25">
      <c r="A4138">
        <v>730</v>
      </c>
      <c r="B4138" s="1">
        <v>45118.349606481483</v>
      </c>
      <c r="C4138" t="s">
        <v>2738</v>
      </c>
      <c r="D4138" t="s">
        <v>98378</v>
      </c>
      <c r="E4138" t="s">
        <v>124126</v>
      </c>
      <c r="F4138" t="s">
        <v>146009</v>
      </c>
      <c r="G4138">
        <v>811057103</v>
      </c>
      <c r="H4138" t="s">
        <v>32</v>
      </c>
      <c r="I4138" t="s">
        <v>124128</v>
      </c>
      <c r="J4138" t="s">
        <v>146010</v>
      </c>
      <c r="K4138" t="s">
        <v>124130</v>
      </c>
      <c r="L4138" t="s">
        <v>799</v>
      </c>
      <c r="M4138" t="s">
        <v>6385</v>
      </c>
      <c r="N4138" t="s">
        <v>20441</v>
      </c>
      <c r="Q4138">
        <v>1</v>
      </c>
      <c r="R4138" s="1">
        <v>45119.591504629629</v>
      </c>
      <c r="S4138" t="s">
        <v>129251</v>
      </c>
      <c r="T4138" t="s">
        <v>146011</v>
      </c>
      <c r="U4138" t="s">
        <v>146012</v>
      </c>
      <c r="V4138" t="s">
        <v>199233</v>
      </c>
      <c r="Y4138" t="s">
        <v>42</v>
      </c>
      <c r="AA4138" t="s">
        <v>20184</v>
      </c>
      <c r="AB4138">
        <v>784920043</v>
      </c>
      <c r="AC4138" t="s">
        <v>146013</v>
      </c>
    </row>
    <row r="4139" spans="1:29" x14ac:dyDescent="0.25">
      <c r="A4139">
        <v>731</v>
      </c>
      <c r="B4139" s="1">
        <v>45118.343738425923</v>
      </c>
      <c r="C4139" t="s">
        <v>2738</v>
      </c>
      <c r="D4139" t="s">
        <v>5687</v>
      </c>
      <c r="E4139" t="s">
        <v>133722</v>
      </c>
      <c r="F4139" t="s">
        <v>146014</v>
      </c>
      <c r="G4139">
        <v>811053563</v>
      </c>
      <c r="H4139" t="s">
        <v>32</v>
      </c>
      <c r="I4139" t="s">
        <v>124128</v>
      </c>
      <c r="J4139" t="s">
        <v>146015</v>
      </c>
      <c r="K4139" t="s">
        <v>124130</v>
      </c>
      <c r="L4139" t="s">
        <v>799</v>
      </c>
      <c r="M4139" t="s">
        <v>124871</v>
      </c>
      <c r="N4139" t="s">
        <v>124872</v>
      </c>
      <c r="Q4139">
        <v>1</v>
      </c>
      <c r="R4139" s="1">
        <v>45119.351817129631</v>
      </c>
      <c r="S4139" t="s">
        <v>124873</v>
      </c>
      <c r="T4139" t="s">
        <v>146016</v>
      </c>
      <c r="U4139" t="s">
        <v>146017</v>
      </c>
      <c r="V4139" t="s">
        <v>199234</v>
      </c>
      <c r="Y4139" t="s">
        <v>215</v>
      </c>
      <c r="AA4139" t="s">
        <v>146018</v>
      </c>
      <c r="AB4139">
        <v>379563859</v>
      </c>
      <c r="AC4139" t="s">
        <v>146019</v>
      </c>
    </row>
    <row r="4140" spans="1:29" x14ac:dyDescent="0.25">
      <c r="A4140">
        <v>732</v>
      </c>
      <c r="B4140" s="1">
        <v>45118.343738425923</v>
      </c>
      <c r="C4140" t="s">
        <v>2738</v>
      </c>
      <c r="D4140" t="s">
        <v>5687</v>
      </c>
      <c r="E4140" t="s">
        <v>5796</v>
      </c>
      <c r="F4140" t="s">
        <v>146020</v>
      </c>
      <c r="G4140">
        <v>811060198</v>
      </c>
      <c r="H4140" t="s">
        <v>49092</v>
      </c>
      <c r="I4140" t="s">
        <v>124128</v>
      </c>
      <c r="J4140" t="s">
        <v>146021</v>
      </c>
      <c r="K4140" t="s">
        <v>124130</v>
      </c>
      <c r="L4140" t="s">
        <v>799</v>
      </c>
      <c r="M4140" t="s">
        <v>13553</v>
      </c>
      <c r="N4140" t="s">
        <v>24689</v>
      </c>
      <c r="Q4140">
        <v>1</v>
      </c>
      <c r="R4140" s="1">
        <v>45119.405185185184</v>
      </c>
      <c r="S4140" t="s">
        <v>126152</v>
      </c>
      <c r="T4140" t="s">
        <v>146016</v>
      </c>
      <c r="U4140" t="s">
        <v>146022</v>
      </c>
      <c r="V4140" t="s">
        <v>199235</v>
      </c>
      <c r="Y4140" t="s">
        <v>215</v>
      </c>
      <c r="AA4140" t="s">
        <v>49626</v>
      </c>
      <c r="AB4140">
        <v>372971110</v>
      </c>
      <c r="AC4140" t="s">
        <v>146023</v>
      </c>
    </row>
    <row r="4141" spans="1:29" x14ac:dyDescent="0.25">
      <c r="A4141">
        <v>733</v>
      </c>
      <c r="B4141" s="1">
        <v>45118.343738425923</v>
      </c>
      <c r="C4141" t="s">
        <v>2738</v>
      </c>
      <c r="D4141" t="s">
        <v>5687</v>
      </c>
      <c r="E4141" t="s">
        <v>130594</v>
      </c>
      <c r="F4141" t="s">
        <v>146024</v>
      </c>
      <c r="G4141">
        <v>811060592</v>
      </c>
      <c r="H4141" t="s">
        <v>32</v>
      </c>
      <c r="I4141" t="s">
        <v>124128</v>
      </c>
      <c r="J4141" t="s">
        <v>146025</v>
      </c>
      <c r="K4141" t="s">
        <v>124130</v>
      </c>
      <c r="L4141" t="s">
        <v>799</v>
      </c>
      <c r="M4141" t="s">
        <v>800</v>
      </c>
      <c r="N4141" t="s">
        <v>9006</v>
      </c>
      <c r="Q4141">
        <v>1</v>
      </c>
      <c r="R4141" s="1">
        <v>45119.318206018521</v>
      </c>
      <c r="S4141" t="s">
        <v>124884</v>
      </c>
      <c r="T4141" t="s">
        <v>146016</v>
      </c>
      <c r="U4141" t="s">
        <v>146026</v>
      </c>
      <c r="V4141" t="s">
        <v>199236</v>
      </c>
      <c r="Y4141" t="s">
        <v>215</v>
      </c>
      <c r="AA4141" t="s">
        <v>15993</v>
      </c>
      <c r="AB4141">
        <v>938983445</v>
      </c>
      <c r="AC4141" t="s">
        <v>146027</v>
      </c>
    </row>
    <row r="4142" spans="1:29" x14ac:dyDescent="0.25">
      <c r="A4142">
        <v>734</v>
      </c>
      <c r="B4142" s="1">
        <v>45118.343738425923</v>
      </c>
      <c r="C4142" t="s">
        <v>2738</v>
      </c>
      <c r="D4142" t="s">
        <v>5687</v>
      </c>
      <c r="E4142" t="s">
        <v>47389</v>
      </c>
      <c r="F4142" t="s">
        <v>146028</v>
      </c>
      <c r="G4142">
        <v>811060011</v>
      </c>
      <c r="H4142" t="s">
        <v>32</v>
      </c>
      <c r="I4142" t="s">
        <v>124128</v>
      </c>
      <c r="J4142" t="s">
        <v>146029</v>
      </c>
      <c r="K4142" t="s">
        <v>124130</v>
      </c>
      <c r="L4142" t="s">
        <v>799</v>
      </c>
      <c r="M4142" t="s">
        <v>13553</v>
      </c>
      <c r="N4142" t="s">
        <v>13554</v>
      </c>
      <c r="Q4142">
        <v>1</v>
      </c>
      <c r="R4142" s="1">
        <v>45119.322418981479</v>
      </c>
      <c r="S4142" t="s">
        <v>125861</v>
      </c>
      <c r="T4142" t="s">
        <v>146016</v>
      </c>
      <c r="U4142" t="s">
        <v>146030</v>
      </c>
      <c r="V4142" t="s">
        <v>199237</v>
      </c>
      <c r="Y4142" t="s">
        <v>215</v>
      </c>
      <c r="AA4142" t="s">
        <v>103771</v>
      </c>
      <c r="AB4142">
        <v>906944629</v>
      </c>
      <c r="AC4142" t="s">
        <v>146031</v>
      </c>
    </row>
    <row r="4143" spans="1:29" x14ac:dyDescent="0.25">
      <c r="A4143">
        <v>735</v>
      </c>
      <c r="B4143" s="1">
        <v>45118.343738425923</v>
      </c>
      <c r="C4143" t="s">
        <v>2738</v>
      </c>
      <c r="D4143" t="s">
        <v>5687</v>
      </c>
      <c r="E4143" t="s">
        <v>47389</v>
      </c>
      <c r="F4143" t="s">
        <v>146032</v>
      </c>
      <c r="G4143">
        <v>811060007</v>
      </c>
      <c r="H4143" t="s">
        <v>32</v>
      </c>
      <c r="I4143" t="s">
        <v>124128</v>
      </c>
      <c r="J4143" t="s">
        <v>146033</v>
      </c>
      <c r="K4143" t="s">
        <v>124130</v>
      </c>
      <c r="L4143" t="s">
        <v>799</v>
      </c>
      <c r="M4143" t="s">
        <v>13553</v>
      </c>
      <c r="N4143" t="s">
        <v>32085</v>
      </c>
      <c r="Q4143">
        <v>1</v>
      </c>
      <c r="R4143" s="1">
        <v>45119.311111111114</v>
      </c>
      <c r="S4143" t="s">
        <v>125861</v>
      </c>
      <c r="T4143" t="s">
        <v>146016</v>
      </c>
      <c r="U4143" t="s">
        <v>146034</v>
      </c>
      <c r="V4143" t="s">
        <v>199238</v>
      </c>
      <c r="Y4143" t="s">
        <v>215</v>
      </c>
      <c r="AA4143" t="s">
        <v>100344</v>
      </c>
      <c r="AB4143">
        <v>359924180</v>
      </c>
      <c r="AC4143" t="s">
        <v>146035</v>
      </c>
    </row>
    <row r="4144" spans="1:29" x14ac:dyDescent="0.25">
      <c r="A4144">
        <v>736</v>
      </c>
      <c r="B4144" s="1">
        <v>45118.343738425923</v>
      </c>
      <c r="C4144" t="s">
        <v>2738</v>
      </c>
      <c r="D4144" t="s">
        <v>5687</v>
      </c>
      <c r="E4144" t="s">
        <v>47389</v>
      </c>
      <c r="F4144" t="s">
        <v>146036</v>
      </c>
      <c r="G4144">
        <v>811059999</v>
      </c>
      <c r="H4144" t="s">
        <v>32</v>
      </c>
      <c r="I4144" t="s">
        <v>124128</v>
      </c>
      <c r="J4144" t="s">
        <v>146037</v>
      </c>
      <c r="K4144" t="s">
        <v>124130</v>
      </c>
      <c r="L4144" t="s">
        <v>799</v>
      </c>
      <c r="M4144" t="s">
        <v>800</v>
      </c>
      <c r="N4144" t="s">
        <v>9006</v>
      </c>
      <c r="Q4144">
        <v>1</v>
      </c>
      <c r="R4144" s="1">
        <v>45119.310023148151</v>
      </c>
      <c r="S4144" t="s">
        <v>124884</v>
      </c>
      <c r="T4144" t="s">
        <v>146016</v>
      </c>
      <c r="U4144" t="s">
        <v>144770</v>
      </c>
      <c r="V4144" t="s">
        <v>199029</v>
      </c>
      <c r="Y4144" t="s">
        <v>215</v>
      </c>
      <c r="AA4144" t="s">
        <v>146038</v>
      </c>
      <c r="AB4144">
        <v>901953317</v>
      </c>
      <c r="AC4144" t="s">
        <v>146039</v>
      </c>
    </row>
    <row r="4145" spans="1:29" x14ac:dyDescent="0.25">
      <c r="A4145">
        <v>737</v>
      </c>
      <c r="B4145" s="1">
        <v>45118.338854166665</v>
      </c>
      <c r="C4145" t="s">
        <v>28</v>
      </c>
      <c r="D4145" t="s">
        <v>263</v>
      </c>
      <c r="E4145" t="s">
        <v>16266</v>
      </c>
      <c r="F4145" t="s">
        <v>146040</v>
      </c>
      <c r="G4145">
        <v>811061091</v>
      </c>
      <c r="H4145" t="s">
        <v>49092</v>
      </c>
      <c r="I4145" t="s">
        <v>124128</v>
      </c>
      <c r="J4145" t="s">
        <v>146041</v>
      </c>
      <c r="K4145" t="s">
        <v>124130</v>
      </c>
      <c r="L4145" t="s">
        <v>36</v>
      </c>
      <c r="M4145" t="s">
        <v>8406</v>
      </c>
      <c r="N4145" t="s">
        <v>67022</v>
      </c>
      <c r="Q4145">
        <v>1</v>
      </c>
      <c r="R4145" s="1">
        <v>45118.599363425928</v>
      </c>
      <c r="S4145" t="s">
        <v>146042</v>
      </c>
      <c r="T4145" t="s">
        <v>146043</v>
      </c>
      <c r="U4145" t="s">
        <v>146044</v>
      </c>
      <c r="V4145" t="s">
        <v>199239</v>
      </c>
      <c r="Y4145" t="s">
        <v>215</v>
      </c>
      <c r="AA4145" t="s">
        <v>146045</v>
      </c>
      <c r="AB4145">
        <v>989122306</v>
      </c>
      <c r="AC4145" t="s">
        <v>146046</v>
      </c>
    </row>
    <row r="4146" spans="1:29" x14ac:dyDescent="0.25">
      <c r="A4146">
        <v>738</v>
      </c>
      <c r="B4146" s="1">
        <v>45118.330462962964</v>
      </c>
      <c r="C4146" t="s">
        <v>28</v>
      </c>
      <c r="D4146" t="s">
        <v>263</v>
      </c>
      <c r="E4146" t="s">
        <v>3369</v>
      </c>
      <c r="F4146" t="s">
        <v>146047</v>
      </c>
      <c r="G4146">
        <v>811058618</v>
      </c>
      <c r="H4146" t="s">
        <v>32</v>
      </c>
      <c r="I4146" t="s">
        <v>124128</v>
      </c>
      <c r="J4146" t="s">
        <v>146048</v>
      </c>
      <c r="K4146" t="s">
        <v>124130</v>
      </c>
      <c r="L4146" t="s">
        <v>955</v>
      </c>
      <c r="M4146" t="s">
        <v>9000</v>
      </c>
      <c r="N4146" t="s">
        <v>41717</v>
      </c>
      <c r="Q4146">
        <v>1</v>
      </c>
      <c r="R4146" s="1">
        <v>45119.317974537036</v>
      </c>
      <c r="S4146" t="s">
        <v>146049</v>
      </c>
      <c r="T4146" t="s">
        <v>146050</v>
      </c>
      <c r="U4146" t="s">
        <v>146051</v>
      </c>
      <c r="V4146" t="s">
        <v>199240</v>
      </c>
      <c r="Y4146" t="s">
        <v>215</v>
      </c>
      <c r="AA4146" t="s">
        <v>32797</v>
      </c>
      <c r="AB4146">
        <v>985172356</v>
      </c>
      <c r="AC4146" t="s">
        <v>146052</v>
      </c>
    </row>
    <row r="4147" spans="1:29" x14ac:dyDescent="0.25">
      <c r="A4147">
        <v>739</v>
      </c>
      <c r="B4147" s="1">
        <v>45117.898576388892</v>
      </c>
      <c r="C4147" t="s">
        <v>435</v>
      </c>
      <c r="D4147" t="s">
        <v>127406</v>
      </c>
      <c r="E4147" t="s">
        <v>127407</v>
      </c>
      <c r="F4147" t="s">
        <v>146053</v>
      </c>
      <c r="G4147">
        <v>811060420</v>
      </c>
      <c r="H4147" t="s">
        <v>49092</v>
      </c>
      <c r="I4147" t="s">
        <v>124128</v>
      </c>
      <c r="J4147" t="s">
        <v>146054</v>
      </c>
      <c r="K4147" t="s">
        <v>124130</v>
      </c>
      <c r="L4147" t="s">
        <v>400</v>
      </c>
      <c r="M4147" t="s">
        <v>411</v>
      </c>
      <c r="N4147" t="s">
        <v>31583</v>
      </c>
      <c r="Q4147">
        <v>1</v>
      </c>
      <c r="R4147" s="1">
        <v>45120.540451388886</v>
      </c>
      <c r="S4147" t="s">
        <v>146055</v>
      </c>
      <c r="T4147" t="s">
        <v>146056</v>
      </c>
      <c r="U4147" t="s">
        <v>146057</v>
      </c>
      <c r="V4147" t="s">
        <v>199241</v>
      </c>
      <c r="Y4147" t="s">
        <v>215</v>
      </c>
      <c r="AA4147" t="s">
        <v>146058</v>
      </c>
      <c r="AB4147">
        <v>908149417</v>
      </c>
      <c r="AC4147" t="s">
        <v>146059</v>
      </c>
    </row>
    <row r="4148" spans="1:29" x14ac:dyDescent="0.25">
      <c r="A4148">
        <v>740</v>
      </c>
      <c r="B4148" s="1">
        <v>45117.817164351851</v>
      </c>
      <c r="C4148" t="s">
        <v>28</v>
      </c>
      <c r="D4148" t="s">
        <v>41304</v>
      </c>
      <c r="E4148" t="s">
        <v>146060</v>
      </c>
      <c r="F4148" t="s">
        <v>146061</v>
      </c>
      <c r="G4148">
        <v>811059943</v>
      </c>
      <c r="H4148" t="s">
        <v>49092</v>
      </c>
      <c r="I4148" t="s">
        <v>124128</v>
      </c>
      <c r="J4148" t="s">
        <v>146062</v>
      </c>
      <c r="K4148" t="s">
        <v>124130</v>
      </c>
      <c r="L4148" t="s">
        <v>548</v>
      </c>
      <c r="M4148" t="s">
        <v>7855</v>
      </c>
      <c r="N4148" t="s">
        <v>10513</v>
      </c>
      <c r="Q4148">
        <v>1</v>
      </c>
      <c r="R4148" s="1">
        <v>45121.329918981479</v>
      </c>
      <c r="S4148" t="s">
        <v>146063</v>
      </c>
      <c r="T4148" t="s">
        <v>146064</v>
      </c>
      <c r="U4148" t="s">
        <v>146065</v>
      </c>
      <c r="V4148" t="s">
        <v>199242</v>
      </c>
      <c r="Y4148" t="s">
        <v>215</v>
      </c>
      <c r="AA4148" t="s">
        <v>46751</v>
      </c>
      <c r="AB4148">
        <v>978567989</v>
      </c>
      <c r="AC4148" t="s">
        <v>146066</v>
      </c>
    </row>
    <row r="4149" spans="1:29" x14ac:dyDescent="0.25">
      <c r="A4149">
        <v>741</v>
      </c>
      <c r="B4149" s="1">
        <v>45117.764108796298</v>
      </c>
      <c r="C4149" t="s">
        <v>435</v>
      </c>
      <c r="D4149" t="s">
        <v>436</v>
      </c>
      <c r="E4149" t="s">
        <v>753</v>
      </c>
      <c r="F4149" t="s">
        <v>146067</v>
      </c>
      <c r="G4149">
        <v>811053323</v>
      </c>
      <c r="H4149" t="s">
        <v>32</v>
      </c>
      <c r="I4149" t="s">
        <v>124128</v>
      </c>
      <c r="J4149" t="s">
        <v>146068</v>
      </c>
      <c r="K4149" t="s">
        <v>124130</v>
      </c>
      <c r="L4149" t="s">
        <v>105</v>
      </c>
      <c r="M4149" t="s">
        <v>7012</v>
      </c>
      <c r="N4149" t="s">
        <v>7013</v>
      </c>
      <c r="Q4149">
        <v>1</v>
      </c>
      <c r="R4149" s="1">
        <v>45119.312627314815</v>
      </c>
      <c r="S4149" t="s">
        <v>124718</v>
      </c>
      <c r="T4149" t="s">
        <v>146069</v>
      </c>
      <c r="U4149" t="s">
        <v>145465</v>
      </c>
      <c r="V4149" t="s">
        <v>199149</v>
      </c>
      <c r="W4149" t="s">
        <v>146070</v>
      </c>
      <c r="Y4149" t="s">
        <v>215</v>
      </c>
      <c r="AA4149" t="s">
        <v>85233</v>
      </c>
      <c r="AB4149">
        <v>788011692</v>
      </c>
      <c r="AC4149" t="s">
        <v>146071</v>
      </c>
    </row>
    <row r="4150" spans="1:29" x14ac:dyDescent="0.25">
      <c r="A4150">
        <v>742</v>
      </c>
      <c r="B4150" s="1">
        <v>45117.7575</v>
      </c>
      <c r="C4150" t="s">
        <v>435</v>
      </c>
      <c r="D4150" t="s">
        <v>820</v>
      </c>
      <c r="E4150" t="s">
        <v>3403</v>
      </c>
      <c r="F4150" t="s">
        <v>146072</v>
      </c>
      <c r="G4150">
        <v>811058936</v>
      </c>
      <c r="H4150" t="s">
        <v>32</v>
      </c>
      <c r="I4150" t="s">
        <v>124128</v>
      </c>
      <c r="J4150" t="s">
        <v>146073</v>
      </c>
      <c r="K4150" t="s">
        <v>124130</v>
      </c>
      <c r="L4150" t="s">
        <v>449</v>
      </c>
      <c r="M4150" t="s">
        <v>996</v>
      </c>
      <c r="N4150" t="s">
        <v>10592</v>
      </c>
      <c r="Q4150">
        <v>1</v>
      </c>
      <c r="R4150" s="1">
        <v>45119.339930555558</v>
      </c>
      <c r="S4150" t="s">
        <v>136873</v>
      </c>
      <c r="T4150" t="s">
        <v>146074</v>
      </c>
      <c r="U4150" t="s">
        <v>146075</v>
      </c>
      <c r="V4150" t="s">
        <v>199243</v>
      </c>
      <c r="W4150">
        <v>333</v>
      </c>
      <c r="Y4150" t="s">
        <v>215</v>
      </c>
      <c r="AA4150" t="s">
        <v>19818</v>
      </c>
      <c r="AB4150">
        <v>949095555</v>
      </c>
      <c r="AC4150" t="s">
        <v>19819</v>
      </c>
    </row>
    <row r="4151" spans="1:29" x14ac:dyDescent="0.25">
      <c r="A4151">
        <v>743</v>
      </c>
      <c r="B4151" s="1">
        <v>45117.7575</v>
      </c>
      <c r="C4151" t="s">
        <v>435</v>
      </c>
      <c r="D4151" t="s">
        <v>820</v>
      </c>
      <c r="E4151" t="s">
        <v>3403</v>
      </c>
      <c r="F4151" t="s">
        <v>146076</v>
      </c>
      <c r="G4151">
        <v>811058806</v>
      </c>
      <c r="H4151" t="s">
        <v>49092</v>
      </c>
      <c r="I4151" t="s">
        <v>124128</v>
      </c>
      <c r="J4151" t="s">
        <v>146077</v>
      </c>
      <c r="K4151" t="s">
        <v>124130</v>
      </c>
      <c r="L4151" t="s">
        <v>14949</v>
      </c>
      <c r="M4151" t="s">
        <v>20511</v>
      </c>
      <c r="N4151" t="s">
        <v>146078</v>
      </c>
      <c r="Q4151">
        <v>1</v>
      </c>
      <c r="R4151" s="1">
        <v>45121.576979166668</v>
      </c>
      <c r="S4151" t="s">
        <v>130615</v>
      </c>
      <c r="T4151" t="s">
        <v>146074</v>
      </c>
      <c r="U4151" t="s">
        <v>146079</v>
      </c>
      <c r="V4151" t="s">
        <v>199244</v>
      </c>
      <c r="W4151">
        <v>320</v>
      </c>
      <c r="Y4151" t="s">
        <v>215</v>
      </c>
      <c r="AA4151" t="s">
        <v>146080</v>
      </c>
      <c r="AB4151">
        <v>974066888</v>
      </c>
      <c r="AC4151" t="s">
        <v>146081</v>
      </c>
    </row>
    <row r="4152" spans="1:29" x14ac:dyDescent="0.25">
      <c r="A4152">
        <v>744</v>
      </c>
      <c r="B4152" s="1">
        <v>45117.7575</v>
      </c>
      <c r="C4152" t="s">
        <v>435</v>
      </c>
      <c r="D4152" t="s">
        <v>820</v>
      </c>
      <c r="E4152" t="s">
        <v>3403</v>
      </c>
      <c r="F4152" t="s">
        <v>146082</v>
      </c>
      <c r="G4152">
        <v>811059150</v>
      </c>
      <c r="H4152" t="s">
        <v>32</v>
      </c>
      <c r="I4152" t="s">
        <v>124128</v>
      </c>
      <c r="J4152" t="s">
        <v>146083</v>
      </c>
      <c r="K4152" t="s">
        <v>124130</v>
      </c>
      <c r="L4152" t="s">
        <v>756</v>
      </c>
      <c r="M4152" t="s">
        <v>1522</v>
      </c>
      <c r="N4152" t="s">
        <v>49561</v>
      </c>
      <c r="Q4152">
        <v>1</v>
      </c>
      <c r="R4152" s="1">
        <v>45119.334328703706</v>
      </c>
      <c r="S4152" t="s">
        <v>137161</v>
      </c>
      <c r="T4152" t="s">
        <v>146074</v>
      </c>
      <c r="U4152" t="s">
        <v>146084</v>
      </c>
      <c r="V4152" t="s">
        <v>199245</v>
      </c>
      <c r="W4152">
        <v>325</v>
      </c>
      <c r="Y4152" t="s">
        <v>215</v>
      </c>
      <c r="AA4152" t="s">
        <v>137164</v>
      </c>
      <c r="AB4152">
        <v>973553573</v>
      </c>
      <c r="AC4152" t="s">
        <v>146085</v>
      </c>
    </row>
    <row r="4153" spans="1:29" x14ac:dyDescent="0.25">
      <c r="A4153">
        <v>745</v>
      </c>
      <c r="B4153" s="1">
        <v>45117.7575</v>
      </c>
      <c r="C4153" t="s">
        <v>435</v>
      </c>
      <c r="D4153" t="s">
        <v>820</v>
      </c>
      <c r="E4153" t="s">
        <v>3403</v>
      </c>
      <c r="F4153" t="s">
        <v>146086</v>
      </c>
      <c r="G4153">
        <v>811059023</v>
      </c>
      <c r="H4153" t="s">
        <v>49092</v>
      </c>
      <c r="I4153" t="s">
        <v>124128</v>
      </c>
      <c r="J4153" t="s">
        <v>146087</v>
      </c>
      <c r="K4153" t="s">
        <v>124130</v>
      </c>
      <c r="L4153" t="s">
        <v>105</v>
      </c>
      <c r="M4153" t="s">
        <v>1072</v>
      </c>
      <c r="N4153" t="s">
        <v>1073</v>
      </c>
      <c r="Q4153">
        <v>1</v>
      </c>
      <c r="R4153" s="1">
        <v>45119.314189814817</v>
      </c>
      <c r="S4153" t="s">
        <v>146088</v>
      </c>
      <c r="T4153" t="s">
        <v>146074</v>
      </c>
      <c r="U4153" t="s">
        <v>146089</v>
      </c>
      <c r="V4153" t="s">
        <v>199246</v>
      </c>
      <c r="W4153">
        <v>344</v>
      </c>
      <c r="Y4153" t="s">
        <v>215</v>
      </c>
      <c r="AA4153" t="s">
        <v>130669</v>
      </c>
      <c r="AB4153">
        <v>904169088</v>
      </c>
      <c r="AC4153" t="s">
        <v>146090</v>
      </c>
    </row>
    <row r="4154" spans="1:29" x14ac:dyDescent="0.25">
      <c r="A4154">
        <v>746</v>
      </c>
      <c r="B4154" s="1">
        <v>45117.7575</v>
      </c>
      <c r="C4154" t="s">
        <v>435</v>
      </c>
      <c r="D4154" t="s">
        <v>820</v>
      </c>
      <c r="E4154" t="s">
        <v>3403</v>
      </c>
      <c r="F4154" t="s">
        <v>146091</v>
      </c>
      <c r="G4154">
        <v>811059020</v>
      </c>
      <c r="H4154" t="s">
        <v>32</v>
      </c>
      <c r="I4154" t="s">
        <v>124128</v>
      </c>
      <c r="J4154" t="s">
        <v>146092</v>
      </c>
      <c r="K4154" t="s">
        <v>124130</v>
      </c>
      <c r="L4154" t="s">
        <v>105</v>
      </c>
      <c r="M4154" t="s">
        <v>4702</v>
      </c>
      <c r="N4154" t="s">
        <v>4947</v>
      </c>
      <c r="Q4154">
        <v>1</v>
      </c>
      <c r="R4154" s="1">
        <v>45119.317685185182</v>
      </c>
      <c r="S4154" t="s">
        <v>140290</v>
      </c>
      <c r="T4154" t="s">
        <v>146074</v>
      </c>
      <c r="U4154" t="s">
        <v>146093</v>
      </c>
      <c r="V4154" t="s">
        <v>199247</v>
      </c>
      <c r="W4154">
        <v>343</v>
      </c>
      <c r="Y4154" t="s">
        <v>215</v>
      </c>
      <c r="AA4154" t="s">
        <v>34838</v>
      </c>
      <c r="AB4154">
        <v>972969788</v>
      </c>
      <c r="AC4154" t="s">
        <v>130653</v>
      </c>
    </row>
    <row r="4155" spans="1:29" x14ac:dyDescent="0.25">
      <c r="A4155">
        <v>747</v>
      </c>
      <c r="B4155" s="1">
        <v>45117.7575</v>
      </c>
      <c r="C4155" t="s">
        <v>435</v>
      </c>
      <c r="D4155" t="s">
        <v>820</v>
      </c>
      <c r="E4155" t="s">
        <v>3403</v>
      </c>
      <c r="F4155" t="s">
        <v>146094</v>
      </c>
      <c r="G4155">
        <v>811058910</v>
      </c>
      <c r="H4155" t="s">
        <v>32</v>
      </c>
      <c r="I4155" t="s">
        <v>124128</v>
      </c>
      <c r="J4155" t="s">
        <v>146095</v>
      </c>
      <c r="K4155" t="s">
        <v>124130</v>
      </c>
      <c r="L4155" t="s">
        <v>105</v>
      </c>
      <c r="M4155" t="s">
        <v>4586</v>
      </c>
      <c r="N4155" t="s">
        <v>29659</v>
      </c>
      <c r="Q4155">
        <v>1</v>
      </c>
      <c r="R4155" s="1">
        <v>45119.308981481481</v>
      </c>
      <c r="S4155" t="s">
        <v>146096</v>
      </c>
      <c r="T4155" t="s">
        <v>146074</v>
      </c>
      <c r="U4155" t="s">
        <v>146097</v>
      </c>
      <c r="V4155" t="s">
        <v>199248</v>
      </c>
      <c r="W4155">
        <v>328</v>
      </c>
      <c r="Y4155" t="s">
        <v>215</v>
      </c>
      <c r="AA4155" t="s">
        <v>6831</v>
      </c>
      <c r="AB4155">
        <v>977280554</v>
      </c>
      <c r="AC4155" t="s">
        <v>146098</v>
      </c>
    </row>
    <row r="4156" spans="1:29" x14ac:dyDescent="0.25">
      <c r="A4156">
        <v>748</v>
      </c>
      <c r="B4156" s="1">
        <v>45117.7575</v>
      </c>
      <c r="C4156" t="s">
        <v>435</v>
      </c>
      <c r="D4156" t="s">
        <v>820</v>
      </c>
      <c r="E4156" t="s">
        <v>3403</v>
      </c>
      <c r="F4156" t="s">
        <v>146099</v>
      </c>
      <c r="G4156">
        <v>811059065</v>
      </c>
      <c r="H4156" t="s">
        <v>32</v>
      </c>
      <c r="I4156" t="s">
        <v>124128</v>
      </c>
      <c r="J4156" t="s">
        <v>146100</v>
      </c>
      <c r="K4156" t="s">
        <v>124130</v>
      </c>
      <c r="L4156" t="s">
        <v>773</v>
      </c>
      <c r="M4156" t="s">
        <v>17108</v>
      </c>
      <c r="N4156" t="s">
        <v>17109</v>
      </c>
      <c r="Q4156">
        <v>1</v>
      </c>
      <c r="R4156" s="1">
        <v>45119.440949074073</v>
      </c>
      <c r="S4156" t="s">
        <v>127083</v>
      </c>
      <c r="T4156" t="s">
        <v>146074</v>
      </c>
      <c r="U4156" t="s">
        <v>146101</v>
      </c>
      <c r="V4156" t="s">
        <v>199249</v>
      </c>
      <c r="W4156">
        <v>348</v>
      </c>
      <c r="Y4156" t="s">
        <v>215</v>
      </c>
      <c r="AA4156" t="s">
        <v>127085</v>
      </c>
      <c r="AB4156">
        <v>917023297</v>
      </c>
      <c r="AC4156" t="s">
        <v>127086</v>
      </c>
    </row>
    <row r="4157" spans="1:29" x14ac:dyDescent="0.25">
      <c r="A4157">
        <v>749</v>
      </c>
      <c r="B4157" s="1">
        <v>45117.7575</v>
      </c>
      <c r="C4157" t="s">
        <v>435</v>
      </c>
      <c r="D4157" t="s">
        <v>820</v>
      </c>
      <c r="E4157" t="s">
        <v>3403</v>
      </c>
      <c r="F4157" t="s">
        <v>146102</v>
      </c>
      <c r="G4157">
        <v>811058958</v>
      </c>
      <c r="H4157" t="s">
        <v>49092</v>
      </c>
      <c r="I4157" t="s">
        <v>124128</v>
      </c>
      <c r="J4157" t="s">
        <v>146103</v>
      </c>
      <c r="K4157" t="s">
        <v>124130</v>
      </c>
      <c r="L4157" t="s">
        <v>799</v>
      </c>
      <c r="M4157" t="s">
        <v>124871</v>
      </c>
      <c r="N4157" t="s">
        <v>132358</v>
      </c>
      <c r="Q4157">
        <v>1</v>
      </c>
      <c r="R4157" s="1">
        <v>45120.600613425922</v>
      </c>
      <c r="S4157" t="s">
        <v>132359</v>
      </c>
      <c r="T4157" t="s">
        <v>146074</v>
      </c>
      <c r="U4157" t="s">
        <v>143854</v>
      </c>
      <c r="V4157" t="s">
        <v>198865</v>
      </c>
      <c r="W4157">
        <v>337</v>
      </c>
      <c r="Y4157" t="s">
        <v>215</v>
      </c>
      <c r="AA4157" t="s">
        <v>132361</v>
      </c>
      <c r="AB4157">
        <v>915070279</v>
      </c>
      <c r="AC4157" t="s">
        <v>132362</v>
      </c>
    </row>
    <row r="4158" spans="1:29" x14ac:dyDescent="0.25">
      <c r="A4158">
        <v>750</v>
      </c>
      <c r="B4158" s="1">
        <v>45117.7575</v>
      </c>
      <c r="C4158" t="s">
        <v>435</v>
      </c>
      <c r="D4158" t="s">
        <v>820</v>
      </c>
      <c r="E4158" t="s">
        <v>3403</v>
      </c>
      <c r="F4158" t="s">
        <v>146104</v>
      </c>
      <c r="G4158">
        <v>811058631</v>
      </c>
      <c r="H4158" t="s">
        <v>49092</v>
      </c>
      <c r="I4158" t="s">
        <v>124128</v>
      </c>
      <c r="J4158" t="s">
        <v>146105</v>
      </c>
      <c r="K4158" t="s">
        <v>124130</v>
      </c>
      <c r="L4158" t="s">
        <v>799</v>
      </c>
      <c r="M4158" t="s">
        <v>6385</v>
      </c>
      <c r="N4158" t="s">
        <v>22767</v>
      </c>
      <c r="Q4158">
        <v>1</v>
      </c>
      <c r="R4158" s="1">
        <v>45119.608425925922</v>
      </c>
      <c r="S4158" t="s">
        <v>137478</v>
      </c>
      <c r="T4158" t="s">
        <v>146074</v>
      </c>
      <c r="U4158" t="s">
        <v>145631</v>
      </c>
      <c r="V4158" t="s">
        <v>195492</v>
      </c>
      <c r="W4158">
        <v>292</v>
      </c>
      <c r="Y4158" t="s">
        <v>215</v>
      </c>
      <c r="AA4158" t="s">
        <v>11735</v>
      </c>
      <c r="AB4158">
        <v>977441052</v>
      </c>
      <c r="AC4158" t="s">
        <v>59996</v>
      </c>
    </row>
    <row r="4159" spans="1:29" x14ac:dyDescent="0.25">
      <c r="A4159">
        <v>751</v>
      </c>
      <c r="B4159" s="1">
        <v>45117.7575</v>
      </c>
      <c r="C4159" t="s">
        <v>435</v>
      </c>
      <c r="D4159" t="s">
        <v>820</v>
      </c>
      <c r="E4159" t="s">
        <v>3403</v>
      </c>
      <c r="F4159" t="s">
        <v>146106</v>
      </c>
      <c r="G4159">
        <v>811058999</v>
      </c>
      <c r="H4159" t="s">
        <v>49092</v>
      </c>
      <c r="I4159" t="s">
        <v>124128</v>
      </c>
      <c r="J4159" t="s">
        <v>146107</v>
      </c>
      <c r="K4159" t="s">
        <v>124130</v>
      </c>
      <c r="L4159" t="s">
        <v>495</v>
      </c>
      <c r="M4159" t="s">
        <v>533</v>
      </c>
      <c r="N4159" t="s">
        <v>534</v>
      </c>
      <c r="Q4159">
        <v>1</v>
      </c>
      <c r="R4159" s="1">
        <v>45120.326539351852</v>
      </c>
      <c r="S4159" t="s">
        <v>140595</v>
      </c>
      <c r="T4159" t="s">
        <v>146074</v>
      </c>
      <c r="U4159" t="s">
        <v>146108</v>
      </c>
      <c r="V4159" t="s">
        <v>199250</v>
      </c>
      <c r="W4159">
        <v>340</v>
      </c>
      <c r="Y4159" t="s">
        <v>215</v>
      </c>
      <c r="AA4159" t="s">
        <v>36213</v>
      </c>
      <c r="AB4159">
        <v>987160479</v>
      </c>
      <c r="AC4159" t="s">
        <v>36214</v>
      </c>
    </row>
    <row r="4160" spans="1:29" x14ac:dyDescent="0.25">
      <c r="A4160">
        <v>752</v>
      </c>
      <c r="B4160" s="1">
        <v>45117.7575</v>
      </c>
      <c r="C4160" t="s">
        <v>435</v>
      </c>
      <c r="D4160" t="s">
        <v>820</v>
      </c>
      <c r="E4160" t="s">
        <v>3403</v>
      </c>
      <c r="F4160" t="s">
        <v>146109</v>
      </c>
      <c r="G4160">
        <v>811059042</v>
      </c>
      <c r="H4160" t="s">
        <v>32</v>
      </c>
      <c r="I4160" t="s">
        <v>124128</v>
      </c>
      <c r="J4160" t="s">
        <v>146110</v>
      </c>
      <c r="K4160" t="s">
        <v>124130</v>
      </c>
      <c r="L4160" t="s">
        <v>1047</v>
      </c>
      <c r="M4160" t="s">
        <v>1306</v>
      </c>
      <c r="N4160" t="s">
        <v>843</v>
      </c>
      <c r="Q4160">
        <v>1</v>
      </c>
      <c r="R4160" s="1">
        <v>45119.577268518522</v>
      </c>
      <c r="S4160" t="s">
        <v>130737</v>
      </c>
      <c r="T4160" t="s">
        <v>146074</v>
      </c>
      <c r="U4160" t="s">
        <v>146111</v>
      </c>
      <c r="V4160" t="s">
        <v>199251</v>
      </c>
      <c r="W4160">
        <v>347</v>
      </c>
      <c r="Y4160" t="s">
        <v>215</v>
      </c>
      <c r="AA4160" t="s">
        <v>130739</v>
      </c>
      <c r="AB4160">
        <v>829096979</v>
      </c>
      <c r="AC4160" t="s">
        <v>130740</v>
      </c>
    </row>
    <row r="4161" spans="1:29" x14ac:dyDescent="0.25">
      <c r="A4161">
        <v>753</v>
      </c>
      <c r="B4161" s="1">
        <v>45117.7575</v>
      </c>
      <c r="C4161" t="s">
        <v>435</v>
      </c>
      <c r="D4161" t="s">
        <v>820</v>
      </c>
      <c r="E4161" t="s">
        <v>3403</v>
      </c>
      <c r="F4161" t="s">
        <v>146112</v>
      </c>
      <c r="G4161">
        <v>811058129</v>
      </c>
      <c r="H4161" t="s">
        <v>32</v>
      </c>
      <c r="I4161" t="s">
        <v>124128</v>
      </c>
      <c r="J4161" t="s">
        <v>146113</v>
      </c>
      <c r="K4161" t="s">
        <v>124130</v>
      </c>
      <c r="L4161" t="s">
        <v>1047</v>
      </c>
      <c r="M4161" t="s">
        <v>8721</v>
      </c>
      <c r="N4161" t="s">
        <v>1669</v>
      </c>
      <c r="Q4161">
        <v>1</v>
      </c>
      <c r="R4161" s="1">
        <v>45119.360520833332</v>
      </c>
      <c r="S4161" t="s">
        <v>146114</v>
      </c>
      <c r="T4161" t="s">
        <v>146074</v>
      </c>
      <c r="U4161" t="s">
        <v>146115</v>
      </c>
      <c r="V4161" t="s">
        <v>199252</v>
      </c>
      <c r="W4161">
        <v>209</v>
      </c>
      <c r="Y4161" t="s">
        <v>215</v>
      </c>
      <c r="AA4161" t="s">
        <v>131015</v>
      </c>
      <c r="AB4161">
        <v>782836118</v>
      </c>
      <c r="AC4161" t="s">
        <v>131016</v>
      </c>
    </row>
    <row r="4162" spans="1:29" x14ac:dyDescent="0.25">
      <c r="A4162">
        <v>754</v>
      </c>
      <c r="B4162" s="1">
        <v>45117.7575</v>
      </c>
      <c r="C4162" t="s">
        <v>435</v>
      </c>
      <c r="D4162" t="s">
        <v>820</v>
      </c>
      <c r="E4162" t="s">
        <v>3403</v>
      </c>
      <c r="F4162" t="s">
        <v>146116</v>
      </c>
      <c r="G4162">
        <v>811058992</v>
      </c>
      <c r="H4162" t="s">
        <v>32</v>
      </c>
      <c r="I4162" t="s">
        <v>124128</v>
      </c>
      <c r="J4162" t="s">
        <v>146117</v>
      </c>
      <c r="K4162" t="s">
        <v>124130</v>
      </c>
      <c r="L4162" t="s">
        <v>823</v>
      </c>
      <c r="M4162" t="s">
        <v>17309</v>
      </c>
      <c r="N4162" t="s">
        <v>105196</v>
      </c>
      <c r="Q4162">
        <v>1</v>
      </c>
      <c r="R4162" s="1">
        <v>45119.348819444444</v>
      </c>
      <c r="S4162" t="s">
        <v>132421</v>
      </c>
      <c r="T4162" t="s">
        <v>146074</v>
      </c>
      <c r="U4162" t="s">
        <v>146118</v>
      </c>
      <c r="V4162" t="s">
        <v>199253</v>
      </c>
      <c r="W4162">
        <v>339</v>
      </c>
      <c r="Y4162" t="s">
        <v>215</v>
      </c>
      <c r="AA4162" t="s">
        <v>132423</v>
      </c>
      <c r="AB4162">
        <v>916299479</v>
      </c>
      <c r="AC4162" t="s">
        <v>5930</v>
      </c>
    </row>
    <row r="4163" spans="1:29" x14ac:dyDescent="0.25">
      <c r="A4163">
        <v>755</v>
      </c>
      <c r="B4163" s="1">
        <v>45117.7575</v>
      </c>
      <c r="C4163" t="s">
        <v>435</v>
      </c>
      <c r="D4163" t="s">
        <v>820</v>
      </c>
      <c r="E4163" t="s">
        <v>3403</v>
      </c>
      <c r="F4163" t="s">
        <v>146119</v>
      </c>
      <c r="G4163">
        <v>811058054</v>
      </c>
      <c r="H4163" t="s">
        <v>32</v>
      </c>
      <c r="I4163" t="s">
        <v>124128</v>
      </c>
      <c r="J4163" t="s">
        <v>146120</v>
      </c>
      <c r="K4163" t="s">
        <v>124130</v>
      </c>
      <c r="L4163" t="s">
        <v>591</v>
      </c>
      <c r="M4163" t="s">
        <v>2625</v>
      </c>
      <c r="N4163" t="s">
        <v>12639</v>
      </c>
      <c r="Q4163">
        <v>1</v>
      </c>
      <c r="R4163" s="1">
        <v>45119.349386574075</v>
      </c>
      <c r="S4163" t="s">
        <v>146121</v>
      </c>
      <c r="T4163" t="s">
        <v>146074</v>
      </c>
      <c r="U4163" t="s">
        <v>66444</v>
      </c>
      <c r="V4163" t="s">
        <v>117104</v>
      </c>
      <c r="W4163">
        <v>206</v>
      </c>
      <c r="Y4163" t="s">
        <v>215</v>
      </c>
      <c r="AA4163" t="s">
        <v>93437</v>
      </c>
      <c r="AB4163">
        <v>915737388</v>
      </c>
      <c r="AC4163" t="s">
        <v>93438</v>
      </c>
    </row>
    <row r="4164" spans="1:29" x14ac:dyDescent="0.25">
      <c r="A4164">
        <v>756</v>
      </c>
      <c r="B4164" s="1">
        <v>45117.7575</v>
      </c>
      <c r="C4164" t="s">
        <v>435</v>
      </c>
      <c r="D4164" t="s">
        <v>820</v>
      </c>
      <c r="E4164" t="s">
        <v>3403</v>
      </c>
      <c r="F4164" t="s">
        <v>146122</v>
      </c>
      <c r="G4164">
        <v>811059035</v>
      </c>
      <c r="H4164" t="s">
        <v>32</v>
      </c>
      <c r="I4164" t="s">
        <v>124128</v>
      </c>
      <c r="J4164" t="s">
        <v>146123</v>
      </c>
      <c r="K4164" t="s">
        <v>124130</v>
      </c>
      <c r="L4164" t="s">
        <v>5852</v>
      </c>
      <c r="M4164" t="s">
        <v>7864</v>
      </c>
      <c r="N4164" t="s">
        <v>130791</v>
      </c>
      <c r="Q4164">
        <v>1</v>
      </c>
      <c r="R4164" s="1">
        <v>45119.30667824074</v>
      </c>
      <c r="S4164" t="s">
        <v>130792</v>
      </c>
      <c r="T4164" t="s">
        <v>146074</v>
      </c>
      <c r="U4164" t="s">
        <v>146124</v>
      </c>
      <c r="V4164" t="s">
        <v>199254</v>
      </c>
      <c r="W4164">
        <v>345</v>
      </c>
      <c r="Y4164" t="s">
        <v>215</v>
      </c>
      <c r="AA4164" t="s">
        <v>130793</v>
      </c>
      <c r="AB4164">
        <v>911986249</v>
      </c>
      <c r="AC4164" t="s">
        <v>130794</v>
      </c>
    </row>
    <row r="4165" spans="1:29" x14ac:dyDescent="0.25">
      <c r="A4165">
        <v>757</v>
      </c>
      <c r="B4165" s="1">
        <v>45117.7575</v>
      </c>
      <c r="C4165" t="s">
        <v>435</v>
      </c>
      <c r="D4165" t="s">
        <v>820</v>
      </c>
      <c r="E4165" t="s">
        <v>3403</v>
      </c>
      <c r="F4165" t="s">
        <v>146125</v>
      </c>
      <c r="G4165">
        <v>811058950</v>
      </c>
      <c r="H4165" t="s">
        <v>32</v>
      </c>
      <c r="I4165" t="s">
        <v>124128</v>
      </c>
      <c r="J4165" t="s">
        <v>146126</v>
      </c>
      <c r="K4165" t="s">
        <v>124130</v>
      </c>
      <c r="L4165" t="s">
        <v>5852</v>
      </c>
      <c r="M4165" t="s">
        <v>8093</v>
      </c>
      <c r="N4165" t="s">
        <v>4009</v>
      </c>
      <c r="Q4165">
        <v>1</v>
      </c>
      <c r="R4165" s="1">
        <v>45119.339490740742</v>
      </c>
      <c r="S4165" t="s">
        <v>146127</v>
      </c>
      <c r="T4165" t="s">
        <v>146074</v>
      </c>
      <c r="U4165" t="s">
        <v>145396</v>
      </c>
      <c r="V4165" t="s">
        <v>199137</v>
      </c>
      <c r="W4165">
        <v>336</v>
      </c>
      <c r="Y4165" t="s">
        <v>215</v>
      </c>
      <c r="AA4165" t="s">
        <v>140373</v>
      </c>
      <c r="AB4165">
        <v>898944344</v>
      </c>
      <c r="AC4165" t="s">
        <v>140374</v>
      </c>
    </row>
    <row r="4166" spans="1:29" x14ac:dyDescent="0.25">
      <c r="A4166">
        <v>758</v>
      </c>
      <c r="B4166" s="1">
        <v>45117.7575</v>
      </c>
      <c r="C4166" t="s">
        <v>435</v>
      </c>
      <c r="D4166" t="s">
        <v>820</v>
      </c>
      <c r="E4166" t="s">
        <v>3403</v>
      </c>
      <c r="F4166" t="s">
        <v>146128</v>
      </c>
      <c r="G4166">
        <v>811058794</v>
      </c>
      <c r="H4166" t="s">
        <v>49092</v>
      </c>
      <c r="I4166" t="s">
        <v>124128</v>
      </c>
      <c r="J4166" t="s">
        <v>146129</v>
      </c>
      <c r="K4166" t="s">
        <v>124130</v>
      </c>
      <c r="L4166" t="s">
        <v>5852</v>
      </c>
      <c r="M4166" t="s">
        <v>9273</v>
      </c>
      <c r="N4166" t="s">
        <v>38898</v>
      </c>
      <c r="Q4166">
        <v>1</v>
      </c>
      <c r="R4166" s="1">
        <v>45119.415266203701</v>
      </c>
      <c r="S4166" t="s">
        <v>146130</v>
      </c>
      <c r="T4166" t="s">
        <v>146074</v>
      </c>
      <c r="U4166" t="s">
        <v>146131</v>
      </c>
      <c r="V4166" t="s">
        <v>199255</v>
      </c>
      <c r="W4166">
        <v>318</v>
      </c>
      <c r="Y4166" t="s">
        <v>215</v>
      </c>
      <c r="AA4166" t="s">
        <v>132590</v>
      </c>
      <c r="AB4166">
        <v>903661811</v>
      </c>
      <c r="AC4166" t="s">
        <v>132591</v>
      </c>
    </row>
    <row r="4167" spans="1:29" x14ac:dyDescent="0.25">
      <c r="A4167">
        <v>759</v>
      </c>
      <c r="B4167" s="1">
        <v>45117.7575</v>
      </c>
      <c r="C4167" t="s">
        <v>435</v>
      </c>
      <c r="D4167" t="s">
        <v>820</v>
      </c>
      <c r="E4167" t="s">
        <v>3403</v>
      </c>
      <c r="F4167" t="s">
        <v>146132</v>
      </c>
      <c r="G4167">
        <v>811058498</v>
      </c>
      <c r="H4167" t="s">
        <v>32</v>
      </c>
      <c r="I4167" t="s">
        <v>124128</v>
      </c>
      <c r="J4167" t="s">
        <v>146133</v>
      </c>
      <c r="K4167" t="s">
        <v>124130</v>
      </c>
      <c r="L4167" t="s">
        <v>5852</v>
      </c>
      <c r="M4167" t="s">
        <v>7864</v>
      </c>
      <c r="N4167" t="s">
        <v>29388</v>
      </c>
      <c r="Q4167">
        <v>1</v>
      </c>
      <c r="R4167" s="1">
        <v>45119.36277777778</v>
      </c>
      <c r="S4167" t="s">
        <v>132430</v>
      </c>
      <c r="T4167" t="s">
        <v>146074</v>
      </c>
      <c r="U4167" t="s">
        <v>146134</v>
      </c>
      <c r="V4167" t="s">
        <v>199256</v>
      </c>
      <c r="W4167">
        <v>272</v>
      </c>
      <c r="Y4167" t="s">
        <v>215</v>
      </c>
      <c r="AA4167" t="s">
        <v>28295</v>
      </c>
      <c r="AB4167">
        <v>358768639</v>
      </c>
      <c r="AC4167" t="s">
        <v>132773</v>
      </c>
    </row>
    <row r="4168" spans="1:29" x14ac:dyDescent="0.25">
      <c r="A4168">
        <v>760</v>
      </c>
      <c r="B4168" s="1">
        <v>45117.7575</v>
      </c>
      <c r="C4168" t="s">
        <v>435</v>
      </c>
      <c r="D4168" t="s">
        <v>820</v>
      </c>
      <c r="E4168" t="s">
        <v>3403</v>
      </c>
      <c r="F4168" t="s">
        <v>146135</v>
      </c>
      <c r="G4168">
        <v>811058355</v>
      </c>
      <c r="H4168" t="s">
        <v>49092</v>
      </c>
      <c r="I4168" t="s">
        <v>124128</v>
      </c>
      <c r="J4168" t="s">
        <v>146136</v>
      </c>
      <c r="K4168" t="s">
        <v>124130</v>
      </c>
      <c r="L4168" t="s">
        <v>5852</v>
      </c>
      <c r="M4168" t="s">
        <v>5853</v>
      </c>
      <c r="N4168" t="s">
        <v>54864</v>
      </c>
      <c r="Q4168">
        <v>1</v>
      </c>
      <c r="R4168" s="1">
        <v>45119.340578703705</v>
      </c>
      <c r="S4168" t="s">
        <v>132434</v>
      </c>
      <c r="T4168" t="s">
        <v>146074</v>
      </c>
      <c r="U4168" t="s">
        <v>146137</v>
      </c>
      <c r="V4168" t="s">
        <v>199257</v>
      </c>
      <c r="W4168">
        <v>245</v>
      </c>
      <c r="Y4168" t="s">
        <v>215</v>
      </c>
      <c r="AA4168" t="s">
        <v>132436</v>
      </c>
      <c r="AB4168">
        <v>933278279</v>
      </c>
      <c r="AC4168" t="s">
        <v>132437</v>
      </c>
    </row>
    <row r="4169" spans="1:29" x14ac:dyDescent="0.25">
      <c r="A4169">
        <v>761</v>
      </c>
      <c r="B4169" s="1">
        <v>45117.7575</v>
      </c>
      <c r="C4169" t="s">
        <v>435</v>
      </c>
      <c r="D4169" t="s">
        <v>820</v>
      </c>
      <c r="E4169" t="s">
        <v>3403</v>
      </c>
      <c r="F4169" t="s">
        <v>146138</v>
      </c>
      <c r="G4169">
        <v>811058762</v>
      </c>
      <c r="H4169" t="s">
        <v>32</v>
      </c>
      <c r="I4169" t="s">
        <v>124128</v>
      </c>
      <c r="J4169" t="s">
        <v>146139</v>
      </c>
      <c r="K4169" t="s">
        <v>124130</v>
      </c>
      <c r="L4169" t="s">
        <v>599</v>
      </c>
      <c r="M4169" t="s">
        <v>58512</v>
      </c>
      <c r="N4169" t="s">
        <v>14880</v>
      </c>
      <c r="Q4169">
        <v>1</v>
      </c>
      <c r="R4169" s="1">
        <v>45119.342499999999</v>
      </c>
      <c r="S4169" t="s">
        <v>146140</v>
      </c>
      <c r="T4169" t="s">
        <v>146074</v>
      </c>
      <c r="U4169" t="s">
        <v>146141</v>
      </c>
      <c r="V4169" t="s">
        <v>199258</v>
      </c>
      <c r="W4169">
        <v>312</v>
      </c>
      <c r="Y4169" t="s">
        <v>215</v>
      </c>
      <c r="AA4169" t="s">
        <v>146142</v>
      </c>
      <c r="AB4169">
        <v>918584052</v>
      </c>
      <c r="AC4169" t="s">
        <v>40444</v>
      </c>
    </row>
    <row r="4170" spans="1:29" x14ac:dyDescent="0.25">
      <c r="A4170">
        <v>762</v>
      </c>
      <c r="B4170" s="1">
        <v>45117.747210648151</v>
      </c>
      <c r="C4170" t="s">
        <v>435</v>
      </c>
      <c r="D4170" t="s">
        <v>820</v>
      </c>
      <c r="E4170" t="s">
        <v>28382</v>
      </c>
      <c r="F4170" t="s">
        <v>146143</v>
      </c>
      <c r="G4170">
        <v>811048183</v>
      </c>
      <c r="H4170" t="s">
        <v>49092</v>
      </c>
      <c r="I4170" t="s">
        <v>124128</v>
      </c>
      <c r="J4170" t="s">
        <v>146144</v>
      </c>
      <c r="K4170" t="s">
        <v>124130</v>
      </c>
      <c r="L4170" t="s">
        <v>36</v>
      </c>
      <c r="M4170" t="s">
        <v>8406</v>
      </c>
      <c r="N4170" t="s">
        <v>35676</v>
      </c>
      <c r="Q4170">
        <v>1</v>
      </c>
      <c r="R4170" s="1">
        <v>45120.332615740743</v>
      </c>
      <c r="S4170" t="s">
        <v>146145</v>
      </c>
      <c r="T4170" t="s">
        <v>146146</v>
      </c>
      <c r="U4170" t="s">
        <v>81579</v>
      </c>
      <c r="V4170" t="s">
        <v>119790</v>
      </c>
      <c r="W4170">
        <v>1470058658</v>
      </c>
      <c r="Y4170" t="s">
        <v>215</v>
      </c>
      <c r="AA4170" t="s">
        <v>146147</v>
      </c>
      <c r="AB4170">
        <v>342766369</v>
      </c>
      <c r="AC4170" t="s">
        <v>146148</v>
      </c>
    </row>
    <row r="4171" spans="1:29" x14ac:dyDescent="0.25">
      <c r="A4171">
        <v>763</v>
      </c>
      <c r="B4171" s="1">
        <v>45117.741863425923</v>
      </c>
      <c r="C4171" t="s">
        <v>435</v>
      </c>
      <c r="D4171" t="s">
        <v>820</v>
      </c>
      <c r="E4171" t="s">
        <v>3403</v>
      </c>
      <c r="F4171" t="s">
        <v>146149</v>
      </c>
      <c r="G4171">
        <v>811058969</v>
      </c>
      <c r="H4171" t="s">
        <v>49092</v>
      </c>
      <c r="I4171" t="s">
        <v>124128</v>
      </c>
      <c r="J4171" t="s">
        <v>146150</v>
      </c>
      <c r="K4171" t="s">
        <v>124130</v>
      </c>
      <c r="L4171" t="s">
        <v>36</v>
      </c>
      <c r="M4171" t="s">
        <v>76</v>
      </c>
      <c r="N4171" t="s">
        <v>45775</v>
      </c>
      <c r="Q4171">
        <v>1</v>
      </c>
      <c r="R4171" s="1">
        <v>45120.489027777781</v>
      </c>
      <c r="S4171" t="s">
        <v>146151</v>
      </c>
      <c r="T4171" t="s">
        <v>134497</v>
      </c>
      <c r="U4171" t="s">
        <v>146152</v>
      </c>
      <c r="V4171" t="s">
        <v>199259</v>
      </c>
      <c r="W4171">
        <v>338</v>
      </c>
      <c r="Y4171" t="s">
        <v>215</v>
      </c>
      <c r="AA4171" t="s">
        <v>51539</v>
      </c>
      <c r="AB4171">
        <v>912851441</v>
      </c>
      <c r="AC4171" t="s">
        <v>146153</v>
      </c>
    </row>
    <row r="4172" spans="1:29" x14ac:dyDescent="0.25">
      <c r="A4172">
        <v>764</v>
      </c>
      <c r="B4172" s="1">
        <v>45117.741215277776</v>
      </c>
      <c r="C4172" t="s">
        <v>435</v>
      </c>
      <c r="D4172" t="s">
        <v>820</v>
      </c>
      <c r="E4172" t="s">
        <v>3403</v>
      </c>
      <c r="F4172" t="s">
        <v>146154</v>
      </c>
      <c r="G4172">
        <v>811058937</v>
      </c>
      <c r="H4172" t="s">
        <v>32</v>
      </c>
      <c r="I4172" t="s">
        <v>124128</v>
      </c>
      <c r="J4172" t="s">
        <v>146155</v>
      </c>
      <c r="K4172" t="s">
        <v>124130</v>
      </c>
      <c r="L4172" t="s">
        <v>449</v>
      </c>
      <c r="M4172" t="s">
        <v>6371</v>
      </c>
      <c r="N4172" t="s">
        <v>32475</v>
      </c>
      <c r="Q4172">
        <v>1</v>
      </c>
      <c r="R4172" s="1">
        <v>45118.573784722219</v>
      </c>
      <c r="S4172" t="s">
        <v>146156</v>
      </c>
      <c r="T4172" t="s">
        <v>146157</v>
      </c>
      <c r="U4172" t="s">
        <v>146158</v>
      </c>
      <c r="V4172" t="s">
        <v>199260</v>
      </c>
      <c r="W4172">
        <v>13</v>
      </c>
      <c r="Y4172" t="s">
        <v>215</v>
      </c>
      <c r="AA4172" t="s">
        <v>146159</v>
      </c>
      <c r="AB4172">
        <v>933878680</v>
      </c>
      <c r="AC4172" t="s">
        <v>146160</v>
      </c>
    </row>
    <row r="4173" spans="1:29" x14ac:dyDescent="0.25">
      <c r="A4173">
        <v>765</v>
      </c>
      <c r="B4173" s="1">
        <v>45117.741215277776</v>
      </c>
      <c r="C4173" t="s">
        <v>435</v>
      </c>
      <c r="D4173" t="s">
        <v>820</v>
      </c>
      <c r="E4173" t="s">
        <v>3403</v>
      </c>
      <c r="F4173" t="s">
        <v>146161</v>
      </c>
      <c r="G4173">
        <v>811058802</v>
      </c>
      <c r="H4173" t="s">
        <v>32</v>
      </c>
      <c r="I4173" t="s">
        <v>124128</v>
      </c>
      <c r="J4173" t="s">
        <v>146162</v>
      </c>
      <c r="K4173" t="s">
        <v>124130</v>
      </c>
      <c r="L4173" t="s">
        <v>2836</v>
      </c>
      <c r="M4173" t="s">
        <v>4447</v>
      </c>
      <c r="N4173" t="s">
        <v>19856</v>
      </c>
      <c r="Q4173">
        <v>1</v>
      </c>
      <c r="R4173" s="1">
        <v>45119.336469907408</v>
      </c>
      <c r="S4173" t="s">
        <v>137402</v>
      </c>
      <c r="T4173" t="s">
        <v>146157</v>
      </c>
      <c r="U4173" t="s">
        <v>146163</v>
      </c>
      <c r="V4173" t="s">
        <v>199261</v>
      </c>
      <c r="W4173">
        <v>42</v>
      </c>
      <c r="Y4173" t="s">
        <v>215</v>
      </c>
      <c r="AA4173" t="s">
        <v>137404</v>
      </c>
      <c r="AB4173">
        <v>963509988</v>
      </c>
      <c r="AC4173" t="s">
        <v>137405</v>
      </c>
    </row>
    <row r="4174" spans="1:29" x14ac:dyDescent="0.25">
      <c r="A4174">
        <v>766</v>
      </c>
      <c r="B4174" s="1">
        <v>45117.733425925922</v>
      </c>
      <c r="C4174" t="s">
        <v>435</v>
      </c>
      <c r="D4174" t="s">
        <v>820</v>
      </c>
      <c r="E4174" t="s">
        <v>3403</v>
      </c>
      <c r="F4174" t="s">
        <v>146164</v>
      </c>
      <c r="G4174">
        <v>811058490</v>
      </c>
      <c r="H4174" t="s">
        <v>32</v>
      </c>
      <c r="I4174" t="s">
        <v>124128</v>
      </c>
      <c r="J4174" t="s">
        <v>146165</v>
      </c>
      <c r="K4174" t="s">
        <v>124130</v>
      </c>
      <c r="L4174" t="s">
        <v>2836</v>
      </c>
      <c r="M4174" t="s">
        <v>4447</v>
      </c>
      <c r="N4174" t="s">
        <v>10069</v>
      </c>
      <c r="Q4174">
        <v>1</v>
      </c>
      <c r="R4174" s="1">
        <v>45119.320925925924</v>
      </c>
      <c r="S4174" t="s">
        <v>138800</v>
      </c>
      <c r="T4174" t="s">
        <v>134529</v>
      </c>
      <c r="U4174" t="s">
        <v>146166</v>
      </c>
      <c r="V4174" t="s">
        <v>199262</v>
      </c>
      <c r="W4174">
        <v>96</v>
      </c>
      <c r="Y4174" t="s">
        <v>215</v>
      </c>
      <c r="AA4174" t="s">
        <v>132701</v>
      </c>
      <c r="AB4174">
        <v>918030168</v>
      </c>
      <c r="AC4174" t="s">
        <v>132702</v>
      </c>
    </row>
    <row r="4175" spans="1:29" x14ac:dyDescent="0.25">
      <c r="A4175">
        <v>767</v>
      </c>
      <c r="B4175" s="1">
        <v>45117.733425925922</v>
      </c>
      <c r="C4175" t="s">
        <v>435</v>
      </c>
      <c r="D4175" t="s">
        <v>820</v>
      </c>
      <c r="E4175" t="s">
        <v>3403</v>
      </c>
      <c r="F4175" t="s">
        <v>146167</v>
      </c>
      <c r="G4175">
        <v>811058462</v>
      </c>
      <c r="H4175" t="s">
        <v>49092</v>
      </c>
      <c r="I4175" t="s">
        <v>124128</v>
      </c>
      <c r="J4175" t="s">
        <v>146168</v>
      </c>
      <c r="K4175" t="s">
        <v>124130</v>
      </c>
      <c r="L4175" t="s">
        <v>458</v>
      </c>
      <c r="M4175" t="s">
        <v>459</v>
      </c>
      <c r="N4175" t="s">
        <v>460</v>
      </c>
      <c r="Q4175">
        <v>2</v>
      </c>
      <c r="R4175" s="1">
        <v>45120.365219907406</v>
      </c>
      <c r="S4175" t="s">
        <v>146169</v>
      </c>
      <c r="T4175" t="s">
        <v>134529</v>
      </c>
      <c r="U4175" t="s">
        <v>146170</v>
      </c>
      <c r="V4175" t="s">
        <v>199263</v>
      </c>
      <c r="W4175">
        <v>106</v>
      </c>
      <c r="Y4175" t="s">
        <v>215</v>
      </c>
      <c r="AA4175" t="s">
        <v>76609</v>
      </c>
      <c r="AB4175">
        <v>916289030</v>
      </c>
      <c r="AC4175" t="s">
        <v>146171</v>
      </c>
    </row>
    <row r="4176" spans="1:29" x14ac:dyDescent="0.25">
      <c r="A4176">
        <v>768</v>
      </c>
      <c r="B4176" s="1">
        <v>45117.733425925922</v>
      </c>
      <c r="C4176" t="s">
        <v>435</v>
      </c>
      <c r="D4176" t="s">
        <v>820</v>
      </c>
      <c r="E4176" t="s">
        <v>3403</v>
      </c>
      <c r="F4176" t="s">
        <v>146172</v>
      </c>
      <c r="G4176">
        <v>811058384</v>
      </c>
      <c r="H4176" t="s">
        <v>49092</v>
      </c>
      <c r="I4176" t="s">
        <v>124128</v>
      </c>
      <c r="J4176" t="s">
        <v>146173</v>
      </c>
      <c r="K4176" t="s">
        <v>124130</v>
      </c>
      <c r="L4176" t="s">
        <v>5852</v>
      </c>
      <c r="M4176" t="s">
        <v>9273</v>
      </c>
      <c r="N4176" t="s">
        <v>38898</v>
      </c>
      <c r="Q4176">
        <v>2</v>
      </c>
      <c r="R4176" s="1">
        <v>45119.825648148151</v>
      </c>
      <c r="S4176" t="s">
        <v>128954</v>
      </c>
      <c r="T4176" t="s">
        <v>134529</v>
      </c>
      <c r="U4176" t="s">
        <v>146174</v>
      </c>
      <c r="V4176" t="s">
        <v>199264</v>
      </c>
      <c r="W4176">
        <v>122</v>
      </c>
      <c r="Y4176" t="s">
        <v>215</v>
      </c>
      <c r="AA4176" t="s">
        <v>132489</v>
      </c>
      <c r="AB4176">
        <v>937086789</v>
      </c>
      <c r="AC4176" t="s">
        <v>132490</v>
      </c>
    </row>
    <row r="4177" spans="1:29" x14ac:dyDescent="0.25">
      <c r="A4177">
        <v>769</v>
      </c>
      <c r="B4177" s="1">
        <v>45117.732905092591</v>
      </c>
      <c r="C4177" t="s">
        <v>28</v>
      </c>
      <c r="D4177" t="s">
        <v>263</v>
      </c>
      <c r="E4177" t="s">
        <v>1096</v>
      </c>
      <c r="F4177" t="s">
        <v>146175</v>
      </c>
      <c r="G4177">
        <v>811056425</v>
      </c>
      <c r="H4177" t="s">
        <v>32</v>
      </c>
      <c r="I4177" t="s">
        <v>124128</v>
      </c>
      <c r="J4177" t="s">
        <v>146176</v>
      </c>
      <c r="K4177" t="s">
        <v>124130</v>
      </c>
      <c r="L4177" t="s">
        <v>36</v>
      </c>
      <c r="M4177" t="s">
        <v>1876</v>
      </c>
      <c r="N4177" t="s">
        <v>146177</v>
      </c>
      <c r="Q4177">
        <v>1</v>
      </c>
      <c r="R4177" s="1">
        <v>45118.324050925927</v>
      </c>
      <c r="S4177" t="s">
        <v>146178</v>
      </c>
      <c r="T4177" t="s">
        <v>134553</v>
      </c>
      <c r="U4177" t="s">
        <v>146179</v>
      </c>
      <c r="V4177" t="s">
        <v>199265</v>
      </c>
      <c r="Y4177" t="s">
        <v>215</v>
      </c>
      <c r="AA4177" t="s">
        <v>146180</v>
      </c>
      <c r="AB4177">
        <v>975764078</v>
      </c>
      <c r="AC4177" t="s">
        <v>146181</v>
      </c>
    </row>
    <row r="4178" spans="1:29" x14ac:dyDescent="0.25">
      <c r="A4178">
        <v>770</v>
      </c>
      <c r="B4178" s="1">
        <v>45117.731539351851</v>
      </c>
      <c r="C4178" t="s">
        <v>435</v>
      </c>
      <c r="D4178" t="s">
        <v>820</v>
      </c>
      <c r="E4178" t="s">
        <v>3403</v>
      </c>
      <c r="F4178" t="s">
        <v>146182</v>
      </c>
      <c r="G4178">
        <v>811058607</v>
      </c>
      <c r="H4178" t="s">
        <v>49092</v>
      </c>
      <c r="I4178" t="s">
        <v>124128</v>
      </c>
      <c r="J4178" t="s">
        <v>146183</v>
      </c>
      <c r="K4178" t="s">
        <v>124130</v>
      </c>
      <c r="L4178" t="s">
        <v>117</v>
      </c>
      <c r="M4178" t="s">
        <v>2869</v>
      </c>
      <c r="N4178" t="s">
        <v>2931</v>
      </c>
      <c r="Q4178">
        <v>1</v>
      </c>
      <c r="R4178" s="1">
        <v>45120.326319444444</v>
      </c>
      <c r="S4178" t="s">
        <v>146184</v>
      </c>
      <c r="T4178" t="s">
        <v>134580</v>
      </c>
      <c r="U4178" t="s">
        <v>146185</v>
      </c>
      <c r="V4178" t="s">
        <v>199266</v>
      </c>
      <c r="W4178">
        <v>287</v>
      </c>
      <c r="Y4178" t="s">
        <v>215</v>
      </c>
      <c r="AA4178" t="s">
        <v>104256</v>
      </c>
      <c r="AB4178">
        <v>905090509</v>
      </c>
      <c r="AC4178" t="s">
        <v>146186</v>
      </c>
    </row>
    <row r="4179" spans="1:29" x14ac:dyDescent="0.25">
      <c r="A4179">
        <v>771</v>
      </c>
      <c r="B4179" s="1">
        <v>45117.731041666666</v>
      </c>
      <c r="C4179" t="s">
        <v>435</v>
      </c>
      <c r="D4179" t="s">
        <v>820</v>
      </c>
      <c r="E4179" t="s">
        <v>3403</v>
      </c>
      <c r="F4179" t="s">
        <v>146187</v>
      </c>
      <c r="G4179">
        <v>811058764</v>
      </c>
      <c r="H4179" t="s">
        <v>32</v>
      </c>
      <c r="I4179" t="s">
        <v>124128</v>
      </c>
      <c r="J4179" t="s">
        <v>146188</v>
      </c>
      <c r="K4179" t="s">
        <v>124130</v>
      </c>
      <c r="L4179" t="s">
        <v>2836</v>
      </c>
      <c r="M4179" t="s">
        <v>4447</v>
      </c>
      <c r="N4179" t="s">
        <v>10069</v>
      </c>
      <c r="Q4179">
        <v>1</v>
      </c>
      <c r="R4179" s="1">
        <v>45119.324918981481</v>
      </c>
      <c r="S4179" t="s">
        <v>146189</v>
      </c>
      <c r="T4179" t="s">
        <v>134590</v>
      </c>
      <c r="U4179" t="s">
        <v>66902</v>
      </c>
      <c r="V4179" t="s">
        <v>117190</v>
      </c>
      <c r="W4179">
        <v>53</v>
      </c>
      <c r="Y4179" t="s">
        <v>215</v>
      </c>
      <c r="AA4179" t="s">
        <v>87267</v>
      </c>
      <c r="AB4179">
        <v>974950408</v>
      </c>
      <c r="AC4179" t="s">
        <v>138803</v>
      </c>
    </row>
    <row r="4180" spans="1:29" x14ac:dyDescent="0.25">
      <c r="A4180">
        <v>772</v>
      </c>
      <c r="B4180" s="1">
        <v>45117.731041666666</v>
      </c>
      <c r="C4180" t="s">
        <v>435</v>
      </c>
      <c r="D4180" t="s">
        <v>820</v>
      </c>
      <c r="E4180" t="s">
        <v>3403</v>
      </c>
      <c r="F4180" t="s">
        <v>146190</v>
      </c>
      <c r="G4180">
        <v>811058749</v>
      </c>
      <c r="H4180" t="s">
        <v>32</v>
      </c>
      <c r="I4180" t="s">
        <v>124128</v>
      </c>
      <c r="J4180" t="s">
        <v>146191</v>
      </c>
      <c r="K4180" t="s">
        <v>124130</v>
      </c>
      <c r="L4180" t="s">
        <v>458</v>
      </c>
      <c r="M4180" t="s">
        <v>459</v>
      </c>
      <c r="N4180" t="s">
        <v>1013</v>
      </c>
      <c r="Q4180">
        <v>1</v>
      </c>
      <c r="R4180" s="1">
        <v>45118.32539351852</v>
      </c>
      <c r="S4180" t="s">
        <v>130872</v>
      </c>
      <c r="T4180" t="s">
        <v>134590</v>
      </c>
      <c r="U4180" t="s">
        <v>146192</v>
      </c>
      <c r="V4180" t="s">
        <v>199267</v>
      </c>
      <c r="W4180">
        <v>58</v>
      </c>
      <c r="Y4180" t="s">
        <v>215</v>
      </c>
      <c r="AA4180" t="s">
        <v>146193</v>
      </c>
      <c r="AB4180">
        <v>983933472</v>
      </c>
      <c r="AC4180" t="s">
        <v>146194</v>
      </c>
    </row>
    <row r="4181" spans="1:29" x14ac:dyDescent="0.25">
      <c r="A4181">
        <v>773</v>
      </c>
      <c r="B4181" s="1">
        <v>45117.731041666666</v>
      </c>
      <c r="C4181" t="s">
        <v>435</v>
      </c>
      <c r="D4181" t="s">
        <v>820</v>
      </c>
      <c r="E4181" t="s">
        <v>3403</v>
      </c>
      <c r="F4181" t="s">
        <v>146195</v>
      </c>
      <c r="G4181">
        <v>811058588</v>
      </c>
      <c r="H4181" t="s">
        <v>49092</v>
      </c>
      <c r="I4181" t="s">
        <v>124128</v>
      </c>
      <c r="J4181" t="s">
        <v>146196</v>
      </c>
      <c r="K4181" t="s">
        <v>124130</v>
      </c>
      <c r="L4181" t="s">
        <v>117</v>
      </c>
      <c r="M4181" t="s">
        <v>4839</v>
      </c>
      <c r="N4181" t="s">
        <v>14634</v>
      </c>
      <c r="Q4181">
        <v>1</v>
      </c>
      <c r="R4181" s="1">
        <v>45120.323171296295</v>
      </c>
      <c r="S4181" t="s">
        <v>126055</v>
      </c>
      <c r="T4181" t="s">
        <v>134590</v>
      </c>
      <c r="U4181" t="s">
        <v>146197</v>
      </c>
      <c r="V4181" t="s">
        <v>199268</v>
      </c>
      <c r="W4181">
        <v>284</v>
      </c>
      <c r="Y4181" t="s">
        <v>215</v>
      </c>
      <c r="AA4181" t="s">
        <v>146198</v>
      </c>
      <c r="AB4181">
        <v>988780811</v>
      </c>
      <c r="AC4181" t="s">
        <v>146199</v>
      </c>
    </row>
    <row r="4182" spans="1:29" x14ac:dyDescent="0.25">
      <c r="A4182">
        <v>774</v>
      </c>
      <c r="B4182" s="1">
        <v>45117.729444444441</v>
      </c>
      <c r="C4182" t="s">
        <v>435</v>
      </c>
      <c r="D4182" t="s">
        <v>820</v>
      </c>
      <c r="E4182" t="s">
        <v>3403</v>
      </c>
      <c r="F4182" t="s">
        <v>146200</v>
      </c>
      <c r="G4182">
        <v>811058760</v>
      </c>
      <c r="H4182" t="s">
        <v>49092</v>
      </c>
      <c r="I4182" t="s">
        <v>124128</v>
      </c>
      <c r="J4182" t="s">
        <v>146201</v>
      </c>
      <c r="K4182" t="s">
        <v>124130</v>
      </c>
      <c r="L4182" t="s">
        <v>317</v>
      </c>
      <c r="M4182" t="s">
        <v>2775</v>
      </c>
      <c r="N4182" t="s">
        <v>3952</v>
      </c>
      <c r="Q4182">
        <v>1</v>
      </c>
      <c r="R4182" s="1">
        <v>45120.745243055557</v>
      </c>
      <c r="S4182" t="s">
        <v>130266</v>
      </c>
      <c r="T4182" t="s">
        <v>134602</v>
      </c>
      <c r="U4182" t="s">
        <v>146202</v>
      </c>
      <c r="V4182" t="s">
        <v>199269</v>
      </c>
      <c r="W4182">
        <v>311</v>
      </c>
      <c r="Y4182" t="s">
        <v>215</v>
      </c>
      <c r="AA4182" t="s">
        <v>146203</v>
      </c>
      <c r="AB4182">
        <v>913393807</v>
      </c>
      <c r="AC4182" t="s">
        <v>146204</v>
      </c>
    </row>
    <row r="4183" spans="1:29" x14ac:dyDescent="0.25">
      <c r="A4183">
        <v>775</v>
      </c>
      <c r="B4183" s="1">
        <v>45117.729444444441</v>
      </c>
      <c r="C4183" t="s">
        <v>435</v>
      </c>
      <c r="D4183" t="s">
        <v>820</v>
      </c>
      <c r="E4183" t="s">
        <v>3403</v>
      </c>
      <c r="F4183" t="s">
        <v>146205</v>
      </c>
      <c r="G4183">
        <v>811058690</v>
      </c>
      <c r="H4183" t="s">
        <v>32</v>
      </c>
      <c r="I4183" t="s">
        <v>124128</v>
      </c>
      <c r="J4183" t="s">
        <v>146206</v>
      </c>
      <c r="K4183" t="s">
        <v>124130</v>
      </c>
      <c r="L4183" t="s">
        <v>773</v>
      </c>
      <c r="M4183" t="s">
        <v>4892</v>
      </c>
      <c r="N4183" t="s">
        <v>125256</v>
      </c>
      <c r="Q4183">
        <v>1</v>
      </c>
      <c r="R4183" s="1">
        <v>45119.539398148147</v>
      </c>
      <c r="S4183" t="s">
        <v>146207</v>
      </c>
      <c r="T4183" t="s">
        <v>134602</v>
      </c>
      <c r="U4183" t="s">
        <v>146208</v>
      </c>
      <c r="V4183" t="s">
        <v>199270</v>
      </c>
      <c r="W4183">
        <v>301</v>
      </c>
      <c r="Y4183" t="s">
        <v>215</v>
      </c>
      <c r="AA4183" t="s">
        <v>127909</v>
      </c>
      <c r="AB4183">
        <v>969747678</v>
      </c>
      <c r="AC4183" t="s">
        <v>127910</v>
      </c>
    </row>
    <row r="4184" spans="1:29" x14ac:dyDescent="0.25">
      <c r="A4184">
        <v>776</v>
      </c>
      <c r="B4184" s="1">
        <v>45117.729444444441</v>
      </c>
      <c r="C4184" t="s">
        <v>435</v>
      </c>
      <c r="D4184" t="s">
        <v>820</v>
      </c>
      <c r="E4184" t="s">
        <v>3403</v>
      </c>
      <c r="F4184" t="s">
        <v>146209</v>
      </c>
      <c r="G4184">
        <v>811058679</v>
      </c>
      <c r="H4184" t="s">
        <v>32</v>
      </c>
      <c r="I4184" t="s">
        <v>124128</v>
      </c>
      <c r="J4184" t="s">
        <v>146210</v>
      </c>
      <c r="K4184" t="s">
        <v>124130</v>
      </c>
      <c r="L4184" t="s">
        <v>799</v>
      </c>
      <c r="M4184" t="s">
        <v>13901</v>
      </c>
      <c r="N4184" t="s">
        <v>13902</v>
      </c>
      <c r="Q4184">
        <v>1</v>
      </c>
      <c r="R4184" s="1">
        <v>45119.28738425926</v>
      </c>
      <c r="S4184" t="s">
        <v>140630</v>
      </c>
      <c r="T4184" t="s">
        <v>134602</v>
      </c>
      <c r="U4184" t="s">
        <v>146211</v>
      </c>
      <c r="V4184" t="s">
        <v>199271</v>
      </c>
      <c r="W4184">
        <v>298</v>
      </c>
      <c r="Y4184" t="s">
        <v>215</v>
      </c>
      <c r="AA4184" t="s">
        <v>146212</v>
      </c>
      <c r="AB4184">
        <v>335767827</v>
      </c>
      <c r="AC4184" t="s">
        <v>146213</v>
      </c>
    </row>
    <row r="4185" spans="1:29" x14ac:dyDescent="0.25">
      <c r="A4185">
        <v>777</v>
      </c>
      <c r="B4185" s="1">
        <v>45117.728946759256</v>
      </c>
      <c r="C4185" t="s">
        <v>435</v>
      </c>
      <c r="D4185" t="s">
        <v>820</v>
      </c>
      <c r="E4185" t="s">
        <v>3403</v>
      </c>
      <c r="F4185" t="s">
        <v>146214</v>
      </c>
      <c r="G4185">
        <v>811058485</v>
      </c>
      <c r="H4185" t="s">
        <v>49092</v>
      </c>
      <c r="I4185" t="s">
        <v>124128</v>
      </c>
      <c r="J4185" t="s">
        <v>146215</v>
      </c>
      <c r="K4185" t="s">
        <v>124130</v>
      </c>
      <c r="L4185" t="s">
        <v>799</v>
      </c>
      <c r="M4185" t="s">
        <v>800</v>
      </c>
      <c r="N4185" t="s">
        <v>20843</v>
      </c>
      <c r="Q4185">
        <v>1</v>
      </c>
      <c r="R4185" s="1">
        <v>45119.325462962966</v>
      </c>
      <c r="S4185" t="s">
        <v>146216</v>
      </c>
      <c r="T4185" t="s">
        <v>134622</v>
      </c>
      <c r="U4185" t="s">
        <v>146217</v>
      </c>
      <c r="V4185" t="s">
        <v>199272</v>
      </c>
      <c r="W4185">
        <v>269</v>
      </c>
      <c r="Y4185" t="s">
        <v>215</v>
      </c>
      <c r="AA4185" t="s">
        <v>21678</v>
      </c>
      <c r="AB4185">
        <v>935937540</v>
      </c>
      <c r="AC4185" t="s">
        <v>21679</v>
      </c>
    </row>
    <row r="4186" spans="1:29" x14ac:dyDescent="0.25">
      <c r="A4186">
        <v>778</v>
      </c>
      <c r="B4186" s="1">
        <v>45117.728946759256</v>
      </c>
      <c r="C4186" t="s">
        <v>435</v>
      </c>
      <c r="D4186" t="s">
        <v>820</v>
      </c>
      <c r="E4186" t="s">
        <v>3403</v>
      </c>
      <c r="F4186" t="s">
        <v>146218</v>
      </c>
      <c r="G4186">
        <v>811058399</v>
      </c>
      <c r="H4186" t="s">
        <v>32</v>
      </c>
      <c r="I4186" t="s">
        <v>124128</v>
      </c>
      <c r="J4186" t="s">
        <v>146219</v>
      </c>
      <c r="K4186" t="s">
        <v>124130</v>
      </c>
      <c r="L4186" t="s">
        <v>799</v>
      </c>
      <c r="M4186" t="s">
        <v>800</v>
      </c>
      <c r="N4186" t="s">
        <v>22033</v>
      </c>
      <c r="Q4186">
        <v>1</v>
      </c>
      <c r="R4186" s="1">
        <v>45119.330590277779</v>
      </c>
      <c r="S4186" t="s">
        <v>144646</v>
      </c>
      <c r="T4186" t="s">
        <v>134622</v>
      </c>
      <c r="U4186" t="s">
        <v>146220</v>
      </c>
      <c r="V4186" t="s">
        <v>199273</v>
      </c>
      <c r="W4186">
        <v>67</v>
      </c>
      <c r="Y4186" t="s">
        <v>215</v>
      </c>
      <c r="AA4186" t="s">
        <v>127848</v>
      </c>
      <c r="AB4186">
        <v>905750888</v>
      </c>
      <c r="AC4186" t="s">
        <v>127849</v>
      </c>
    </row>
    <row r="4187" spans="1:29" x14ac:dyDescent="0.25">
      <c r="A4187">
        <v>779</v>
      </c>
      <c r="B4187" s="1">
        <v>45117.728946759256</v>
      </c>
      <c r="C4187" t="s">
        <v>435</v>
      </c>
      <c r="D4187" t="s">
        <v>820</v>
      </c>
      <c r="E4187" t="s">
        <v>3403</v>
      </c>
      <c r="F4187" t="s">
        <v>146221</v>
      </c>
      <c r="G4187">
        <v>811058726</v>
      </c>
      <c r="H4187" t="s">
        <v>49092</v>
      </c>
      <c r="I4187" t="s">
        <v>124128</v>
      </c>
      <c r="J4187" t="s">
        <v>146222</v>
      </c>
      <c r="K4187" t="s">
        <v>124130</v>
      </c>
      <c r="L4187" t="s">
        <v>458</v>
      </c>
      <c r="M4187" t="s">
        <v>782</v>
      </c>
      <c r="N4187" t="s">
        <v>9731</v>
      </c>
      <c r="Q4187">
        <v>1</v>
      </c>
      <c r="R4187" s="1">
        <v>45118.31863425926</v>
      </c>
      <c r="S4187" t="s">
        <v>146223</v>
      </c>
      <c r="T4187" t="s">
        <v>134622</v>
      </c>
      <c r="U4187" t="s">
        <v>146224</v>
      </c>
      <c r="V4187" t="s">
        <v>199274</v>
      </c>
      <c r="W4187">
        <v>305</v>
      </c>
      <c r="Y4187" t="s">
        <v>215</v>
      </c>
      <c r="AA4187" t="s">
        <v>146225</v>
      </c>
      <c r="AB4187">
        <v>906788016</v>
      </c>
      <c r="AC4187" t="s">
        <v>146226</v>
      </c>
    </row>
    <row r="4188" spans="1:29" x14ac:dyDescent="0.25">
      <c r="A4188">
        <v>780</v>
      </c>
      <c r="B4188" s="1">
        <v>45117.727662037039</v>
      </c>
      <c r="C4188" t="s">
        <v>435</v>
      </c>
      <c r="D4188" t="s">
        <v>820</v>
      </c>
      <c r="E4188" t="s">
        <v>3403</v>
      </c>
      <c r="F4188" t="s">
        <v>146227</v>
      </c>
      <c r="G4188">
        <v>811058292</v>
      </c>
      <c r="H4188" t="s">
        <v>49092</v>
      </c>
      <c r="I4188" t="s">
        <v>124128</v>
      </c>
      <c r="J4188" t="s">
        <v>146228</v>
      </c>
      <c r="K4188" t="s">
        <v>124130</v>
      </c>
      <c r="L4188" t="s">
        <v>326</v>
      </c>
      <c r="M4188" t="s">
        <v>1948</v>
      </c>
      <c r="N4188" t="s">
        <v>48801</v>
      </c>
      <c r="Q4188">
        <v>1</v>
      </c>
      <c r="R4188" s="1">
        <v>45120.339872685188</v>
      </c>
      <c r="S4188" t="s">
        <v>146229</v>
      </c>
      <c r="T4188" t="s">
        <v>134644</v>
      </c>
      <c r="U4188" t="s">
        <v>146230</v>
      </c>
      <c r="V4188" t="s">
        <v>199275</v>
      </c>
      <c r="W4188">
        <v>231</v>
      </c>
      <c r="Y4188" t="s">
        <v>215</v>
      </c>
      <c r="AA4188" t="s">
        <v>146231</v>
      </c>
      <c r="AB4188">
        <v>979721069</v>
      </c>
      <c r="AC4188" t="s">
        <v>146232</v>
      </c>
    </row>
    <row r="4189" spans="1:29" x14ac:dyDescent="0.25">
      <c r="A4189">
        <v>781</v>
      </c>
      <c r="B4189" s="1">
        <v>45117.727175925924</v>
      </c>
      <c r="C4189" t="s">
        <v>435</v>
      </c>
      <c r="D4189" t="s">
        <v>820</v>
      </c>
      <c r="E4189" t="s">
        <v>3403</v>
      </c>
      <c r="F4189" t="s">
        <v>146233</v>
      </c>
      <c r="G4189">
        <v>811058063</v>
      </c>
      <c r="H4189" t="s">
        <v>32</v>
      </c>
      <c r="I4189" t="s">
        <v>124128</v>
      </c>
      <c r="J4189" t="s">
        <v>146234</v>
      </c>
      <c r="K4189" t="s">
        <v>124130</v>
      </c>
      <c r="L4189" t="s">
        <v>2836</v>
      </c>
      <c r="M4189" t="s">
        <v>4447</v>
      </c>
      <c r="N4189" t="s">
        <v>7856</v>
      </c>
      <c r="Q4189">
        <v>1</v>
      </c>
      <c r="R4189" s="1">
        <v>45119.338553240741</v>
      </c>
      <c r="S4189" t="s">
        <v>139589</v>
      </c>
      <c r="T4189" t="s">
        <v>134655</v>
      </c>
      <c r="U4189" t="s">
        <v>146235</v>
      </c>
      <c r="V4189" t="s">
        <v>199276</v>
      </c>
      <c r="W4189">
        <v>207</v>
      </c>
      <c r="Y4189" t="s">
        <v>215</v>
      </c>
      <c r="AA4189" t="s">
        <v>146236</v>
      </c>
      <c r="AB4189">
        <v>914113877</v>
      </c>
      <c r="AC4189" t="s">
        <v>146237</v>
      </c>
    </row>
    <row r="4190" spans="1:29" x14ac:dyDescent="0.25">
      <c r="A4190">
        <v>782</v>
      </c>
      <c r="B4190" s="1">
        <v>45117.727175925924</v>
      </c>
      <c r="C4190" t="s">
        <v>435</v>
      </c>
      <c r="D4190" t="s">
        <v>820</v>
      </c>
      <c r="E4190" t="s">
        <v>3403</v>
      </c>
      <c r="F4190" t="s">
        <v>146238</v>
      </c>
      <c r="G4190">
        <v>811058230</v>
      </c>
      <c r="H4190" t="s">
        <v>49092</v>
      </c>
      <c r="I4190" t="s">
        <v>124128</v>
      </c>
      <c r="J4190" t="s">
        <v>146239</v>
      </c>
      <c r="K4190" t="s">
        <v>124130</v>
      </c>
      <c r="L4190" t="s">
        <v>117</v>
      </c>
      <c r="M4190" t="s">
        <v>4839</v>
      </c>
      <c r="N4190" t="s">
        <v>5210</v>
      </c>
      <c r="Q4190">
        <v>1</v>
      </c>
      <c r="R4190" s="1">
        <v>45119.671932870369</v>
      </c>
      <c r="S4190" t="s">
        <v>144395</v>
      </c>
      <c r="T4190" t="s">
        <v>134655</v>
      </c>
      <c r="U4190" t="s">
        <v>146240</v>
      </c>
      <c r="V4190" t="s">
        <v>199277</v>
      </c>
      <c r="W4190">
        <v>226</v>
      </c>
      <c r="Y4190" t="s">
        <v>215</v>
      </c>
      <c r="AA4190" t="s">
        <v>146241</v>
      </c>
      <c r="AB4190">
        <v>983083166</v>
      </c>
      <c r="AC4190" t="s">
        <v>146242</v>
      </c>
    </row>
    <row r="4191" spans="1:29" x14ac:dyDescent="0.25">
      <c r="A4191">
        <v>783</v>
      </c>
      <c r="B4191" s="1">
        <v>45117.725532407407</v>
      </c>
      <c r="C4191" t="s">
        <v>435</v>
      </c>
      <c r="D4191" t="s">
        <v>820</v>
      </c>
      <c r="E4191" t="s">
        <v>3403</v>
      </c>
      <c r="F4191" t="s">
        <v>146243</v>
      </c>
      <c r="G4191">
        <v>811058554</v>
      </c>
      <c r="H4191" t="s">
        <v>49092</v>
      </c>
      <c r="I4191" t="s">
        <v>124128</v>
      </c>
      <c r="J4191" t="s">
        <v>146244</v>
      </c>
      <c r="K4191" t="s">
        <v>124130</v>
      </c>
      <c r="L4191" t="s">
        <v>1004</v>
      </c>
      <c r="M4191" t="s">
        <v>9040</v>
      </c>
      <c r="N4191" t="s">
        <v>146245</v>
      </c>
      <c r="Q4191">
        <v>1</v>
      </c>
      <c r="R4191" s="1">
        <v>45120.327372685184</v>
      </c>
      <c r="S4191" t="s">
        <v>146246</v>
      </c>
      <c r="T4191" t="s">
        <v>134684</v>
      </c>
      <c r="U4191" t="s">
        <v>146247</v>
      </c>
      <c r="V4191" t="s">
        <v>199278</v>
      </c>
      <c r="W4191">
        <v>277</v>
      </c>
      <c r="Y4191" t="s">
        <v>215</v>
      </c>
      <c r="AA4191" t="s">
        <v>10763</v>
      </c>
      <c r="AB4191">
        <v>977885507</v>
      </c>
      <c r="AC4191" t="s">
        <v>146248</v>
      </c>
    </row>
    <row r="4192" spans="1:29" x14ac:dyDescent="0.25">
      <c r="A4192">
        <v>784</v>
      </c>
      <c r="B4192" s="1">
        <v>45117.725532407407</v>
      </c>
      <c r="C4192" t="s">
        <v>435</v>
      </c>
      <c r="D4192" t="s">
        <v>820</v>
      </c>
      <c r="E4192" t="s">
        <v>3403</v>
      </c>
      <c r="F4192" t="s">
        <v>146249</v>
      </c>
      <c r="G4192">
        <v>811058347</v>
      </c>
      <c r="H4192" t="s">
        <v>32</v>
      </c>
      <c r="I4192" t="s">
        <v>124128</v>
      </c>
      <c r="J4192" t="s">
        <v>146250</v>
      </c>
      <c r="K4192" t="s">
        <v>124130</v>
      </c>
      <c r="L4192" t="s">
        <v>2340</v>
      </c>
      <c r="M4192" t="s">
        <v>15268</v>
      </c>
      <c r="N4192" t="s">
        <v>1721</v>
      </c>
      <c r="Q4192">
        <v>1</v>
      </c>
      <c r="R4192" s="1">
        <v>45118.324895833335</v>
      </c>
      <c r="S4192" t="s">
        <v>128973</v>
      </c>
      <c r="T4192" t="s">
        <v>134684</v>
      </c>
      <c r="U4192" t="s">
        <v>146251</v>
      </c>
      <c r="V4192" t="s">
        <v>199279</v>
      </c>
      <c r="W4192">
        <v>242</v>
      </c>
      <c r="Y4192" t="s">
        <v>215</v>
      </c>
      <c r="AA4192" t="s">
        <v>137057</v>
      </c>
      <c r="AB4192">
        <v>916828854</v>
      </c>
      <c r="AC4192" t="s">
        <v>137058</v>
      </c>
    </row>
    <row r="4193" spans="1:29" x14ac:dyDescent="0.25">
      <c r="A4193">
        <v>785</v>
      </c>
      <c r="B4193" s="1">
        <v>45117.725532407407</v>
      </c>
      <c r="C4193" t="s">
        <v>435</v>
      </c>
      <c r="D4193" t="s">
        <v>820</v>
      </c>
      <c r="E4193" t="s">
        <v>3403</v>
      </c>
      <c r="F4193" t="s">
        <v>146252</v>
      </c>
      <c r="G4193">
        <v>811058214</v>
      </c>
      <c r="H4193" t="s">
        <v>32</v>
      </c>
      <c r="I4193" t="s">
        <v>124128</v>
      </c>
      <c r="J4193" t="s">
        <v>146253</v>
      </c>
      <c r="K4193" t="s">
        <v>124130</v>
      </c>
      <c r="L4193" t="s">
        <v>495</v>
      </c>
      <c r="M4193" t="s">
        <v>533</v>
      </c>
      <c r="N4193" t="s">
        <v>35023</v>
      </c>
      <c r="Q4193">
        <v>1</v>
      </c>
      <c r="R4193" s="1">
        <v>45119.391956018517</v>
      </c>
      <c r="S4193" t="s">
        <v>146254</v>
      </c>
      <c r="T4193" t="s">
        <v>134684</v>
      </c>
      <c r="U4193" t="s">
        <v>146255</v>
      </c>
      <c r="V4193" t="s">
        <v>199280</v>
      </c>
      <c r="W4193">
        <v>225</v>
      </c>
      <c r="Y4193" t="s">
        <v>215</v>
      </c>
      <c r="AA4193" t="s">
        <v>42965</v>
      </c>
      <c r="AB4193">
        <v>967455589</v>
      </c>
      <c r="AC4193" t="s">
        <v>146256</v>
      </c>
    </row>
    <row r="4194" spans="1:29" x14ac:dyDescent="0.25">
      <c r="A4194">
        <v>786</v>
      </c>
      <c r="B4194" s="1">
        <v>45117.725532407407</v>
      </c>
      <c r="C4194" t="s">
        <v>435</v>
      </c>
      <c r="D4194" t="s">
        <v>820</v>
      </c>
      <c r="E4194" t="s">
        <v>3403</v>
      </c>
      <c r="F4194" t="s">
        <v>146257</v>
      </c>
      <c r="G4194">
        <v>811058407</v>
      </c>
      <c r="H4194" t="s">
        <v>49092</v>
      </c>
      <c r="I4194" t="s">
        <v>124128</v>
      </c>
      <c r="J4194" t="s">
        <v>146258</v>
      </c>
      <c r="K4194" t="s">
        <v>124130</v>
      </c>
      <c r="L4194" t="s">
        <v>440</v>
      </c>
      <c r="M4194" t="s">
        <v>4905</v>
      </c>
      <c r="N4194" t="s">
        <v>2891</v>
      </c>
      <c r="Q4194">
        <v>1</v>
      </c>
      <c r="R4194" s="1">
        <v>45118.344918981478</v>
      </c>
      <c r="S4194" t="s">
        <v>146259</v>
      </c>
      <c r="T4194" t="s">
        <v>134684</v>
      </c>
      <c r="U4194" t="s">
        <v>146260</v>
      </c>
      <c r="V4194" t="s">
        <v>199281</v>
      </c>
      <c r="W4194">
        <v>253</v>
      </c>
      <c r="Y4194" t="s">
        <v>215</v>
      </c>
      <c r="AA4194" t="s">
        <v>140721</v>
      </c>
      <c r="AB4194">
        <v>963982398</v>
      </c>
      <c r="AC4194" t="s">
        <v>140722</v>
      </c>
    </row>
    <row r="4195" spans="1:29" x14ac:dyDescent="0.25">
      <c r="A4195">
        <v>787</v>
      </c>
      <c r="B4195" s="1">
        <v>45117.724270833336</v>
      </c>
      <c r="C4195" t="s">
        <v>435</v>
      </c>
      <c r="D4195" t="s">
        <v>820</v>
      </c>
      <c r="E4195" t="s">
        <v>3403</v>
      </c>
      <c r="F4195" t="s">
        <v>146261</v>
      </c>
      <c r="G4195">
        <v>811058379</v>
      </c>
      <c r="H4195" t="s">
        <v>32</v>
      </c>
      <c r="I4195" t="s">
        <v>124128</v>
      </c>
      <c r="J4195" t="s">
        <v>146262</v>
      </c>
      <c r="K4195" t="s">
        <v>124130</v>
      </c>
      <c r="L4195" t="s">
        <v>449</v>
      </c>
      <c r="M4195" t="s">
        <v>996</v>
      </c>
      <c r="N4195" t="s">
        <v>2985</v>
      </c>
      <c r="Q4195">
        <v>1</v>
      </c>
      <c r="R4195" s="1">
        <v>45119.500324074077</v>
      </c>
      <c r="S4195" t="s">
        <v>146263</v>
      </c>
      <c r="T4195" t="s">
        <v>134689</v>
      </c>
      <c r="U4195" t="s">
        <v>146264</v>
      </c>
      <c r="V4195" t="s">
        <v>199282</v>
      </c>
      <c r="W4195">
        <v>250</v>
      </c>
      <c r="Y4195" t="s">
        <v>215</v>
      </c>
      <c r="AA4195" t="s">
        <v>12680</v>
      </c>
      <c r="AB4195">
        <v>985703231</v>
      </c>
      <c r="AC4195" t="s">
        <v>12681</v>
      </c>
    </row>
    <row r="4196" spans="1:29" x14ac:dyDescent="0.25">
      <c r="A4196">
        <v>788</v>
      </c>
      <c r="B4196" s="1">
        <v>45117.719629629632</v>
      </c>
      <c r="C4196" t="s">
        <v>435</v>
      </c>
      <c r="D4196" t="s">
        <v>820</v>
      </c>
      <c r="E4196" t="s">
        <v>962</v>
      </c>
      <c r="F4196" t="s">
        <v>146265</v>
      </c>
      <c r="G4196">
        <v>811050634</v>
      </c>
      <c r="H4196" t="s">
        <v>49092</v>
      </c>
      <c r="I4196" t="s">
        <v>124128</v>
      </c>
      <c r="J4196" t="s">
        <v>146266</v>
      </c>
      <c r="K4196" t="s">
        <v>124130</v>
      </c>
      <c r="L4196" t="s">
        <v>6205</v>
      </c>
      <c r="M4196" t="s">
        <v>9417</v>
      </c>
      <c r="N4196" t="s">
        <v>146267</v>
      </c>
      <c r="Q4196">
        <v>1</v>
      </c>
      <c r="R4196" s="1">
        <v>45121.405034722222</v>
      </c>
      <c r="S4196" t="s">
        <v>146268</v>
      </c>
      <c r="T4196" t="s">
        <v>146269</v>
      </c>
      <c r="U4196" t="s">
        <v>146270</v>
      </c>
      <c r="V4196" t="s">
        <v>199283</v>
      </c>
      <c r="W4196" t="s">
        <v>146271</v>
      </c>
      <c r="Y4196" t="s">
        <v>215</v>
      </c>
      <c r="AA4196" t="s">
        <v>146272</v>
      </c>
      <c r="AB4196">
        <v>973852027</v>
      </c>
      <c r="AC4196" t="s">
        <v>146273</v>
      </c>
    </row>
    <row r="4197" spans="1:29" x14ac:dyDescent="0.25">
      <c r="A4197">
        <v>789</v>
      </c>
      <c r="B4197" s="1">
        <v>45117.712245370371</v>
      </c>
      <c r="C4197" t="s">
        <v>395</v>
      </c>
      <c r="D4197" t="s">
        <v>396</v>
      </c>
      <c r="E4197" t="s">
        <v>146274</v>
      </c>
      <c r="F4197" t="s">
        <v>146275</v>
      </c>
      <c r="G4197">
        <v>811049607</v>
      </c>
      <c r="H4197" t="s">
        <v>49092</v>
      </c>
      <c r="I4197" t="s">
        <v>124128</v>
      </c>
      <c r="J4197" t="s">
        <v>146276</v>
      </c>
      <c r="K4197" t="s">
        <v>124130</v>
      </c>
      <c r="L4197" t="s">
        <v>2668</v>
      </c>
      <c r="M4197" t="s">
        <v>39321</v>
      </c>
      <c r="N4197" t="s">
        <v>1006</v>
      </c>
      <c r="Q4197">
        <v>1</v>
      </c>
      <c r="R4197" s="1">
        <v>45120.353958333333</v>
      </c>
      <c r="S4197" t="s">
        <v>146277</v>
      </c>
      <c r="T4197" t="s">
        <v>146278</v>
      </c>
      <c r="U4197" t="s">
        <v>146279</v>
      </c>
      <c r="V4197" t="s">
        <v>199284</v>
      </c>
      <c r="Y4197" t="s">
        <v>215</v>
      </c>
      <c r="AA4197" t="s">
        <v>146280</v>
      </c>
      <c r="AB4197">
        <v>933188084</v>
      </c>
      <c r="AC4197" t="s">
        <v>146281</v>
      </c>
    </row>
    <row r="4198" spans="1:29" x14ac:dyDescent="0.25">
      <c r="A4198">
        <v>790</v>
      </c>
      <c r="B4198" s="1">
        <v>45117.708368055559</v>
      </c>
      <c r="C4198" t="s">
        <v>9726</v>
      </c>
      <c r="D4198" t="s">
        <v>9727</v>
      </c>
      <c r="E4198" t="s">
        <v>126668</v>
      </c>
      <c r="F4198" t="s">
        <v>146282</v>
      </c>
      <c r="G4198">
        <v>811054993</v>
      </c>
      <c r="H4198" t="s">
        <v>32</v>
      </c>
      <c r="I4198" t="s">
        <v>124128</v>
      </c>
      <c r="J4198" t="s">
        <v>146283</v>
      </c>
      <c r="K4198" t="s">
        <v>124130</v>
      </c>
      <c r="L4198" t="s">
        <v>2836</v>
      </c>
      <c r="M4198" t="s">
        <v>31731</v>
      </c>
      <c r="N4198" t="s">
        <v>140894</v>
      </c>
      <c r="Q4198">
        <v>1</v>
      </c>
      <c r="R4198" s="1">
        <v>45118.35359953704</v>
      </c>
      <c r="S4198" t="s">
        <v>125671</v>
      </c>
      <c r="T4198" t="s">
        <v>134728</v>
      </c>
      <c r="U4198" t="s">
        <v>66870</v>
      </c>
      <c r="V4198" t="s">
        <v>117184</v>
      </c>
      <c r="Y4198" t="s">
        <v>215</v>
      </c>
      <c r="AA4198" t="s">
        <v>146284</v>
      </c>
      <c r="AB4198">
        <v>373147587</v>
      </c>
      <c r="AC4198" t="s">
        <v>146285</v>
      </c>
    </row>
    <row r="4199" spans="1:29" x14ac:dyDescent="0.25">
      <c r="A4199">
        <v>791</v>
      </c>
      <c r="B4199" s="1">
        <v>45117.708368055559</v>
      </c>
      <c r="C4199" t="s">
        <v>9726</v>
      </c>
      <c r="D4199" t="s">
        <v>9727</v>
      </c>
      <c r="E4199" t="s">
        <v>129660</v>
      </c>
      <c r="F4199" t="s">
        <v>146286</v>
      </c>
      <c r="G4199">
        <v>811058147</v>
      </c>
      <c r="H4199" t="s">
        <v>49092</v>
      </c>
      <c r="I4199" t="s">
        <v>124128</v>
      </c>
      <c r="J4199" t="s">
        <v>146287</v>
      </c>
      <c r="K4199" t="s">
        <v>124130</v>
      </c>
      <c r="L4199" t="s">
        <v>2668</v>
      </c>
      <c r="M4199" t="s">
        <v>39321</v>
      </c>
      <c r="N4199" t="s">
        <v>1244</v>
      </c>
      <c r="Q4199">
        <v>1</v>
      </c>
      <c r="R4199" s="1">
        <v>45120.358287037037</v>
      </c>
      <c r="S4199" t="s">
        <v>126445</v>
      </c>
      <c r="T4199" t="s">
        <v>134728</v>
      </c>
      <c r="U4199" t="s">
        <v>146288</v>
      </c>
      <c r="V4199" t="s">
        <v>199285</v>
      </c>
      <c r="Y4199" t="s">
        <v>215</v>
      </c>
      <c r="AA4199" t="s">
        <v>73411</v>
      </c>
      <c r="AB4199">
        <v>834847668</v>
      </c>
      <c r="AC4199" t="s">
        <v>146289</v>
      </c>
    </row>
    <row r="4200" spans="1:29" x14ac:dyDescent="0.25">
      <c r="A4200">
        <v>792</v>
      </c>
      <c r="B4200" s="1">
        <v>45117.708368055559</v>
      </c>
      <c r="C4200" t="s">
        <v>9726</v>
      </c>
      <c r="D4200" t="s">
        <v>9727</v>
      </c>
      <c r="E4200" t="s">
        <v>9728</v>
      </c>
      <c r="F4200" t="s">
        <v>146290</v>
      </c>
      <c r="G4200">
        <v>811054029</v>
      </c>
      <c r="H4200" t="s">
        <v>49092</v>
      </c>
      <c r="I4200" t="s">
        <v>124128</v>
      </c>
      <c r="J4200" t="s">
        <v>146291</v>
      </c>
      <c r="K4200" t="s">
        <v>124130</v>
      </c>
      <c r="L4200" t="s">
        <v>458</v>
      </c>
      <c r="M4200" t="s">
        <v>459</v>
      </c>
      <c r="N4200" t="s">
        <v>2334</v>
      </c>
      <c r="Q4200">
        <v>1</v>
      </c>
      <c r="R4200" s="1">
        <v>45120.334317129629</v>
      </c>
      <c r="S4200" t="s">
        <v>139952</v>
      </c>
      <c r="T4200" t="s">
        <v>134728</v>
      </c>
      <c r="U4200" t="s">
        <v>146292</v>
      </c>
      <c r="V4200" t="s">
        <v>199286</v>
      </c>
      <c r="Y4200" t="s">
        <v>215</v>
      </c>
      <c r="AA4200" t="s">
        <v>146293</v>
      </c>
      <c r="AB4200">
        <v>896394707</v>
      </c>
      <c r="AC4200" t="s">
        <v>146294</v>
      </c>
    </row>
    <row r="4201" spans="1:29" x14ac:dyDescent="0.25">
      <c r="A4201">
        <v>793</v>
      </c>
      <c r="B4201" s="1">
        <v>45117.693877314814</v>
      </c>
      <c r="C4201" t="s">
        <v>435</v>
      </c>
      <c r="D4201" t="s">
        <v>820</v>
      </c>
      <c r="E4201" t="s">
        <v>5705</v>
      </c>
      <c r="F4201" t="s">
        <v>146295</v>
      </c>
      <c r="G4201">
        <v>811050496</v>
      </c>
      <c r="H4201" t="s">
        <v>49092</v>
      </c>
      <c r="I4201" t="s">
        <v>124128</v>
      </c>
      <c r="J4201" t="s">
        <v>146296</v>
      </c>
      <c r="K4201" t="s">
        <v>124130</v>
      </c>
      <c r="L4201" t="s">
        <v>624</v>
      </c>
      <c r="M4201" t="s">
        <v>1728</v>
      </c>
      <c r="N4201" t="s">
        <v>33849</v>
      </c>
      <c r="Q4201">
        <v>1</v>
      </c>
      <c r="R4201" s="1">
        <v>45120.591527777775</v>
      </c>
      <c r="S4201" t="s">
        <v>146297</v>
      </c>
      <c r="T4201" t="s">
        <v>146298</v>
      </c>
      <c r="U4201" t="s">
        <v>146299</v>
      </c>
      <c r="V4201" t="s">
        <v>199287</v>
      </c>
      <c r="W4201">
        <v>1470162434</v>
      </c>
      <c r="Y4201" t="s">
        <v>215</v>
      </c>
      <c r="AA4201" t="s">
        <v>146300</v>
      </c>
      <c r="AB4201">
        <v>974166177</v>
      </c>
      <c r="AC4201" t="s">
        <v>146301</v>
      </c>
    </row>
    <row r="4202" spans="1:29" x14ac:dyDescent="0.25">
      <c r="A4202">
        <v>794</v>
      </c>
      <c r="B4202" s="1">
        <v>45117.693356481483</v>
      </c>
      <c r="C4202" t="s">
        <v>435</v>
      </c>
      <c r="D4202" t="s">
        <v>436</v>
      </c>
      <c r="E4202" t="s">
        <v>83123</v>
      </c>
      <c r="F4202" t="s">
        <v>146302</v>
      </c>
      <c r="G4202">
        <v>811054952</v>
      </c>
      <c r="H4202" t="s">
        <v>32</v>
      </c>
      <c r="I4202" t="s">
        <v>124128</v>
      </c>
      <c r="J4202" t="s">
        <v>146303</v>
      </c>
      <c r="K4202" t="s">
        <v>124130</v>
      </c>
      <c r="L4202" t="s">
        <v>105</v>
      </c>
      <c r="M4202" t="s">
        <v>7012</v>
      </c>
      <c r="N4202" t="s">
        <v>12551</v>
      </c>
      <c r="Q4202">
        <v>1</v>
      </c>
      <c r="R4202" s="1">
        <v>45118.350300925929</v>
      </c>
      <c r="S4202" t="s">
        <v>124315</v>
      </c>
      <c r="T4202" t="s">
        <v>134775</v>
      </c>
      <c r="U4202" t="s">
        <v>146304</v>
      </c>
      <c r="V4202" t="s">
        <v>199288</v>
      </c>
      <c r="W4202" t="s">
        <v>146305</v>
      </c>
      <c r="Y4202" t="s">
        <v>215</v>
      </c>
      <c r="AA4202" t="s">
        <v>146306</v>
      </c>
      <c r="AB4202">
        <v>389039634</v>
      </c>
      <c r="AC4202" t="s">
        <v>146307</v>
      </c>
    </row>
    <row r="4203" spans="1:29" x14ac:dyDescent="0.25">
      <c r="A4203">
        <v>795</v>
      </c>
      <c r="B4203" s="1">
        <v>45117.683437500003</v>
      </c>
      <c r="C4203" t="s">
        <v>464</v>
      </c>
      <c r="D4203" t="s">
        <v>146308</v>
      </c>
      <c r="E4203" t="s">
        <v>146309</v>
      </c>
      <c r="F4203" t="s">
        <v>146310</v>
      </c>
      <c r="G4203">
        <v>811028324</v>
      </c>
      <c r="H4203" t="s">
        <v>49092</v>
      </c>
      <c r="I4203" t="s">
        <v>124128</v>
      </c>
      <c r="J4203" t="s">
        <v>146311</v>
      </c>
      <c r="K4203" t="s">
        <v>124130</v>
      </c>
      <c r="L4203" t="s">
        <v>458</v>
      </c>
      <c r="M4203" t="s">
        <v>459</v>
      </c>
      <c r="N4203" t="s">
        <v>4251</v>
      </c>
      <c r="Q4203">
        <v>1</v>
      </c>
      <c r="R4203" s="1">
        <v>45120.357604166667</v>
      </c>
      <c r="S4203" t="s">
        <v>132848</v>
      </c>
      <c r="T4203" t="s">
        <v>146312</v>
      </c>
      <c r="U4203" t="s">
        <v>146313</v>
      </c>
      <c r="V4203" t="s">
        <v>199289</v>
      </c>
      <c r="Y4203" t="s">
        <v>215</v>
      </c>
      <c r="AA4203" t="s">
        <v>44060</v>
      </c>
      <c r="AB4203">
        <v>981949668</v>
      </c>
      <c r="AC4203" t="s">
        <v>146314</v>
      </c>
    </row>
    <row r="4204" spans="1:29" x14ac:dyDescent="0.25">
      <c r="A4204">
        <v>796</v>
      </c>
      <c r="B4204" s="1">
        <v>45117.663842592592</v>
      </c>
      <c r="C4204" t="s">
        <v>124557</v>
      </c>
      <c r="D4204" t="s">
        <v>124558</v>
      </c>
      <c r="E4204" t="s">
        <v>124566</v>
      </c>
      <c r="F4204" t="s">
        <v>146315</v>
      </c>
      <c r="G4204">
        <v>811057975</v>
      </c>
      <c r="H4204" t="s">
        <v>49092</v>
      </c>
      <c r="I4204" t="s">
        <v>124128</v>
      </c>
      <c r="J4204" t="s">
        <v>146316</v>
      </c>
      <c r="K4204" t="s">
        <v>124130</v>
      </c>
      <c r="L4204" t="s">
        <v>105</v>
      </c>
      <c r="M4204" t="s">
        <v>4702</v>
      </c>
      <c r="N4204" t="s">
        <v>4947</v>
      </c>
      <c r="Q4204">
        <v>1</v>
      </c>
      <c r="R4204" s="1">
        <v>45120.694525462961</v>
      </c>
      <c r="S4204" t="s">
        <v>130661</v>
      </c>
      <c r="T4204" t="s">
        <v>134855</v>
      </c>
      <c r="U4204" t="s">
        <v>146317</v>
      </c>
      <c r="V4204" t="s">
        <v>199290</v>
      </c>
      <c r="Y4204" t="s">
        <v>215</v>
      </c>
      <c r="AA4204" t="s">
        <v>3435</v>
      </c>
      <c r="AB4204">
        <v>977799231</v>
      </c>
      <c r="AC4204" t="s">
        <v>146318</v>
      </c>
    </row>
    <row r="4205" spans="1:29" x14ac:dyDescent="0.25">
      <c r="A4205">
        <v>797</v>
      </c>
      <c r="B4205" s="1">
        <v>45117.663842592592</v>
      </c>
      <c r="C4205" t="s">
        <v>124557</v>
      </c>
      <c r="D4205" t="s">
        <v>124558</v>
      </c>
      <c r="E4205" t="s">
        <v>146319</v>
      </c>
      <c r="F4205" t="s">
        <v>146320</v>
      </c>
      <c r="G4205">
        <v>811044739</v>
      </c>
      <c r="H4205" t="s">
        <v>49092</v>
      </c>
      <c r="I4205" t="s">
        <v>124128</v>
      </c>
      <c r="J4205" t="s">
        <v>146321</v>
      </c>
      <c r="K4205" t="s">
        <v>124130</v>
      </c>
      <c r="L4205" t="s">
        <v>799</v>
      </c>
      <c r="M4205" t="s">
        <v>13553</v>
      </c>
      <c r="N4205" t="s">
        <v>45333</v>
      </c>
      <c r="Q4205">
        <v>1</v>
      </c>
      <c r="R4205" s="1">
        <v>45120.315879629627</v>
      </c>
      <c r="S4205" t="s">
        <v>125861</v>
      </c>
      <c r="T4205" t="s">
        <v>134855</v>
      </c>
      <c r="U4205" t="s">
        <v>146322</v>
      </c>
      <c r="V4205" t="s">
        <v>199291</v>
      </c>
      <c r="Y4205" t="s">
        <v>215</v>
      </c>
      <c r="AA4205" t="s">
        <v>146323</v>
      </c>
      <c r="AB4205">
        <v>384423039</v>
      </c>
      <c r="AC4205" t="s">
        <v>146324</v>
      </c>
    </row>
    <row r="4206" spans="1:29" x14ac:dyDescent="0.25">
      <c r="A4206">
        <v>798</v>
      </c>
      <c r="B4206" s="1">
        <v>45117.663842592592</v>
      </c>
      <c r="C4206" t="s">
        <v>124557</v>
      </c>
      <c r="D4206" t="s">
        <v>124558</v>
      </c>
      <c r="E4206" t="s">
        <v>124566</v>
      </c>
      <c r="F4206" t="s">
        <v>146325</v>
      </c>
      <c r="G4206">
        <v>811054371</v>
      </c>
      <c r="H4206" t="s">
        <v>32</v>
      </c>
      <c r="I4206" t="s">
        <v>124128</v>
      </c>
      <c r="J4206" t="s">
        <v>146326</v>
      </c>
      <c r="K4206" t="s">
        <v>124130</v>
      </c>
      <c r="L4206" t="s">
        <v>36</v>
      </c>
      <c r="M4206" t="s">
        <v>135</v>
      </c>
      <c r="N4206" t="s">
        <v>39787</v>
      </c>
      <c r="Q4206">
        <v>1</v>
      </c>
      <c r="R4206" s="1">
        <v>45118.312372685185</v>
      </c>
      <c r="S4206" t="s">
        <v>146327</v>
      </c>
      <c r="T4206" t="s">
        <v>134855</v>
      </c>
      <c r="U4206" t="s">
        <v>146328</v>
      </c>
      <c r="V4206" t="s">
        <v>199292</v>
      </c>
      <c r="Y4206" t="s">
        <v>215</v>
      </c>
      <c r="AA4206" t="s">
        <v>18886</v>
      </c>
      <c r="AB4206">
        <v>904662521</v>
      </c>
      <c r="AC4206" t="s">
        <v>10465</v>
      </c>
    </row>
    <row r="4207" spans="1:29" x14ac:dyDescent="0.25">
      <c r="A4207">
        <v>799</v>
      </c>
      <c r="B4207" s="1">
        <v>45117.663842592592</v>
      </c>
      <c r="C4207" t="s">
        <v>124557</v>
      </c>
      <c r="D4207" t="s">
        <v>124558</v>
      </c>
      <c r="E4207" t="s">
        <v>126764</v>
      </c>
      <c r="F4207" t="s">
        <v>146329</v>
      </c>
      <c r="G4207">
        <v>811052993</v>
      </c>
      <c r="H4207" t="s">
        <v>49092</v>
      </c>
      <c r="I4207" t="s">
        <v>124128</v>
      </c>
      <c r="J4207" t="s">
        <v>146330</v>
      </c>
      <c r="K4207" t="s">
        <v>124130</v>
      </c>
      <c r="L4207" t="s">
        <v>36</v>
      </c>
      <c r="M4207" t="s">
        <v>223</v>
      </c>
      <c r="N4207" t="s">
        <v>916</v>
      </c>
      <c r="Q4207">
        <v>1</v>
      </c>
      <c r="R4207" s="1">
        <v>45118.597430555557</v>
      </c>
      <c r="S4207" t="s">
        <v>146331</v>
      </c>
      <c r="T4207" t="s">
        <v>134855</v>
      </c>
      <c r="U4207" t="s">
        <v>146332</v>
      </c>
      <c r="V4207" t="s">
        <v>199293</v>
      </c>
      <c r="Y4207" t="s">
        <v>215</v>
      </c>
      <c r="AA4207" t="s">
        <v>146333</v>
      </c>
      <c r="AB4207">
        <v>988970666</v>
      </c>
      <c r="AC4207" t="s">
        <v>146334</v>
      </c>
    </row>
    <row r="4208" spans="1:29" x14ac:dyDescent="0.25">
      <c r="A4208">
        <v>800</v>
      </c>
      <c r="B4208" s="1">
        <v>45117.65898148148</v>
      </c>
      <c r="C4208" t="s">
        <v>4512</v>
      </c>
      <c r="D4208" t="s">
        <v>47044</v>
      </c>
      <c r="E4208" t="s">
        <v>47045</v>
      </c>
      <c r="F4208" t="s">
        <v>146335</v>
      </c>
      <c r="G4208">
        <v>811057660</v>
      </c>
      <c r="H4208" t="s">
        <v>49092</v>
      </c>
      <c r="I4208" t="s">
        <v>124128</v>
      </c>
      <c r="J4208" t="s">
        <v>146336</v>
      </c>
      <c r="K4208" t="s">
        <v>124130</v>
      </c>
      <c r="L4208" t="s">
        <v>458</v>
      </c>
      <c r="M4208" t="s">
        <v>459</v>
      </c>
      <c r="N4208" t="s">
        <v>3016</v>
      </c>
      <c r="Q4208">
        <v>1</v>
      </c>
      <c r="R4208" s="1">
        <v>45119.68949074074</v>
      </c>
      <c r="S4208" t="s">
        <v>146337</v>
      </c>
      <c r="T4208" t="s">
        <v>146338</v>
      </c>
      <c r="U4208" t="s">
        <v>146339</v>
      </c>
      <c r="V4208" t="s">
        <v>199294</v>
      </c>
      <c r="Y4208" t="s">
        <v>42</v>
      </c>
      <c r="AA4208" t="s">
        <v>38843</v>
      </c>
      <c r="AB4208">
        <v>357657253</v>
      </c>
      <c r="AC4208" t="s">
        <v>146340</v>
      </c>
    </row>
    <row r="4209" spans="1:29" x14ac:dyDescent="0.25">
      <c r="A4209">
        <v>801</v>
      </c>
      <c r="B4209" s="1">
        <v>45117.653993055559</v>
      </c>
      <c r="C4209" t="s">
        <v>2738</v>
      </c>
      <c r="D4209" t="s">
        <v>5687</v>
      </c>
      <c r="E4209" t="s">
        <v>146341</v>
      </c>
      <c r="F4209" t="s">
        <v>146342</v>
      </c>
      <c r="G4209">
        <v>811051378</v>
      </c>
      <c r="H4209" t="s">
        <v>32</v>
      </c>
      <c r="I4209" t="s">
        <v>124128</v>
      </c>
      <c r="J4209" t="s">
        <v>146343</v>
      </c>
      <c r="K4209" t="s">
        <v>124130</v>
      </c>
      <c r="L4209" t="s">
        <v>1251</v>
      </c>
      <c r="M4209" t="s">
        <v>5015</v>
      </c>
      <c r="N4209" t="s">
        <v>80558</v>
      </c>
      <c r="Q4209">
        <v>1</v>
      </c>
      <c r="R4209" s="1">
        <v>45119.244409722225</v>
      </c>
      <c r="S4209" t="s">
        <v>125281</v>
      </c>
      <c r="T4209" t="s">
        <v>146344</v>
      </c>
      <c r="U4209" t="s">
        <v>146345</v>
      </c>
      <c r="V4209" t="s">
        <v>199295</v>
      </c>
      <c r="Y4209" t="s">
        <v>215</v>
      </c>
      <c r="AA4209" t="s">
        <v>4921</v>
      </c>
      <c r="AB4209">
        <v>912199750</v>
      </c>
      <c r="AC4209" t="s">
        <v>146346</v>
      </c>
    </row>
    <row r="4210" spans="1:29" x14ac:dyDescent="0.25">
      <c r="A4210">
        <v>802</v>
      </c>
      <c r="B4210" s="1">
        <v>45117.649618055555</v>
      </c>
      <c r="C4210" t="s">
        <v>28</v>
      </c>
      <c r="D4210" t="s">
        <v>263</v>
      </c>
      <c r="E4210" t="s">
        <v>1479</v>
      </c>
      <c r="F4210" t="s">
        <v>146347</v>
      </c>
      <c r="G4210">
        <v>811054694</v>
      </c>
      <c r="H4210" t="s">
        <v>32</v>
      </c>
      <c r="I4210" t="s">
        <v>124128</v>
      </c>
      <c r="J4210" t="s">
        <v>146348</v>
      </c>
      <c r="K4210" t="s">
        <v>124130</v>
      </c>
      <c r="L4210" t="s">
        <v>36</v>
      </c>
      <c r="M4210" t="s">
        <v>58</v>
      </c>
      <c r="N4210" t="s">
        <v>16814</v>
      </c>
      <c r="Q4210">
        <v>1</v>
      </c>
      <c r="R4210" s="1">
        <v>45118.332928240743</v>
      </c>
      <c r="S4210" t="s">
        <v>146349</v>
      </c>
      <c r="T4210" t="s">
        <v>134911</v>
      </c>
      <c r="U4210" t="s">
        <v>146350</v>
      </c>
      <c r="V4210" t="s">
        <v>199296</v>
      </c>
      <c r="Y4210" t="s">
        <v>215</v>
      </c>
      <c r="AA4210" t="s">
        <v>23981</v>
      </c>
      <c r="AB4210">
        <v>367284288</v>
      </c>
      <c r="AC4210" t="s">
        <v>146351</v>
      </c>
    </row>
    <row r="4211" spans="1:29" x14ac:dyDescent="0.25">
      <c r="A4211">
        <v>803</v>
      </c>
      <c r="B4211" s="1">
        <v>45117.630173611113</v>
      </c>
      <c r="C4211" t="s">
        <v>435</v>
      </c>
      <c r="D4211" t="s">
        <v>820</v>
      </c>
      <c r="E4211" t="s">
        <v>14242</v>
      </c>
      <c r="F4211" t="s">
        <v>146352</v>
      </c>
      <c r="G4211">
        <v>811047054</v>
      </c>
      <c r="H4211" t="s">
        <v>49092</v>
      </c>
      <c r="I4211" t="s">
        <v>124128</v>
      </c>
      <c r="J4211" t="s">
        <v>146353</v>
      </c>
      <c r="K4211" t="s">
        <v>124130</v>
      </c>
      <c r="L4211" t="s">
        <v>36</v>
      </c>
      <c r="M4211" t="s">
        <v>374</v>
      </c>
      <c r="N4211" t="s">
        <v>3450</v>
      </c>
      <c r="Q4211">
        <v>1</v>
      </c>
      <c r="R4211" s="1">
        <v>45119.610810185186</v>
      </c>
      <c r="S4211" t="s">
        <v>145519</v>
      </c>
      <c r="T4211" t="s">
        <v>135025</v>
      </c>
      <c r="U4211" t="s">
        <v>146354</v>
      </c>
      <c r="V4211" t="s">
        <v>199297</v>
      </c>
      <c r="Y4211" t="s">
        <v>215</v>
      </c>
      <c r="AA4211" t="s">
        <v>146355</v>
      </c>
      <c r="AB4211">
        <v>838082000</v>
      </c>
      <c r="AC4211" t="s">
        <v>146356</v>
      </c>
    </row>
    <row r="4212" spans="1:29" x14ac:dyDescent="0.25">
      <c r="A4212">
        <v>804</v>
      </c>
      <c r="B4212" s="1">
        <v>45117.625625000001</v>
      </c>
      <c r="C4212" t="s">
        <v>435</v>
      </c>
      <c r="D4212" t="s">
        <v>820</v>
      </c>
      <c r="E4212" t="s">
        <v>5705</v>
      </c>
      <c r="F4212" t="s">
        <v>146357</v>
      </c>
      <c r="G4212">
        <v>811044995</v>
      </c>
      <c r="H4212" t="s">
        <v>49092</v>
      </c>
      <c r="I4212" t="s">
        <v>124128</v>
      </c>
      <c r="J4212" t="s">
        <v>146358</v>
      </c>
      <c r="K4212" t="s">
        <v>124130</v>
      </c>
      <c r="L4212" t="s">
        <v>317</v>
      </c>
      <c r="M4212" t="s">
        <v>2775</v>
      </c>
      <c r="N4212" t="s">
        <v>142296</v>
      </c>
      <c r="Q4212">
        <v>1</v>
      </c>
      <c r="R4212" s="1">
        <v>45120.303900462961</v>
      </c>
      <c r="S4212" t="s">
        <v>146359</v>
      </c>
      <c r="T4212" t="s">
        <v>146360</v>
      </c>
      <c r="U4212" t="s">
        <v>146361</v>
      </c>
      <c r="V4212" t="s">
        <v>199298</v>
      </c>
      <c r="W4212">
        <v>1469738384</v>
      </c>
      <c r="Y4212" t="s">
        <v>215</v>
      </c>
      <c r="AA4212" t="s">
        <v>146362</v>
      </c>
      <c r="AB4212">
        <v>936377688</v>
      </c>
      <c r="AC4212" t="s">
        <v>146363</v>
      </c>
    </row>
    <row r="4213" spans="1:29" x14ac:dyDescent="0.25">
      <c r="A4213">
        <v>805</v>
      </c>
      <c r="B4213" s="1">
        <v>45117.622314814813</v>
      </c>
      <c r="C4213" t="s">
        <v>435</v>
      </c>
      <c r="D4213" t="s">
        <v>820</v>
      </c>
      <c r="E4213" t="s">
        <v>962</v>
      </c>
      <c r="F4213" t="s">
        <v>146364</v>
      </c>
      <c r="G4213">
        <v>811050671</v>
      </c>
      <c r="H4213" t="s">
        <v>49092</v>
      </c>
      <c r="I4213" t="s">
        <v>124128</v>
      </c>
      <c r="J4213" t="s">
        <v>146365</v>
      </c>
      <c r="K4213" t="s">
        <v>124130</v>
      </c>
      <c r="L4213" t="s">
        <v>6205</v>
      </c>
      <c r="M4213" t="s">
        <v>9417</v>
      </c>
      <c r="N4213" t="s">
        <v>146267</v>
      </c>
      <c r="Q4213">
        <v>1</v>
      </c>
      <c r="R4213" s="1">
        <v>45121.702569444446</v>
      </c>
      <c r="S4213" t="s">
        <v>146366</v>
      </c>
      <c r="T4213" t="s">
        <v>146367</v>
      </c>
      <c r="U4213" t="s">
        <v>146368</v>
      </c>
      <c r="V4213" t="s">
        <v>199299</v>
      </c>
      <c r="W4213" t="s">
        <v>146369</v>
      </c>
      <c r="Y4213" t="s">
        <v>215</v>
      </c>
      <c r="AA4213" t="s">
        <v>146370</v>
      </c>
      <c r="AB4213">
        <v>982378222</v>
      </c>
      <c r="AC4213" t="s">
        <v>146371</v>
      </c>
    </row>
    <row r="4214" spans="1:29" x14ac:dyDescent="0.25">
      <c r="A4214">
        <v>806</v>
      </c>
      <c r="B4214" s="1">
        <v>45117.606539351851</v>
      </c>
      <c r="C4214" t="s">
        <v>125611</v>
      </c>
      <c r="D4214" t="s">
        <v>125612</v>
      </c>
      <c r="E4214" t="s">
        <v>132904</v>
      </c>
      <c r="F4214" t="s">
        <v>146372</v>
      </c>
      <c r="G4214">
        <v>811049998</v>
      </c>
      <c r="H4214" t="s">
        <v>49092</v>
      </c>
      <c r="I4214" t="s">
        <v>124128</v>
      </c>
      <c r="J4214" t="s">
        <v>146373</v>
      </c>
      <c r="K4214" t="s">
        <v>124130</v>
      </c>
      <c r="L4214" t="s">
        <v>799</v>
      </c>
      <c r="M4214" t="s">
        <v>800</v>
      </c>
      <c r="N4214" t="s">
        <v>22033</v>
      </c>
      <c r="Q4214">
        <v>1</v>
      </c>
      <c r="R4214" s="1">
        <v>45120.33048611111</v>
      </c>
      <c r="S4214" t="s">
        <v>137359</v>
      </c>
      <c r="T4214" t="s">
        <v>146374</v>
      </c>
      <c r="U4214" t="s">
        <v>146375</v>
      </c>
      <c r="V4214" t="s">
        <v>199300</v>
      </c>
      <c r="Y4214" t="s">
        <v>215</v>
      </c>
      <c r="AA4214" t="s">
        <v>1339</v>
      </c>
      <c r="AB4214">
        <v>336517972</v>
      </c>
      <c r="AC4214" t="s">
        <v>146376</v>
      </c>
    </row>
    <row r="4215" spans="1:29" x14ac:dyDescent="0.25">
      <c r="A4215">
        <v>807</v>
      </c>
      <c r="B4215" s="1">
        <v>45117.584814814814</v>
      </c>
      <c r="C4215" t="s">
        <v>2738</v>
      </c>
      <c r="D4215" t="s">
        <v>5687</v>
      </c>
      <c r="E4215" t="s">
        <v>133608</v>
      </c>
      <c r="F4215" t="s">
        <v>146377</v>
      </c>
      <c r="G4215">
        <v>811049992</v>
      </c>
      <c r="H4215" t="s">
        <v>32</v>
      </c>
      <c r="I4215" t="s">
        <v>124128</v>
      </c>
      <c r="J4215" t="s">
        <v>146378</v>
      </c>
      <c r="K4215" t="s">
        <v>124130</v>
      </c>
      <c r="L4215" t="s">
        <v>2340</v>
      </c>
      <c r="M4215" t="s">
        <v>133611</v>
      </c>
      <c r="N4215" t="s">
        <v>133612</v>
      </c>
      <c r="Q4215">
        <v>1</v>
      </c>
      <c r="R4215" s="1">
        <v>45119.434351851851</v>
      </c>
      <c r="S4215" t="s">
        <v>133613</v>
      </c>
      <c r="T4215" t="s">
        <v>146379</v>
      </c>
      <c r="U4215" t="s">
        <v>146380</v>
      </c>
      <c r="V4215" t="s">
        <v>199301</v>
      </c>
      <c r="Y4215" t="s">
        <v>215</v>
      </c>
      <c r="AA4215" t="s">
        <v>7171</v>
      </c>
      <c r="AB4215">
        <v>397774081</v>
      </c>
      <c r="AC4215" t="s">
        <v>146381</v>
      </c>
    </row>
    <row r="4216" spans="1:29" x14ac:dyDescent="0.25">
      <c r="A4216">
        <v>808</v>
      </c>
      <c r="B4216" s="1">
        <v>45117.583668981482</v>
      </c>
      <c r="C4216" t="s">
        <v>2738</v>
      </c>
      <c r="D4216" t="s">
        <v>5687</v>
      </c>
      <c r="E4216" t="s">
        <v>9076</v>
      </c>
      <c r="F4216" t="s">
        <v>146382</v>
      </c>
      <c r="G4216">
        <v>811051088</v>
      </c>
      <c r="H4216" t="s">
        <v>32</v>
      </c>
      <c r="I4216" t="s">
        <v>124128</v>
      </c>
      <c r="J4216" t="s">
        <v>146383</v>
      </c>
      <c r="K4216" t="s">
        <v>124130</v>
      </c>
      <c r="L4216" t="s">
        <v>799</v>
      </c>
      <c r="M4216" t="s">
        <v>2766</v>
      </c>
      <c r="N4216" t="s">
        <v>11342</v>
      </c>
      <c r="Q4216">
        <v>2</v>
      </c>
      <c r="R4216" s="1">
        <v>45119.436944444446</v>
      </c>
      <c r="S4216" t="s">
        <v>124830</v>
      </c>
      <c r="T4216" t="s">
        <v>135068</v>
      </c>
      <c r="U4216" t="s">
        <v>146384</v>
      </c>
      <c r="V4216" t="s">
        <v>199302</v>
      </c>
      <c r="Y4216" t="s">
        <v>215</v>
      </c>
      <c r="AA4216" t="s">
        <v>2864</v>
      </c>
      <c r="AB4216">
        <v>926201193</v>
      </c>
      <c r="AC4216" t="s">
        <v>138123</v>
      </c>
    </row>
    <row r="4217" spans="1:29" x14ac:dyDescent="0.25">
      <c r="A4217">
        <v>809</v>
      </c>
      <c r="B4217" s="1">
        <v>45117.583668981482</v>
      </c>
      <c r="C4217" t="s">
        <v>2738</v>
      </c>
      <c r="D4217" t="s">
        <v>5687</v>
      </c>
      <c r="E4217" t="s">
        <v>128098</v>
      </c>
      <c r="F4217" t="s">
        <v>146385</v>
      </c>
      <c r="G4217">
        <v>811054266</v>
      </c>
      <c r="H4217" t="s">
        <v>32</v>
      </c>
      <c r="I4217" t="s">
        <v>124128</v>
      </c>
      <c r="J4217" t="s">
        <v>146386</v>
      </c>
      <c r="K4217" t="s">
        <v>124130</v>
      </c>
      <c r="L4217" t="s">
        <v>799</v>
      </c>
      <c r="M4217" t="s">
        <v>800</v>
      </c>
      <c r="N4217" t="s">
        <v>9006</v>
      </c>
      <c r="Q4217">
        <v>1</v>
      </c>
      <c r="R4217" s="1">
        <v>45118.298460648148</v>
      </c>
      <c r="S4217" t="s">
        <v>146387</v>
      </c>
      <c r="T4217" t="s">
        <v>135068</v>
      </c>
      <c r="U4217" t="s">
        <v>145536</v>
      </c>
      <c r="V4217" t="s">
        <v>199159</v>
      </c>
      <c r="Y4217" t="s">
        <v>215</v>
      </c>
      <c r="AA4217" t="s">
        <v>146388</v>
      </c>
      <c r="AB4217">
        <v>945148685</v>
      </c>
      <c r="AC4217" t="s">
        <v>146389</v>
      </c>
    </row>
    <row r="4218" spans="1:29" x14ac:dyDescent="0.25">
      <c r="A4218">
        <v>810</v>
      </c>
      <c r="B4218" s="1">
        <v>45117.573229166665</v>
      </c>
      <c r="C4218" t="s">
        <v>28</v>
      </c>
      <c r="D4218" t="s">
        <v>2897</v>
      </c>
      <c r="E4218" t="s">
        <v>135071</v>
      </c>
      <c r="F4218" t="s">
        <v>146390</v>
      </c>
      <c r="G4218">
        <v>811054381</v>
      </c>
      <c r="H4218" t="s">
        <v>49092</v>
      </c>
      <c r="I4218" t="s">
        <v>124128</v>
      </c>
      <c r="J4218" t="s">
        <v>146391</v>
      </c>
      <c r="K4218" t="s">
        <v>124130</v>
      </c>
      <c r="L4218" t="s">
        <v>36</v>
      </c>
      <c r="M4218" t="s">
        <v>3249</v>
      </c>
      <c r="N4218" t="s">
        <v>30911</v>
      </c>
      <c r="Q4218">
        <v>3</v>
      </c>
      <c r="R4218" s="1">
        <v>45119.834664351853</v>
      </c>
      <c r="S4218" t="s">
        <v>132907</v>
      </c>
      <c r="T4218" t="s">
        <v>135075</v>
      </c>
      <c r="U4218" t="s">
        <v>74688</v>
      </c>
      <c r="V4218" t="s">
        <v>118519</v>
      </c>
      <c r="Y4218" t="s">
        <v>215</v>
      </c>
      <c r="AA4218" t="s">
        <v>24844</v>
      </c>
      <c r="AB4218">
        <v>828769999</v>
      </c>
      <c r="AC4218" t="s">
        <v>146392</v>
      </c>
    </row>
    <row r="4219" spans="1:29" x14ac:dyDescent="0.25">
      <c r="A4219">
        <v>811</v>
      </c>
      <c r="B4219" s="1">
        <v>45117.573229166665</v>
      </c>
      <c r="C4219" t="s">
        <v>28</v>
      </c>
      <c r="D4219" t="s">
        <v>2897</v>
      </c>
      <c r="E4219" t="s">
        <v>133902</v>
      </c>
      <c r="F4219" t="s">
        <v>146393</v>
      </c>
      <c r="G4219">
        <v>811049431</v>
      </c>
      <c r="H4219" t="s">
        <v>49092</v>
      </c>
      <c r="I4219" t="s">
        <v>124128</v>
      </c>
      <c r="J4219" t="s">
        <v>146394</v>
      </c>
      <c r="K4219" t="s">
        <v>124130</v>
      </c>
      <c r="L4219" t="s">
        <v>458</v>
      </c>
      <c r="M4219" t="s">
        <v>459</v>
      </c>
      <c r="N4219" t="s">
        <v>3016</v>
      </c>
      <c r="Q4219">
        <v>1</v>
      </c>
      <c r="R4219" s="1">
        <v>45120.33625</v>
      </c>
      <c r="S4219" t="s">
        <v>127613</v>
      </c>
      <c r="T4219" t="s">
        <v>135075</v>
      </c>
      <c r="U4219" t="s">
        <v>146395</v>
      </c>
      <c r="V4219" t="s">
        <v>199303</v>
      </c>
      <c r="Y4219" t="s">
        <v>215</v>
      </c>
      <c r="AA4219" t="s">
        <v>127616</v>
      </c>
      <c r="AB4219">
        <v>947988991</v>
      </c>
      <c r="AC4219" t="s">
        <v>127617</v>
      </c>
    </row>
    <row r="4220" spans="1:29" x14ac:dyDescent="0.25">
      <c r="A4220">
        <v>812</v>
      </c>
      <c r="B4220" s="1">
        <v>45117.551620370374</v>
      </c>
      <c r="C4220" t="s">
        <v>435</v>
      </c>
      <c r="D4220" t="s">
        <v>820</v>
      </c>
      <c r="E4220" t="s">
        <v>74624</v>
      </c>
      <c r="F4220" t="s">
        <v>146396</v>
      </c>
      <c r="G4220">
        <v>811054165</v>
      </c>
      <c r="H4220" t="s">
        <v>49092</v>
      </c>
      <c r="I4220" t="s">
        <v>124128</v>
      </c>
      <c r="J4220" t="s">
        <v>146397</v>
      </c>
      <c r="K4220" t="s">
        <v>124130</v>
      </c>
      <c r="L4220" t="s">
        <v>105</v>
      </c>
      <c r="M4220" t="s">
        <v>7012</v>
      </c>
      <c r="N4220" t="s">
        <v>2523</v>
      </c>
      <c r="Q4220">
        <v>1</v>
      </c>
      <c r="R4220" s="1">
        <v>45119.852187500001</v>
      </c>
      <c r="S4220" t="s">
        <v>146398</v>
      </c>
      <c r="T4220" t="s">
        <v>135100</v>
      </c>
      <c r="U4220" t="s">
        <v>143308</v>
      </c>
      <c r="V4220" t="s">
        <v>198766</v>
      </c>
      <c r="W4220" t="s">
        <v>146399</v>
      </c>
      <c r="Y4220" t="s">
        <v>215</v>
      </c>
      <c r="AA4220" t="s">
        <v>146400</v>
      </c>
      <c r="AB4220">
        <v>909390610</v>
      </c>
      <c r="AC4220" t="s">
        <v>146401</v>
      </c>
    </row>
    <row r="4221" spans="1:29" x14ac:dyDescent="0.25">
      <c r="A4221">
        <v>813</v>
      </c>
      <c r="B4221" s="1">
        <v>45117.547002314815</v>
      </c>
      <c r="C4221" t="s">
        <v>435</v>
      </c>
      <c r="D4221" t="s">
        <v>820</v>
      </c>
      <c r="E4221" t="s">
        <v>220</v>
      </c>
      <c r="F4221" t="s">
        <v>146402</v>
      </c>
      <c r="G4221">
        <v>811052474</v>
      </c>
      <c r="H4221" t="s">
        <v>49092</v>
      </c>
      <c r="I4221" t="s">
        <v>124128</v>
      </c>
      <c r="J4221" t="s">
        <v>146403</v>
      </c>
      <c r="K4221" t="s">
        <v>124130</v>
      </c>
      <c r="L4221" t="s">
        <v>6059</v>
      </c>
      <c r="M4221" t="s">
        <v>55193</v>
      </c>
      <c r="N4221" t="s">
        <v>55194</v>
      </c>
      <c r="Q4221">
        <v>1</v>
      </c>
      <c r="R4221" s="1">
        <v>45120.354456018518</v>
      </c>
      <c r="S4221" t="s">
        <v>136648</v>
      </c>
      <c r="T4221" t="s">
        <v>146404</v>
      </c>
      <c r="U4221" t="s">
        <v>146405</v>
      </c>
      <c r="V4221" t="s">
        <v>199304</v>
      </c>
      <c r="W4221">
        <v>14445653118</v>
      </c>
      <c r="Y4221" t="s">
        <v>215</v>
      </c>
      <c r="AA4221" t="s">
        <v>146406</v>
      </c>
      <c r="AB4221">
        <v>975588267</v>
      </c>
      <c r="AC4221" t="s">
        <v>146407</v>
      </c>
    </row>
    <row r="4222" spans="1:29" x14ac:dyDescent="0.25">
      <c r="A4222">
        <v>814</v>
      </c>
      <c r="B4222" s="1">
        <v>45117.542430555557</v>
      </c>
      <c r="C4222" t="s">
        <v>8327</v>
      </c>
      <c r="D4222" t="s">
        <v>17348</v>
      </c>
      <c r="E4222" t="s">
        <v>98546</v>
      </c>
      <c r="F4222" t="s">
        <v>146408</v>
      </c>
      <c r="G4222">
        <v>811054013</v>
      </c>
      <c r="H4222" t="s">
        <v>32</v>
      </c>
      <c r="I4222" t="s">
        <v>124128</v>
      </c>
      <c r="J4222" t="s">
        <v>146409</v>
      </c>
      <c r="K4222" t="s">
        <v>124130</v>
      </c>
      <c r="L4222" t="s">
        <v>458</v>
      </c>
      <c r="M4222" t="s">
        <v>459</v>
      </c>
      <c r="N4222" t="s">
        <v>1013</v>
      </c>
      <c r="Q4222">
        <v>1</v>
      </c>
      <c r="R4222" s="1">
        <v>45119.319016203706</v>
      </c>
      <c r="S4222" t="s">
        <v>143975</v>
      </c>
      <c r="T4222" t="s">
        <v>146410</v>
      </c>
      <c r="U4222" t="s">
        <v>146411</v>
      </c>
      <c r="V4222" t="s">
        <v>199305</v>
      </c>
      <c r="Y4222" t="s">
        <v>215</v>
      </c>
      <c r="AA4222" t="s">
        <v>98551</v>
      </c>
      <c r="AB4222">
        <v>396877953</v>
      </c>
      <c r="AC4222" t="s">
        <v>98552</v>
      </c>
    </row>
    <row r="4223" spans="1:29" x14ac:dyDescent="0.25">
      <c r="A4223">
        <v>815</v>
      </c>
      <c r="B4223" s="1">
        <v>45117.52584490741</v>
      </c>
      <c r="C4223" t="s">
        <v>435</v>
      </c>
      <c r="D4223" t="s">
        <v>436</v>
      </c>
      <c r="E4223" t="s">
        <v>753</v>
      </c>
      <c r="F4223" t="s">
        <v>146412</v>
      </c>
      <c r="G4223">
        <v>811049131</v>
      </c>
      <c r="H4223" t="s">
        <v>49092</v>
      </c>
      <c r="I4223" t="s">
        <v>124128</v>
      </c>
      <c r="J4223" t="s">
        <v>146413</v>
      </c>
      <c r="K4223" t="s">
        <v>124130</v>
      </c>
      <c r="L4223" t="s">
        <v>6059</v>
      </c>
      <c r="M4223" t="s">
        <v>55193</v>
      </c>
      <c r="N4223" t="s">
        <v>55050</v>
      </c>
      <c r="Q4223">
        <v>1</v>
      </c>
      <c r="R4223" s="1">
        <v>45121.299062500002</v>
      </c>
      <c r="S4223" t="s">
        <v>146414</v>
      </c>
      <c r="T4223" t="s">
        <v>146415</v>
      </c>
      <c r="U4223" t="s">
        <v>146416</v>
      </c>
      <c r="V4223" t="s">
        <v>199306</v>
      </c>
      <c r="W4223" t="s">
        <v>146417</v>
      </c>
      <c r="Y4223" t="s">
        <v>215</v>
      </c>
      <c r="AA4223" t="s">
        <v>146418</v>
      </c>
      <c r="AB4223">
        <v>974592585</v>
      </c>
      <c r="AC4223" t="s">
        <v>146419</v>
      </c>
    </row>
    <row r="4224" spans="1:29" x14ac:dyDescent="0.25">
      <c r="A4224">
        <v>816</v>
      </c>
      <c r="B4224" s="1">
        <v>45117.52584490741</v>
      </c>
      <c r="C4224" t="s">
        <v>435</v>
      </c>
      <c r="D4224" t="s">
        <v>436</v>
      </c>
      <c r="E4224" t="s">
        <v>753</v>
      </c>
      <c r="F4224" t="s">
        <v>146420</v>
      </c>
      <c r="G4224">
        <v>811048983</v>
      </c>
      <c r="H4224" t="s">
        <v>49092</v>
      </c>
      <c r="I4224" t="s">
        <v>124128</v>
      </c>
      <c r="J4224" t="s">
        <v>146421</v>
      </c>
      <c r="K4224" t="s">
        <v>124130</v>
      </c>
      <c r="L4224" t="s">
        <v>348</v>
      </c>
      <c r="M4224" t="s">
        <v>76293</v>
      </c>
      <c r="N4224" t="s">
        <v>133693</v>
      </c>
      <c r="Q4224">
        <v>1</v>
      </c>
      <c r="R4224" s="1">
        <v>45120.30023148148</v>
      </c>
      <c r="S4224" t="s">
        <v>133694</v>
      </c>
      <c r="T4224" t="s">
        <v>146415</v>
      </c>
      <c r="U4224" t="s">
        <v>146422</v>
      </c>
      <c r="V4224" t="s">
        <v>199307</v>
      </c>
      <c r="W4224" t="s">
        <v>146423</v>
      </c>
      <c r="Y4224" t="s">
        <v>215</v>
      </c>
      <c r="AA4224" t="s">
        <v>146424</v>
      </c>
      <c r="AB4224">
        <v>348980128</v>
      </c>
      <c r="AC4224" t="s">
        <v>146425</v>
      </c>
    </row>
    <row r="4225" spans="1:29" x14ac:dyDescent="0.25">
      <c r="A4225">
        <v>817</v>
      </c>
      <c r="B4225" s="1">
        <v>45117.517407407409</v>
      </c>
      <c r="C4225" t="s">
        <v>435</v>
      </c>
      <c r="D4225" t="s">
        <v>820</v>
      </c>
      <c r="E4225" t="s">
        <v>3403</v>
      </c>
      <c r="F4225" t="s">
        <v>146426</v>
      </c>
      <c r="G4225">
        <v>811053453</v>
      </c>
      <c r="H4225" t="s">
        <v>49092</v>
      </c>
      <c r="I4225" t="s">
        <v>124128</v>
      </c>
      <c r="J4225" t="s">
        <v>146427</v>
      </c>
      <c r="K4225" t="s">
        <v>124130</v>
      </c>
      <c r="L4225" t="s">
        <v>2340</v>
      </c>
      <c r="M4225" t="s">
        <v>15268</v>
      </c>
      <c r="N4225" t="s">
        <v>27099</v>
      </c>
      <c r="Q4225">
        <v>1</v>
      </c>
      <c r="R4225" s="1">
        <v>45120.345254629632</v>
      </c>
      <c r="S4225" t="s">
        <v>146428</v>
      </c>
      <c r="T4225" t="s">
        <v>146429</v>
      </c>
      <c r="U4225" t="s">
        <v>146430</v>
      </c>
      <c r="V4225" t="s">
        <v>199308</v>
      </c>
      <c r="W4225">
        <v>282</v>
      </c>
      <c r="Y4225" t="s">
        <v>215</v>
      </c>
      <c r="AA4225" t="s">
        <v>125418</v>
      </c>
      <c r="AB4225">
        <v>918445522</v>
      </c>
      <c r="AC4225" t="s">
        <v>125419</v>
      </c>
    </row>
    <row r="4226" spans="1:29" x14ac:dyDescent="0.25">
      <c r="A4226">
        <v>818</v>
      </c>
      <c r="B4226" s="1">
        <v>45117.517407407409</v>
      </c>
      <c r="C4226" t="s">
        <v>435</v>
      </c>
      <c r="D4226" t="s">
        <v>820</v>
      </c>
      <c r="E4226" t="s">
        <v>3403</v>
      </c>
      <c r="F4226" t="s">
        <v>146431</v>
      </c>
      <c r="G4226">
        <v>811053891</v>
      </c>
      <c r="H4226" t="s">
        <v>49092</v>
      </c>
      <c r="I4226" t="s">
        <v>124128</v>
      </c>
      <c r="J4226" t="s">
        <v>146432</v>
      </c>
      <c r="K4226" t="s">
        <v>124130</v>
      </c>
      <c r="L4226" t="s">
        <v>348</v>
      </c>
      <c r="M4226" t="s">
        <v>13379</v>
      </c>
      <c r="N4226" t="s">
        <v>146433</v>
      </c>
      <c r="Q4226">
        <v>1</v>
      </c>
      <c r="R4226" s="1">
        <v>45121.438379629632</v>
      </c>
      <c r="S4226" t="s">
        <v>146434</v>
      </c>
      <c r="T4226" t="s">
        <v>146429</v>
      </c>
      <c r="U4226" t="s">
        <v>142777</v>
      </c>
      <c r="V4226" t="s">
        <v>198669</v>
      </c>
      <c r="W4226">
        <v>169</v>
      </c>
      <c r="Y4226" t="s">
        <v>215</v>
      </c>
      <c r="AA4226" t="s">
        <v>146435</v>
      </c>
      <c r="AB4226">
        <v>902267172</v>
      </c>
      <c r="AC4226" t="s">
        <v>146436</v>
      </c>
    </row>
    <row r="4227" spans="1:29" x14ac:dyDescent="0.25">
      <c r="A4227">
        <v>819</v>
      </c>
      <c r="B4227" s="1">
        <v>45117.517407407409</v>
      </c>
      <c r="C4227" t="s">
        <v>435</v>
      </c>
      <c r="D4227" t="s">
        <v>820</v>
      </c>
      <c r="E4227" t="s">
        <v>3403</v>
      </c>
      <c r="F4227" t="s">
        <v>146437</v>
      </c>
      <c r="G4227">
        <v>811053570</v>
      </c>
      <c r="H4227" t="s">
        <v>49092</v>
      </c>
      <c r="I4227" t="s">
        <v>124128</v>
      </c>
      <c r="J4227" t="s">
        <v>146438</v>
      </c>
      <c r="K4227" t="s">
        <v>124130</v>
      </c>
      <c r="L4227" t="s">
        <v>458</v>
      </c>
      <c r="M4227" t="s">
        <v>2446</v>
      </c>
      <c r="N4227" t="s">
        <v>27809</v>
      </c>
      <c r="Q4227">
        <v>1</v>
      </c>
      <c r="R4227" s="1">
        <v>45119.536793981482</v>
      </c>
      <c r="S4227" t="s">
        <v>146439</v>
      </c>
      <c r="T4227" t="s">
        <v>146429</v>
      </c>
      <c r="U4227" t="s">
        <v>146440</v>
      </c>
      <c r="V4227" t="s">
        <v>199309</v>
      </c>
      <c r="W4227">
        <v>98</v>
      </c>
      <c r="Y4227" t="s">
        <v>215</v>
      </c>
      <c r="AA4227" t="s">
        <v>47081</v>
      </c>
      <c r="AB4227">
        <v>919252603</v>
      </c>
      <c r="AC4227" t="s">
        <v>146441</v>
      </c>
    </row>
    <row r="4228" spans="1:29" x14ac:dyDescent="0.25">
      <c r="A4228">
        <v>820</v>
      </c>
      <c r="B4228" s="1">
        <v>45117.517407407409</v>
      </c>
      <c r="C4228" t="s">
        <v>435</v>
      </c>
      <c r="D4228" t="s">
        <v>820</v>
      </c>
      <c r="E4228" t="s">
        <v>3403</v>
      </c>
      <c r="F4228" t="s">
        <v>146442</v>
      </c>
      <c r="G4228">
        <v>811053462</v>
      </c>
      <c r="H4228" t="s">
        <v>32</v>
      </c>
      <c r="I4228" t="s">
        <v>124128</v>
      </c>
      <c r="J4228" t="s">
        <v>146443</v>
      </c>
      <c r="K4228" t="s">
        <v>124130</v>
      </c>
      <c r="L4228" t="s">
        <v>5852</v>
      </c>
      <c r="M4228" t="s">
        <v>7746</v>
      </c>
      <c r="N4228" t="s">
        <v>7747</v>
      </c>
      <c r="Q4228">
        <v>1</v>
      </c>
      <c r="R4228" s="1">
        <v>45119.310555555552</v>
      </c>
      <c r="S4228" t="s">
        <v>146444</v>
      </c>
      <c r="T4228" t="s">
        <v>146429</v>
      </c>
      <c r="U4228" t="s">
        <v>146445</v>
      </c>
      <c r="V4228" t="s">
        <v>199310</v>
      </c>
      <c r="W4228">
        <v>284</v>
      </c>
      <c r="Y4228" t="s">
        <v>215</v>
      </c>
      <c r="AA4228" t="s">
        <v>63937</v>
      </c>
      <c r="AB4228">
        <v>937363603</v>
      </c>
      <c r="AC4228" t="s">
        <v>140369</v>
      </c>
    </row>
    <row r="4229" spans="1:29" x14ac:dyDescent="0.25">
      <c r="A4229">
        <v>821</v>
      </c>
      <c r="B4229" s="1">
        <v>45117.517407407409</v>
      </c>
      <c r="C4229" t="s">
        <v>435</v>
      </c>
      <c r="D4229" t="s">
        <v>820</v>
      </c>
      <c r="E4229" t="s">
        <v>3403</v>
      </c>
      <c r="F4229" t="s">
        <v>146446</v>
      </c>
      <c r="G4229">
        <v>811053446</v>
      </c>
      <c r="H4229" t="s">
        <v>32</v>
      </c>
      <c r="I4229" t="s">
        <v>124128</v>
      </c>
      <c r="J4229" t="s">
        <v>146447</v>
      </c>
      <c r="K4229" t="s">
        <v>124130</v>
      </c>
      <c r="L4229" t="s">
        <v>5852</v>
      </c>
      <c r="M4229" t="s">
        <v>5853</v>
      </c>
      <c r="N4229" t="s">
        <v>5561</v>
      </c>
      <c r="Q4229">
        <v>1</v>
      </c>
      <c r="R4229" s="1">
        <v>45119.298032407409</v>
      </c>
      <c r="S4229" t="s">
        <v>127367</v>
      </c>
      <c r="T4229" t="s">
        <v>146429</v>
      </c>
      <c r="U4229" t="s">
        <v>146448</v>
      </c>
      <c r="V4229" t="s">
        <v>199311</v>
      </c>
      <c r="W4229">
        <v>281</v>
      </c>
      <c r="Y4229" t="s">
        <v>215</v>
      </c>
      <c r="AA4229" t="s">
        <v>133945</v>
      </c>
      <c r="AB4229">
        <v>979257622</v>
      </c>
      <c r="AC4229" t="s">
        <v>133946</v>
      </c>
    </row>
    <row r="4230" spans="1:29" x14ac:dyDescent="0.25">
      <c r="A4230">
        <v>822</v>
      </c>
      <c r="B4230" s="1">
        <v>45117.517407407409</v>
      </c>
      <c r="C4230" t="s">
        <v>435</v>
      </c>
      <c r="D4230" t="s">
        <v>820</v>
      </c>
      <c r="E4230" t="s">
        <v>3403</v>
      </c>
      <c r="F4230" t="s">
        <v>146449</v>
      </c>
      <c r="G4230">
        <v>811053473</v>
      </c>
      <c r="H4230" t="s">
        <v>32</v>
      </c>
      <c r="I4230" t="s">
        <v>124128</v>
      </c>
      <c r="J4230" t="s">
        <v>146450</v>
      </c>
      <c r="K4230" t="s">
        <v>124130</v>
      </c>
      <c r="L4230" t="s">
        <v>599</v>
      </c>
      <c r="M4230" t="s">
        <v>13959</v>
      </c>
      <c r="N4230" t="s">
        <v>65321</v>
      </c>
      <c r="Q4230">
        <v>1</v>
      </c>
      <c r="R4230" s="1">
        <v>45119.430185185185</v>
      </c>
      <c r="S4230" t="s">
        <v>130807</v>
      </c>
      <c r="T4230" t="s">
        <v>146429</v>
      </c>
      <c r="U4230" t="s">
        <v>146451</v>
      </c>
      <c r="V4230" t="s">
        <v>199312</v>
      </c>
      <c r="W4230">
        <v>285</v>
      </c>
      <c r="Y4230" t="s">
        <v>215</v>
      </c>
      <c r="AA4230" t="s">
        <v>130809</v>
      </c>
      <c r="AB4230">
        <v>978215252</v>
      </c>
      <c r="AC4230" t="s">
        <v>130810</v>
      </c>
    </row>
    <row r="4231" spans="1:29" x14ac:dyDescent="0.25">
      <c r="A4231">
        <v>823</v>
      </c>
      <c r="B4231" s="1">
        <v>45117.50885416667</v>
      </c>
      <c r="C4231" t="s">
        <v>435</v>
      </c>
      <c r="D4231" t="s">
        <v>820</v>
      </c>
      <c r="E4231" t="s">
        <v>3403</v>
      </c>
      <c r="F4231" t="s">
        <v>146452</v>
      </c>
      <c r="G4231">
        <v>811054098</v>
      </c>
      <c r="H4231" t="s">
        <v>32</v>
      </c>
      <c r="I4231" t="s">
        <v>124128</v>
      </c>
      <c r="J4231" t="s">
        <v>146453</v>
      </c>
      <c r="K4231" t="s">
        <v>124130</v>
      </c>
      <c r="L4231" t="s">
        <v>799</v>
      </c>
      <c r="M4231" t="s">
        <v>800</v>
      </c>
      <c r="N4231" t="s">
        <v>801</v>
      </c>
      <c r="Q4231">
        <v>1</v>
      </c>
      <c r="R4231" s="1">
        <v>45119.341967592591</v>
      </c>
      <c r="S4231" t="s">
        <v>146454</v>
      </c>
      <c r="T4231" t="s">
        <v>135166</v>
      </c>
      <c r="U4231" t="s">
        <v>146455</v>
      </c>
      <c r="V4231" t="s">
        <v>199313</v>
      </c>
      <c r="W4231">
        <v>222</v>
      </c>
      <c r="Y4231" t="s">
        <v>215</v>
      </c>
      <c r="AA4231" t="s">
        <v>37957</v>
      </c>
      <c r="AB4231">
        <v>914224567</v>
      </c>
      <c r="AC4231" t="s">
        <v>63727</v>
      </c>
    </row>
    <row r="4232" spans="1:29" x14ac:dyDescent="0.25">
      <c r="A4232">
        <v>824</v>
      </c>
      <c r="B4232" s="1">
        <v>45117.50885416667</v>
      </c>
      <c r="C4232" t="s">
        <v>435</v>
      </c>
      <c r="D4232" t="s">
        <v>820</v>
      </c>
      <c r="E4232" t="s">
        <v>3403</v>
      </c>
      <c r="F4232" t="s">
        <v>146456</v>
      </c>
      <c r="G4232">
        <v>811053528</v>
      </c>
      <c r="H4232" t="s">
        <v>49092</v>
      </c>
      <c r="I4232" t="s">
        <v>124128</v>
      </c>
      <c r="J4232" t="s">
        <v>146457</v>
      </c>
      <c r="K4232" t="s">
        <v>124130</v>
      </c>
      <c r="L4232" t="s">
        <v>36</v>
      </c>
      <c r="M4232" t="s">
        <v>3249</v>
      </c>
      <c r="N4232" t="s">
        <v>64229</v>
      </c>
      <c r="Q4232">
        <v>2</v>
      </c>
      <c r="R4232" s="1">
        <v>45120.650752314818</v>
      </c>
      <c r="S4232" t="s">
        <v>133365</v>
      </c>
      <c r="T4232" t="s">
        <v>135166</v>
      </c>
      <c r="U4232" t="s">
        <v>144689</v>
      </c>
      <c r="V4232" t="s">
        <v>199014</v>
      </c>
      <c r="W4232">
        <v>90</v>
      </c>
      <c r="Y4232" t="s">
        <v>215</v>
      </c>
      <c r="AA4232" t="s">
        <v>132532</v>
      </c>
      <c r="AB4232">
        <v>905370000</v>
      </c>
      <c r="AC4232" t="s">
        <v>132533</v>
      </c>
    </row>
    <row r="4233" spans="1:29" x14ac:dyDescent="0.25">
      <c r="A4233">
        <v>825</v>
      </c>
      <c r="B4233" s="1">
        <v>45117.508321759262</v>
      </c>
      <c r="C4233" t="s">
        <v>435</v>
      </c>
      <c r="D4233" t="s">
        <v>820</v>
      </c>
      <c r="E4233" t="s">
        <v>3403</v>
      </c>
      <c r="F4233" t="s">
        <v>146458</v>
      </c>
      <c r="G4233">
        <v>811053381</v>
      </c>
      <c r="H4233" t="s">
        <v>49092</v>
      </c>
      <c r="I4233" t="s">
        <v>124128</v>
      </c>
      <c r="J4233" t="s">
        <v>146459</v>
      </c>
      <c r="K4233" t="s">
        <v>124130</v>
      </c>
      <c r="L4233" t="s">
        <v>36</v>
      </c>
      <c r="M4233" t="s">
        <v>94</v>
      </c>
      <c r="N4233" t="s">
        <v>2104</v>
      </c>
      <c r="Q4233">
        <v>1</v>
      </c>
      <c r="R4233" s="1">
        <v>45120.316944444443</v>
      </c>
      <c r="S4233" t="s">
        <v>146460</v>
      </c>
      <c r="T4233" t="s">
        <v>135172</v>
      </c>
      <c r="U4233" t="s">
        <v>146461</v>
      </c>
      <c r="V4233" t="s">
        <v>199314</v>
      </c>
      <c r="W4233">
        <v>61</v>
      </c>
      <c r="Y4233" t="s">
        <v>215</v>
      </c>
      <c r="AA4233" t="s">
        <v>146462</v>
      </c>
      <c r="AB4233">
        <v>986641279</v>
      </c>
      <c r="AC4233" t="s">
        <v>146463</v>
      </c>
    </row>
    <row r="4234" spans="1:29" x14ac:dyDescent="0.25">
      <c r="A4234">
        <v>826</v>
      </c>
      <c r="B4234" s="1">
        <v>45117.504062499997</v>
      </c>
      <c r="C4234" t="s">
        <v>435</v>
      </c>
      <c r="D4234" t="s">
        <v>820</v>
      </c>
      <c r="E4234" t="s">
        <v>3403</v>
      </c>
      <c r="F4234" t="s">
        <v>146464</v>
      </c>
      <c r="G4234">
        <v>811053639</v>
      </c>
      <c r="H4234" t="s">
        <v>49092</v>
      </c>
      <c r="I4234" t="s">
        <v>124128</v>
      </c>
      <c r="J4234" t="s">
        <v>146465</v>
      </c>
      <c r="K4234" t="s">
        <v>124130</v>
      </c>
      <c r="L4234" t="s">
        <v>799</v>
      </c>
      <c r="M4234" t="s">
        <v>2766</v>
      </c>
      <c r="N4234" t="s">
        <v>7182</v>
      </c>
      <c r="Q4234">
        <v>1</v>
      </c>
      <c r="R4234" s="1">
        <v>45120.305451388886</v>
      </c>
      <c r="S4234" t="s">
        <v>126615</v>
      </c>
      <c r="T4234" t="s">
        <v>135193</v>
      </c>
      <c r="U4234" t="s">
        <v>146174</v>
      </c>
      <c r="V4234" t="s">
        <v>199264</v>
      </c>
      <c r="W4234">
        <v>113</v>
      </c>
      <c r="Y4234" t="s">
        <v>215</v>
      </c>
      <c r="AA4234" t="s">
        <v>141390</v>
      </c>
      <c r="AB4234">
        <v>943273232</v>
      </c>
      <c r="AC4234" t="s">
        <v>141391</v>
      </c>
    </row>
    <row r="4235" spans="1:29" x14ac:dyDescent="0.25">
      <c r="A4235">
        <v>827</v>
      </c>
      <c r="B4235" s="1">
        <v>45117.504062499997</v>
      </c>
      <c r="C4235" t="s">
        <v>435</v>
      </c>
      <c r="D4235" t="s">
        <v>820</v>
      </c>
      <c r="E4235" t="s">
        <v>3403</v>
      </c>
      <c r="F4235" t="s">
        <v>146466</v>
      </c>
      <c r="G4235">
        <v>811053127</v>
      </c>
      <c r="H4235" t="s">
        <v>49092</v>
      </c>
      <c r="I4235" t="s">
        <v>124128</v>
      </c>
      <c r="J4235" t="s">
        <v>146467</v>
      </c>
      <c r="K4235" t="s">
        <v>124130</v>
      </c>
      <c r="L4235" t="s">
        <v>117</v>
      </c>
      <c r="M4235" t="s">
        <v>4839</v>
      </c>
      <c r="N4235" t="s">
        <v>965</v>
      </c>
      <c r="Q4235">
        <v>1</v>
      </c>
      <c r="R4235" s="1">
        <v>45120.298680555556</v>
      </c>
      <c r="S4235" t="s">
        <v>129159</v>
      </c>
      <c r="T4235" t="s">
        <v>135193</v>
      </c>
      <c r="U4235" t="s">
        <v>146468</v>
      </c>
      <c r="V4235" t="s">
        <v>199315</v>
      </c>
      <c r="W4235">
        <v>40</v>
      </c>
      <c r="Y4235" t="s">
        <v>215</v>
      </c>
      <c r="AA4235" t="s">
        <v>54573</v>
      </c>
      <c r="AB4235">
        <v>906270218</v>
      </c>
      <c r="AC4235" t="s">
        <v>54574</v>
      </c>
    </row>
    <row r="4236" spans="1:29" x14ac:dyDescent="0.25">
      <c r="A4236">
        <v>828</v>
      </c>
      <c r="B4236" s="1">
        <v>45117.503333333334</v>
      </c>
      <c r="C4236" t="s">
        <v>435</v>
      </c>
      <c r="D4236" t="s">
        <v>820</v>
      </c>
      <c r="E4236" t="s">
        <v>3403</v>
      </c>
      <c r="F4236" t="s">
        <v>146469</v>
      </c>
      <c r="G4236">
        <v>811053827</v>
      </c>
      <c r="H4236" t="s">
        <v>32</v>
      </c>
      <c r="I4236" t="s">
        <v>124128</v>
      </c>
      <c r="J4236" t="s">
        <v>146470</v>
      </c>
      <c r="K4236" t="s">
        <v>124130</v>
      </c>
      <c r="L4236" t="s">
        <v>773</v>
      </c>
      <c r="M4236" t="s">
        <v>4892</v>
      </c>
      <c r="N4236" t="s">
        <v>125256</v>
      </c>
      <c r="Q4236">
        <v>1</v>
      </c>
      <c r="R4236" s="1">
        <v>45119.539398148147</v>
      </c>
      <c r="S4236" t="s">
        <v>146207</v>
      </c>
      <c r="T4236" t="s">
        <v>135204</v>
      </c>
      <c r="U4236" t="s">
        <v>146471</v>
      </c>
      <c r="V4236" t="s">
        <v>199316</v>
      </c>
      <c r="W4236">
        <v>153</v>
      </c>
      <c r="Y4236" t="s">
        <v>215</v>
      </c>
      <c r="AA4236" t="s">
        <v>127909</v>
      </c>
      <c r="AB4236">
        <v>969747678</v>
      </c>
      <c r="AC4236" t="s">
        <v>127910</v>
      </c>
    </row>
    <row r="4237" spans="1:29" x14ac:dyDescent="0.25">
      <c r="A4237">
        <v>829</v>
      </c>
      <c r="B4237" s="1">
        <v>45117.500335648147</v>
      </c>
      <c r="C4237" t="s">
        <v>435</v>
      </c>
      <c r="D4237" t="s">
        <v>820</v>
      </c>
      <c r="E4237" t="s">
        <v>3403</v>
      </c>
      <c r="F4237" t="s">
        <v>146472</v>
      </c>
      <c r="G4237">
        <v>811053870</v>
      </c>
      <c r="H4237" t="s">
        <v>49092</v>
      </c>
      <c r="I4237" t="s">
        <v>124128</v>
      </c>
      <c r="J4237" t="s">
        <v>146473</v>
      </c>
      <c r="K4237" t="s">
        <v>124130</v>
      </c>
      <c r="L4237" t="s">
        <v>607</v>
      </c>
      <c r="M4237" t="s">
        <v>856</v>
      </c>
      <c r="N4237" t="s">
        <v>4145</v>
      </c>
      <c r="Q4237">
        <v>1</v>
      </c>
      <c r="R4237" s="1">
        <v>45120.333668981482</v>
      </c>
      <c r="S4237" t="s">
        <v>141334</v>
      </c>
      <c r="T4237" t="s">
        <v>135241</v>
      </c>
      <c r="U4237" t="s">
        <v>146474</v>
      </c>
      <c r="V4237" t="s">
        <v>199317</v>
      </c>
      <c r="W4237">
        <v>163</v>
      </c>
      <c r="Y4237" t="s">
        <v>215</v>
      </c>
      <c r="AA4237" t="s">
        <v>141336</v>
      </c>
      <c r="AB4237">
        <v>983346999</v>
      </c>
      <c r="AC4237" t="s">
        <v>141337</v>
      </c>
    </row>
    <row r="4238" spans="1:29" x14ac:dyDescent="0.25">
      <c r="A4238">
        <v>830</v>
      </c>
      <c r="B4238" s="1">
        <v>45117.498287037037</v>
      </c>
      <c r="C4238" t="s">
        <v>435</v>
      </c>
      <c r="D4238" t="s">
        <v>820</v>
      </c>
      <c r="E4238" t="s">
        <v>3403</v>
      </c>
      <c r="F4238" t="s">
        <v>146475</v>
      </c>
      <c r="G4238">
        <v>811053424</v>
      </c>
      <c r="H4238" t="s">
        <v>49092</v>
      </c>
      <c r="I4238" t="s">
        <v>124128</v>
      </c>
      <c r="J4238" t="s">
        <v>146476</v>
      </c>
      <c r="K4238" t="s">
        <v>124130</v>
      </c>
      <c r="L4238" t="s">
        <v>449</v>
      </c>
      <c r="M4238" t="s">
        <v>2423</v>
      </c>
      <c r="N4238" t="s">
        <v>5561</v>
      </c>
      <c r="Q4238">
        <v>1</v>
      </c>
      <c r="R4238" s="1">
        <v>45118.328530092593</v>
      </c>
      <c r="S4238" t="s">
        <v>146477</v>
      </c>
      <c r="T4238" t="s">
        <v>146478</v>
      </c>
      <c r="U4238" t="s">
        <v>146479</v>
      </c>
      <c r="V4238" t="s">
        <v>199318</v>
      </c>
      <c r="W4238">
        <v>277</v>
      </c>
      <c r="Y4238" t="s">
        <v>215</v>
      </c>
      <c r="AA4238" t="s">
        <v>132507</v>
      </c>
      <c r="AB4238">
        <v>937937878</v>
      </c>
      <c r="AC4238" t="s">
        <v>132508</v>
      </c>
    </row>
    <row r="4239" spans="1:29" x14ac:dyDescent="0.25">
      <c r="A4239">
        <v>831</v>
      </c>
      <c r="B4239" s="1">
        <v>45117.498287037037</v>
      </c>
      <c r="C4239" t="s">
        <v>435</v>
      </c>
      <c r="D4239" t="s">
        <v>820</v>
      </c>
      <c r="E4239" t="s">
        <v>3403</v>
      </c>
      <c r="F4239" t="s">
        <v>146480</v>
      </c>
      <c r="G4239">
        <v>811053354</v>
      </c>
      <c r="H4239" t="s">
        <v>32</v>
      </c>
      <c r="I4239" t="s">
        <v>124128</v>
      </c>
      <c r="J4239" t="s">
        <v>146481</v>
      </c>
      <c r="K4239" t="s">
        <v>124130</v>
      </c>
      <c r="L4239" t="s">
        <v>799</v>
      </c>
      <c r="M4239" t="s">
        <v>13553</v>
      </c>
      <c r="N4239" t="s">
        <v>24689</v>
      </c>
      <c r="Q4239">
        <v>1</v>
      </c>
      <c r="R4239" s="1">
        <v>45119.331759259258</v>
      </c>
      <c r="S4239" t="s">
        <v>124879</v>
      </c>
      <c r="T4239" t="s">
        <v>146478</v>
      </c>
      <c r="U4239" t="s">
        <v>146482</v>
      </c>
      <c r="V4239" t="s">
        <v>199319</v>
      </c>
      <c r="W4239">
        <v>266</v>
      </c>
      <c r="Y4239" t="s">
        <v>215</v>
      </c>
      <c r="AA4239" t="s">
        <v>27273</v>
      </c>
      <c r="AB4239">
        <v>905161768</v>
      </c>
      <c r="AC4239" t="s">
        <v>132760</v>
      </c>
    </row>
    <row r="4240" spans="1:29" x14ac:dyDescent="0.25">
      <c r="A4240">
        <v>832</v>
      </c>
      <c r="B4240" s="1">
        <v>45117.497511574074</v>
      </c>
      <c r="C4240" t="s">
        <v>435</v>
      </c>
      <c r="D4240" t="s">
        <v>820</v>
      </c>
      <c r="E4240" t="s">
        <v>3403</v>
      </c>
      <c r="F4240" t="s">
        <v>146483</v>
      </c>
      <c r="G4240">
        <v>811053981</v>
      </c>
      <c r="H4240" t="s">
        <v>32</v>
      </c>
      <c r="I4240" t="s">
        <v>124128</v>
      </c>
      <c r="J4240" t="s">
        <v>146484</v>
      </c>
      <c r="K4240" t="s">
        <v>124130</v>
      </c>
      <c r="L4240" t="s">
        <v>773</v>
      </c>
      <c r="M4240" t="s">
        <v>4892</v>
      </c>
      <c r="N4240" t="s">
        <v>140697</v>
      </c>
      <c r="Q4240">
        <v>1</v>
      </c>
      <c r="R4240" s="1">
        <v>45119.358958333331</v>
      </c>
      <c r="S4240" t="s">
        <v>146485</v>
      </c>
      <c r="T4240" t="s">
        <v>135249</v>
      </c>
      <c r="U4240" t="s">
        <v>146486</v>
      </c>
      <c r="V4240" t="s">
        <v>199320</v>
      </c>
      <c r="W4240">
        <v>191</v>
      </c>
      <c r="Y4240" t="s">
        <v>215</v>
      </c>
      <c r="AA4240" t="s">
        <v>82179</v>
      </c>
      <c r="AB4240">
        <v>918130055</v>
      </c>
      <c r="AC4240" t="s">
        <v>140699</v>
      </c>
    </row>
    <row r="4241" spans="1:29" x14ac:dyDescent="0.25">
      <c r="A4241">
        <v>833</v>
      </c>
      <c r="B4241" s="1">
        <v>45117.497511574074</v>
      </c>
      <c r="C4241" t="s">
        <v>435</v>
      </c>
      <c r="D4241" t="s">
        <v>820</v>
      </c>
      <c r="E4241" t="s">
        <v>3403</v>
      </c>
      <c r="F4241" t="s">
        <v>146487</v>
      </c>
      <c r="G4241">
        <v>811053391</v>
      </c>
      <c r="H4241" t="s">
        <v>32</v>
      </c>
      <c r="I4241" t="s">
        <v>124128</v>
      </c>
      <c r="J4241" t="s">
        <v>146488</v>
      </c>
      <c r="K4241" t="s">
        <v>124130</v>
      </c>
      <c r="L4241" t="s">
        <v>799</v>
      </c>
      <c r="M4241" t="s">
        <v>800</v>
      </c>
      <c r="N4241" t="s">
        <v>2432</v>
      </c>
      <c r="Q4241">
        <v>1</v>
      </c>
      <c r="R4241" s="1">
        <v>45119.312928240739</v>
      </c>
      <c r="S4241" t="s">
        <v>132365</v>
      </c>
      <c r="T4241" t="s">
        <v>135249</v>
      </c>
      <c r="U4241" t="s">
        <v>146489</v>
      </c>
      <c r="V4241" t="s">
        <v>199321</v>
      </c>
      <c r="W4241">
        <v>271</v>
      </c>
      <c r="Y4241" t="s">
        <v>215</v>
      </c>
      <c r="AA4241" t="s">
        <v>132366</v>
      </c>
      <c r="AB4241">
        <v>983983918</v>
      </c>
      <c r="AC4241" t="s">
        <v>132367</v>
      </c>
    </row>
    <row r="4242" spans="1:29" x14ac:dyDescent="0.25">
      <c r="A4242">
        <v>834</v>
      </c>
      <c r="B4242" s="1">
        <v>45117.497511574074</v>
      </c>
      <c r="C4242" t="s">
        <v>435</v>
      </c>
      <c r="D4242" t="s">
        <v>820</v>
      </c>
      <c r="E4242" t="s">
        <v>3403</v>
      </c>
      <c r="F4242" t="s">
        <v>146490</v>
      </c>
      <c r="G4242">
        <v>811053109</v>
      </c>
      <c r="H4242" t="s">
        <v>32</v>
      </c>
      <c r="I4242" t="s">
        <v>124128</v>
      </c>
      <c r="J4242" t="s">
        <v>146491</v>
      </c>
      <c r="K4242" t="s">
        <v>124130</v>
      </c>
      <c r="L4242" t="s">
        <v>548</v>
      </c>
      <c r="M4242" t="s">
        <v>7855</v>
      </c>
      <c r="N4242" t="s">
        <v>8212</v>
      </c>
      <c r="Q4242">
        <v>1</v>
      </c>
      <c r="R4242" s="1">
        <v>45119.333090277774</v>
      </c>
      <c r="S4242" t="s">
        <v>146492</v>
      </c>
      <c r="T4242" t="s">
        <v>135249</v>
      </c>
      <c r="U4242" t="s">
        <v>146134</v>
      </c>
      <c r="V4242" t="s">
        <v>199256</v>
      </c>
      <c r="W4242">
        <v>245</v>
      </c>
      <c r="Y4242" t="s">
        <v>215</v>
      </c>
      <c r="AA4242" t="s">
        <v>146493</v>
      </c>
      <c r="AB4242">
        <v>905955077</v>
      </c>
      <c r="AC4242" t="s">
        <v>146494</v>
      </c>
    </row>
    <row r="4243" spans="1:29" x14ac:dyDescent="0.25">
      <c r="A4243">
        <v>835</v>
      </c>
      <c r="B4243" s="1">
        <v>45117.494502314818</v>
      </c>
      <c r="C4243" t="s">
        <v>435</v>
      </c>
      <c r="D4243" t="s">
        <v>820</v>
      </c>
      <c r="E4243" t="s">
        <v>3403</v>
      </c>
      <c r="F4243" t="s">
        <v>146495</v>
      </c>
      <c r="G4243">
        <v>811053917</v>
      </c>
      <c r="H4243" t="s">
        <v>32</v>
      </c>
      <c r="I4243" t="s">
        <v>124128</v>
      </c>
      <c r="J4243" t="s">
        <v>146496</v>
      </c>
      <c r="K4243" t="s">
        <v>124130</v>
      </c>
      <c r="L4243" t="s">
        <v>2836</v>
      </c>
      <c r="M4243" t="s">
        <v>5331</v>
      </c>
      <c r="N4243" t="s">
        <v>11017</v>
      </c>
      <c r="Q4243">
        <v>1</v>
      </c>
      <c r="R4243" s="1">
        <v>45119.35087962963</v>
      </c>
      <c r="S4243" t="s">
        <v>136374</v>
      </c>
      <c r="T4243" t="s">
        <v>135261</v>
      </c>
      <c r="U4243" t="s">
        <v>146497</v>
      </c>
      <c r="V4243" t="s">
        <v>199322</v>
      </c>
      <c r="W4243">
        <v>178</v>
      </c>
      <c r="Y4243" t="s">
        <v>215</v>
      </c>
      <c r="AA4243" t="s">
        <v>146498</v>
      </c>
      <c r="AB4243">
        <v>905018525</v>
      </c>
      <c r="AC4243" t="s">
        <v>146499</v>
      </c>
    </row>
    <row r="4244" spans="1:29" x14ac:dyDescent="0.25">
      <c r="A4244">
        <v>836</v>
      </c>
      <c r="B4244" s="1">
        <v>45117.494502314818</v>
      </c>
      <c r="C4244" t="s">
        <v>435</v>
      </c>
      <c r="D4244" t="s">
        <v>820</v>
      </c>
      <c r="E4244" t="s">
        <v>3403</v>
      </c>
      <c r="F4244" t="s">
        <v>146500</v>
      </c>
      <c r="G4244">
        <v>811053154</v>
      </c>
      <c r="H4244" t="s">
        <v>32</v>
      </c>
      <c r="I4244" t="s">
        <v>124128</v>
      </c>
      <c r="J4244" t="s">
        <v>146501</v>
      </c>
      <c r="K4244" t="s">
        <v>124130</v>
      </c>
      <c r="L4244" t="s">
        <v>117</v>
      </c>
      <c r="M4244" t="s">
        <v>4839</v>
      </c>
      <c r="N4244" t="s">
        <v>14634</v>
      </c>
      <c r="Q4244">
        <v>1</v>
      </c>
      <c r="R4244" s="1">
        <v>45119.674050925925</v>
      </c>
      <c r="S4244" t="s">
        <v>144395</v>
      </c>
      <c r="T4244" t="s">
        <v>135261</v>
      </c>
      <c r="U4244" t="s">
        <v>146502</v>
      </c>
      <c r="V4244" t="s">
        <v>199323</v>
      </c>
      <c r="W4244">
        <v>248</v>
      </c>
      <c r="Y4244" t="s">
        <v>215</v>
      </c>
      <c r="AA4244" t="s">
        <v>146503</v>
      </c>
      <c r="AB4244">
        <v>905776679</v>
      </c>
      <c r="AC4244" t="s">
        <v>146504</v>
      </c>
    </row>
    <row r="4245" spans="1:29" x14ac:dyDescent="0.25">
      <c r="A4245">
        <v>837</v>
      </c>
      <c r="B4245" s="1">
        <v>45117.494016203702</v>
      </c>
      <c r="C4245" t="s">
        <v>435</v>
      </c>
      <c r="D4245" t="s">
        <v>820</v>
      </c>
      <c r="E4245" t="s">
        <v>3403</v>
      </c>
      <c r="F4245" t="s">
        <v>146505</v>
      </c>
      <c r="G4245">
        <v>811053949</v>
      </c>
      <c r="H4245" t="s">
        <v>49092</v>
      </c>
      <c r="I4245" t="s">
        <v>124128</v>
      </c>
      <c r="J4245" t="s">
        <v>146506</v>
      </c>
      <c r="K4245" t="s">
        <v>124130</v>
      </c>
      <c r="L4245" t="s">
        <v>36</v>
      </c>
      <c r="M4245" t="s">
        <v>76</v>
      </c>
      <c r="N4245" t="s">
        <v>4543</v>
      </c>
      <c r="Q4245">
        <v>1</v>
      </c>
      <c r="R4245" s="1">
        <v>45120.329421296294</v>
      </c>
      <c r="S4245" t="s">
        <v>132380</v>
      </c>
      <c r="T4245" t="s">
        <v>135265</v>
      </c>
      <c r="U4245" t="s">
        <v>146507</v>
      </c>
      <c r="V4245" t="s">
        <v>199324</v>
      </c>
      <c r="W4245">
        <v>181</v>
      </c>
      <c r="Y4245" t="s">
        <v>215</v>
      </c>
      <c r="AA4245" t="s">
        <v>132382</v>
      </c>
      <c r="AB4245">
        <v>339863686</v>
      </c>
      <c r="AC4245" t="s">
        <v>146508</v>
      </c>
    </row>
    <row r="4246" spans="1:29" x14ac:dyDescent="0.25">
      <c r="A4246">
        <v>838</v>
      </c>
      <c r="B4246" s="1">
        <v>45117.4925</v>
      </c>
      <c r="C4246" t="s">
        <v>435</v>
      </c>
      <c r="D4246" t="s">
        <v>436</v>
      </c>
      <c r="E4246" t="s">
        <v>753</v>
      </c>
      <c r="F4246" t="s">
        <v>146509</v>
      </c>
      <c r="G4246">
        <v>811050376</v>
      </c>
      <c r="H4246" t="s">
        <v>49092</v>
      </c>
      <c r="I4246" t="s">
        <v>124128</v>
      </c>
      <c r="J4246" t="s">
        <v>146510</v>
      </c>
      <c r="K4246" t="s">
        <v>124130</v>
      </c>
      <c r="L4246" t="s">
        <v>348</v>
      </c>
      <c r="M4246" t="s">
        <v>76293</v>
      </c>
      <c r="N4246" t="s">
        <v>125835</v>
      </c>
      <c r="Q4246">
        <v>1</v>
      </c>
      <c r="R4246" s="1">
        <v>45120.317962962959</v>
      </c>
      <c r="S4246" t="s">
        <v>133694</v>
      </c>
      <c r="T4246" t="s">
        <v>146511</v>
      </c>
      <c r="U4246" t="s">
        <v>146512</v>
      </c>
      <c r="V4246" t="s">
        <v>199325</v>
      </c>
      <c r="W4246" t="s">
        <v>146513</v>
      </c>
      <c r="Y4246" t="s">
        <v>215</v>
      </c>
      <c r="AA4246" t="s">
        <v>146514</v>
      </c>
      <c r="AB4246">
        <v>393536309</v>
      </c>
      <c r="AC4246" t="s">
        <v>146515</v>
      </c>
    </row>
    <row r="4247" spans="1:29" x14ac:dyDescent="0.25">
      <c r="A4247">
        <v>839</v>
      </c>
      <c r="B4247" s="1">
        <v>45117.487719907411</v>
      </c>
      <c r="C4247" t="s">
        <v>28</v>
      </c>
      <c r="D4247" t="s">
        <v>134475</v>
      </c>
      <c r="E4247" t="s">
        <v>134476</v>
      </c>
      <c r="F4247" t="s">
        <v>146516</v>
      </c>
      <c r="G4247">
        <v>811054621</v>
      </c>
      <c r="H4247" t="s">
        <v>49092</v>
      </c>
      <c r="I4247" t="s">
        <v>124128</v>
      </c>
      <c r="J4247" t="s">
        <v>146517</v>
      </c>
      <c r="K4247" t="s">
        <v>124130</v>
      </c>
      <c r="L4247" t="s">
        <v>105</v>
      </c>
      <c r="M4247" t="s">
        <v>7012</v>
      </c>
      <c r="N4247" t="s">
        <v>2699</v>
      </c>
      <c r="Q4247">
        <v>1</v>
      </c>
      <c r="R4247" s="1">
        <v>45121.384872685187</v>
      </c>
      <c r="S4247" t="s">
        <v>146518</v>
      </c>
      <c r="T4247" t="s">
        <v>146519</v>
      </c>
      <c r="U4247" t="s">
        <v>146520</v>
      </c>
      <c r="V4247" t="s">
        <v>199326</v>
      </c>
      <c r="Y4247" t="s">
        <v>215</v>
      </c>
      <c r="AA4247" t="s">
        <v>146521</v>
      </c>
      <c r="AB4247">
        <v>378519297</v>
      </c>
      <c r="AC4247" t="s">
        <v>146522</v>
      </c>
    </row>
    <row r="4248" spans="1:29" x14ac:dyDescent="0.25">
      <c r="A4248">
        <v>840</v>
      </c>
      <c r="B4248" s="1">
        <v>45117.487569444442</v>
      </c>
      <c r="C4248" t="s">
        <v>435</v>
      </c>
      <c r="D4248" t="s">
        <v>124136</v>
      </c>
      <c r="E4248" t="s">
        <v>124137</v>
      </c>
      <c r="F4248" t="s">
        <v>146523</v>
      </c>
      <c r="G4248">
        <v>811054724</v>
      </c>
      <c r="H4248" t="s">
        <v>49092</v>
      </c>
      <c r="I4248" t="s">
        <v>124128</v>
      </c>
      <c r="J4248" t="s">
        <v>146524</v>
      </c>
      <c r="K4248" t="s">
        <v>124130</v>
      </c>
      <c r="L4248" t="s">
        <v>495</v>
      </c>
      <c r="M4248" t="s">
        <v>533</v>
      </c>
      <c r="N4248" t="s">
        <v>11937</v>
      </c>
      <c r="Q4248">
        <v>1</v>
      </c>
      <c r="R4248" s="1">
        <v>45121.448831018519</v>
      </c>
      <c r="S4248" t="s">
        <v>146525</v>
      </c>
      <c r="T4248" t="s">
        <v>146526</v>
      </c>
      <c r="U4248" t="s">
        <v>146527</v>
      </c>
      <c r="V4248" t="s">
        <v>199327</v>
      </c>
      <c r="Y4248" t="s">
        <v>215</v>
      </c>
      <c r="AA4248" t="s">
        <v>146528</v>
      </c>
      <c r="AB4248">
        <v>932447067</v>
      </c>
      <c r="AC4248" t="s">
        <v>146529</v>
      </c>
    </row>
    <row r="4249" spans="1:29" x14ac:dyDescent="0.25">
      <c r="A4249">
        <v>841</v>
      </c>
      <c r="B4249" s="1">
        <v>45117.48574074074</v>
      </c>
      <c r="C4249" t="s">
        <v>27088</v>
      </c>
      <c r="D4249" t="s">
        <v>128332</v>
      </c>
      <c r="E4249" t="s">
        <v>128362</v>
      </c>
      <c r="F4249" t="s">
        <v>146530</v>
      </c>
      <c r="G4249">
        <v>811053862</v>
      </c>
      <c r="H4249" t="s">
        <v>49092</v>
      </c>
      <c r="I4249" t="s">
        <v>124128</v>
      </c>
      <c r="J4249" t="s">
        <v>146531</v>
      </c>
      <c r="K4249" t="s">
        <v>124130</v>
      </c>
      <c r="L4249" t="s">
        <v>5852</v>
      </c>
      <c r="M4249" t="s">
        <v>5853</v>
      </c>
      <c r="N4249" t="s">
        <v>5854</v>
      </c>
      <c r="Q4249">
        <v>1</v>
      </c>
      <c r="R4249" s="1">
        <v>45121.584131944444</v>
      </c>
      <c r="S4249" t="s">
        <v>128365</v>
      </c>
      <c r="T4249" t="s">
        <v>146532</v>
      </c>
      <c r="U4249" t="s">
        <v>146533</v>
      </c>
      <c r="V4249" t="s">
        <v>199328</v>
      </c>
      <c r="Y4249" t="s">
        <v>215</v>
      </c>
      <c r="AA4249" t="s">
        <v>27981</v>
      </c>
      <c r="AB4249">
        <v>937778223</v>
      </c>
      <c r="AC4249" t="s">
        <v>128368</v>
      </c>
    </row>
    <row r="4250" spans="1:29" x14ac:dyDescent="0.25">
      <c r="A4250">
        <v>842</v>
      </c>
      <c r="B4250" s="1">
        <v>45117.48574074074</v>
      </c>
      <c r="C4250" t="s">
        <v>27088</v>
      </c>
      <c r="D4250" t="s">
        <v>128332</v>
      </c>
      <c r="E4250" t="s">
        <v>128362</v>
      </c>
      <c r="F4250" t="s">
        <v>146534</v>
      </c>
      <c r="G4250">
        <v>811053847</v>
      </c>
      <c r="H4250" t="s">
        <v>49092</v>
      </c>
      <c r="I4250" t="s">
        <v>124128</v>
      </c>
      <c r="J4250" t="s">
        <v>146535</v>
      </c>
      <c r="K4250" t="s">
        <v>124130</v>
      </c>
      <c r="L4250" t="s">
        <v>5852</v>
      </c>
      <c r="M4250" t="s">
        <v>5853</v>
      </c>
      <c r="N4250" t="s">
        <v>5854</v>
      </c>
      <c r="Q4250">
        <v>1</v>
      </c>
      <c r="R4250" s="1">
        <v>45121.609918981485</v>
      </c>
      <c r="S4250" t="s">
        <v>128365</v>
      </c>
      <c r="T4250" t="s">
        <v>146532</v>
      </c>
      <c r="U4250" t="s">
        <v>146536</v>
      </c>
      <c r="V4250" t="s">
        <v>199329</v>
      </c>
      <c r="Y4250" t="s">
        <v>215</v>
      </c>
      <c r="AA4250" t="s">
        <v>27981</v>
      </c>
      <c r="AB4250">
        <v>937778223</v>
      </c>
      <c r="AC4250" t="s">
        <v>128368</v>
      </c>
    </row>
    <row r="4251" spans="1:29" x14ac:dyDescent="0.25">
      <c r="A4251">
        <v>843</v>
      </c>
      <c r="B4251" s="1">
        <v>45117.48574074074</v>
      </c>
      <c r="C4251" t="s">
        <v>27088</v>
      </c>
      <c r="D4251" t="s">
        <v>128332</v>
      </c>
      <c r="E4251" t="s">
        <v>128362</v>
      </c>
      <c r="F4251" t="s">
        <v>146537</v>
      </c>
      <c r="G4251">
        <v>811053830</v>
      </c>
      <c r="H4251" t="s">
        <v>49092</v>
      </c>
      <c r="I4251" t="s">
        <v>124128</v>
      </c>
      <c r="J4251" t="s">
        <v>146538</v>
      </c>
      <c r="K4251" t="s">
        <v>124130</v>
      </c>
      <c r="L4251" t="s">
        <v>5852</v>
      </c>
      <c r="M4251" t="s">
        <v>5853</v>
      </c>
      <c r="N4251" t="s">
        <v>5854</v>
      </c>
      <c r="Q4251">
        <v>1</v>
      </c>
      <c r="R4251" s="1">
        <v>45121.591400462959</v>
      </c>
      <c r="S4251" t="s">
        <v>128365</v>
      </c>
      <c r="T4251" t="s">
        <v>146532</v>
      </c>
      <c r="U4251" t="s">
        <v>146539</v>
      </c>
      <c r="V4251" t="s">
        <v>199330</v>
      </c>
      <c r="Y4251" t="s">
        <v>215</v>
      </c>
      <c r="AA4251" t="s">
        <v>27981</v>
      </c>
      <c r="AB4251">
        <v>937778223</v>
      </c>
      <c r="AC4251" t="s">
        <v>128368</v>
      </c>
    </row>
    <row r="4252" spans="1:29" x14ac:dyDescent="0.25">
      <c r="A4252">
        <v>844</v>
      </c>
      <c r="B4252" s="1">
        <v>45117.48574074074</v>
      </c>
      <c r="C4252" t="s">
        <v>27088</v>
      </c>
      <c r="D4252" t="s">
        <v>128332</v>
      </c>
      <c r="E4252" t="s">
        <v>128362</v>
      </c>
      <c r="F4252" t="s">
        <v>146540</v>
      </c>
      <c r="G4252">
        <v>811053812</v>
      </c>
      <c r="H4252" t="s">
        <v>49092</v>
      </c>
      <c r="I4252" t="s">
        <v>124128</v>
      </c>
      <c r="J4252" t="s">
        <v>146541</v>
      </c>
      <c r="K4252" t="s">
        <v>124130</v>
      </c>
      <c r="L4252" t="s">
        <v>5852</v>
      </c>
      <c r="M4252" t="s">
        <v>5853</v>
      </c>
      <c r="N4252" t="s">
        <v>5854</v>
      </c>
      <c r="Q4252">
        <v>1</v>
      </c>
      <c r="R4252" s="1">
        <v>45121.610972222225</v>
      </c>
      <c r="S4252" t="s">
        <v>128365</v>
      </c>
      <c r="T4252" t="s">
        <v>146532</v>
      </c>
      <c r="U4252" t="s">
        <v>146542</v>
      </c>
      <c r="V4252" t="s">
        <v>199331</v>
      </c>
      <c r="Y4252" t="s">
        <v>215</v>
      </c>
      <c r="AA4252" t="s">
        <v>27981</v>
      </c>
      <c r="AB4252">
        <v>937778223</v>
      </c>
      <c r="AC4252" t="s">
        <v>128368</v>
      </c>
    </row>
    <row r="4253" spans="1:29" x14ac:dyDescent="0.25">
      <c r="A4253">
        <v>845</v>
      </c>
      <c r="B4253" s="1">
        <v>45117.48574074074</v>
      </c>
      <c r="C4253" t="s">
        <v>27088</v>
      </c>
      <c r="D4253" t="s">
        <v>128332</v>
      </c>
      <c r="E4253" t="s">
        <v>128362</v>
      </c>
      <c r="F4253" t="s">
        <v>146543</v>
      </c>
      <c r="G4253">
        <v>811053800</v>
      </c>
      <c r="H4253" t="s">
        <v>49092</v>
      </c>
      <c r="I4253" t="s">
        <v>124128</v>
      </c>
      <c r="J4253" t="s">
        <v>146544</v>
      </c>
      <c r="K4253" t="s">
        <v>124130</v>
      </c>
      <c r="L4253" t="s">
        <v>5852</v>
      </c>
      <c r="M4253" t="s">
        <v>5853</v>
      </c>
      <c r="N4253" t="s">
        <v>5854</v>
      </c>
      <c r="Q4253">
        <v>1</v>
      </c>
      <c r="R4253" s="1">
        <v>45121.590902777774</v>
      </c>
      <c r="S4253" t="s">
        <v>128365</v>
      </c>
      <c r="T4253" t="s">
        <v>146532</v>
      </c>
      <c r="U4253" t="s">
        <v>146545</v>
      </c>
      <c r="V4253" t="s">
        <v>199332</v>
      </c>
      <c r="Y4253" t="s">
        <v>215</v>
      </c>
      <c r="AA4253" t="s">
        <v>27981</v>
      </c>
      <c r="AB4253">
        <v>937778223</v>
      </c>
      <c r="AC4253" t="s">
        <v>128368</v>
      </c>
    </row>
    <row r="4254" spans="1:29" x14ac:dyDescent="0.25">
      <c r="A4254">
        <v>846</v>
      </c>
      <c r="B4254" s="1">
        <v>45117.48574074074</v>
      </c>
      <c r="C4254" t="s">
        <v>27088</v>
      </c>
      <c r="D4254" t="s">
        <v>128332</v>
      </c>
      <c r="E4254" t="s">
        <v>128362</v>
      </c>
      <c r="F4254" t="s">
        <v>146546</v>
      </c>
      <c r="G4254">
        <v>811053791</v>
      </c>
      <c r="H4254" t="s">
        <v>49092</v>
      </c>
      <c r="I4254" t="s">
        <v>124128</v>
      </c>
      <c r="J4254" t="s">
        <v>146547</v>
      </c>
      <c r="K4254" t="s">
        <v>124130</v>
      </c>
      <c r="L4254" t="s">
        <v>5852</v>
      </c>
      <c r="M4254" t="s">
        <v>5853</v>
      </c>
      <c r="N4254" t="s">
        <v>5854</v>
      </c>
      <c r="Q4254">
        <v>1</v>
      </c>
      <c r="R4254" s="1">
        <v>45121.590891203705</v>
      </c>
      <c r="S4254" t="s">
        <v>128365</v>
      </c>
      <c r="T4254" t="s">
        <v>146532</v>
      </c>
      <c r="U4254" t="s">
        <v>146548</v>
      </c>
      <c r="V4254" t="s">
        <v>199333</v>
      </c>
      <c r="Y4254" t="s">
        <v>215</v>
      </c>
      <c r="AA4254" t="s">
        <v>27981</v>
      </c>
      <c r="AB4254">
        <v>937778223</v>
      </c>
      <c r="AC4254" t="s">
        <v>128368</v>
      </c>
    </row>
    <row r="4255" spans="1:29" x14ac:dyDescent="0.25">
      <c r="A4255">
        <v>847</v>
      </c>
      <c r="B4255" s="1">
        <v>45117.48574074074</v>
      </c>
      <c r="C4255" t="s">
        <v>27088</v>
      </c>
      <c r="D4255" t="s">
        <v>128332</v>
      </c>
      <c r="E4255" t="s">
        <v>128362</v>
      </c>
      <c r="F4255" t="s">
        <v>146549</v>
      </c>
      <c r="G4255">
        <v>811053778</v>
      </c>
      <c r="H4255" t="s">
        <v>49092</v>
      </c>
      <c r="I4255" t="s">
        <v>124128</v>
      </c>
      <c r="J4255" t="s">
        <v>146550</v>
      </c>
      <c r="K4255" t="s">
        <v>124130</v>
      </c>
      <c r="L4255" t="s">
        <v>5852</v>
      </c>
      <c r="M4255" t="s">
        <v>5853</v>
      </c>
      <c r="N4255" t="s">
        <v>5854</v>
      </c>
      <c r="Q4255">
        <v>1</v>
      </c>
      <c r="R4255" s="1">
        <v>45121.610972222225</v>
      </c>
      <c r="S4255" t="s">
        <v>128365</v>
      </c>
      <c r="T4255" t="s">
        <v>146532</v>
      </c>
      <c r="U4255" t="s">
        <v>146533</v>
      </c>
      <c r="V4255" t="s">
        <v>199328</v>
      </c>
      <c r="Y4255" t="s">
        <v>215</v>
      </c>
      <c r="AA4255" t="s">
        <v>27981</v>
      </c>
      <c r="AB4255">
        <v>937778223</v>
      </c>
      <c r="AC4255" t="s">
        <v>128368</v>
      </c>
    </row>
    <row r="4256" spans="1:29" x14ac:dyDescent="0.25">
      <c r="A4256">
        <v>848</v>
      </c>
      <c r="B4256" s="1">
        <v>45117.48574074074</v>
      </c>
      <c r="C4256" t="s">
        <v>27088</v>
      </c>
      <c r="D4256" t="s">
        <v>128332</v>
      </c>
      <c r="E4256" t="s">
        <v>128362</v>
      </c>
      <c r="F4256" t="s">
        <v>146551</v>
      </c>
      <c r="G4256">
        <v>811053764</v>
      </c>
      <c r="H4256" t="s">
        <v>49092</v>
      </c>
      <c r="I4256" t="s">
        <v>124128</v>
      </c>
      <c r="J4256" t="s">
        <v>146552</v>
      </c>
      <c r="K4256" t="s">
        <v>124130</v>
      </c>
      <c r="L4256" t="s">
        <v>5852</v>
      </c>
      <c r="M4256" t="s">
        <v>5853</v>
      </c>
      <c r="N4256" t="s">
        <v>5854</v>
      </c>
      <c r="Q4256">
        <v>1</v>
      </c>
      <c r="R4256" s="1">
        <v>45121.590370370373</v>
      </c>
      <c r="S4256" t="s">
        <v>128365</v>
      </c>
      <c r="T4256" t="s">
        <v>146532</v>
      </c>
      <c r="U4256" t="s">
        <v>146553</v>
      </c>
      <c r="V4256" t="s">
        <v>199334</v>
      </c>
      <c r="Y4256" t="s">
        <v>215</v>
      </c>
      <c r="AA4256" t="s">
        <v>27981</v>
      </c>
      <c r="AB4256">
        <v>937778223</v>
      </c>
      <c r="AC4256" t="s">
        <v>128368</v>
      </c>
    </row>
    <row r="4257" spans="1:29" x14ac:dyDescent="0.25">
      <c r="A4257">
        <v>849</v>
      </c>
      <c r="B4257" s="1">
        <v>45117.48574074074</v>
      </c>
      <c r="C4257" t="s">
        <v>27088</v>
      </c>
      <c r="D4257" t="s">
        <v>128332</v>
      </c>
      <c r="E4257" t="s">
        <v>128362</v>
      </c>
      <c r="F4257" t="s">
        <v>146554</v>
      </c>
      <c r="G4257">
        <v>811053746</v>
      </c>
      <c r="H4257" t="s">
        <v>49092</v>
      </c>
      <c r="I4257" t="s">
        <v>124128</v>
      </c>
      <c r="J4257" t="s">
        <v>146555</v>
      </c>
      <c r="K4257" t="s">
        <v>124130</v>
      </c>
      <c r="L4257" t="s">
        <v>5852</v>
      </c>
      <c r="M4257" t="s">
        <v>5853</v>
      </c>
      <c r="N4257" t="s">
        <v>5854</v>
      </c>
      <c r="Q4257">
        <v>1</v>
      </c>
      <c r="R4257" s="1">
        <v>45121.589861111112</v>
      </c>
      <c r="S4257" t="s">
        <v>128365</v>
      </c>
      <c r="T4257" t="s">
        <v>146532</v>
      </c>
      <c r="U4257" t="s">
        <v>146556</v>
      </c>
      <c r="V4257" t="s">
        <v>199335</v>
      </c>
      <c r="Y4257" t="s">
        <v>215</v>
      </c>
      <c r="AA4257" t="s">
        <v>27981</v>
      </c>
      <c r="AB4257">
        <v>937778223</v>
      </c>
      <c r="AC4257" t="s">
        <v>128368</v>
      </c>
    </row>
    <row r="4258" spans="1:29" x14ac:dyDescent="0.25">
      <c r="A4258">
        <v>850</v>
      </c>
      <c r="B4258" s="1">
        <v>45117.48574074074</v>
      </c>
      <c r="C4258" t="s">
        <v>27088</v>
      </c>
      <c r="D4258" t="s">
        <v>128332</v>
      </c>
      <c r="E4258" t="s">
        <v>128362</v>
      </c>
      <c r="F4258" t="s">
        <v>146557</v>
      </c>
      <c r="G4258">
        <v>811053739</v>
      </c>
      <c r="H4258" t="s">
        <v>49092</v>
      </c>
      <c r="I4258" t="s">
        <v>124128</v>
      </c>
      <c r="J4258" t="s">
        <v>146558</v>
      </c>
      <c r="K4258" t="s">
        <v>124130</v>
      </c>
      <c r="L4258" t="s">
        <v>5852</v>
      </c>
      <c r="M4258" t="s">
        <v>5853</v>
      </c>
      <c r="N4258" t="s">
        <v>5854</v>
      </c>
      <c r="Q4258">
        <v>1</v>
      </c>
      <c r="R4258" s="1">
        <v>45121.590370370373</v>
      </c>
      <c r="S4258" t="s">
        <v>128365</v>
      </c>
      <c r="T4258" t="s">
        <v>146532</v>
      </c>
      <c r="U4258" t="s">
        <v>146559</v>
      </c>
      <c r="V4258" t="s">
        <v>199336</v>
      </c>
      <c r="Y4258" t="s">
        <v>215</v>
      </c>
      <c r="AA4258" t="s">
        <v>27981</v>
      </c>
      <c r="AB4258">
        <v>937778223</v>
      </c>
      <c r="AC4258" t="s">
        <v>128368</v>
      </c>
    </row>
    <row r="4259" spans="1:29" x14ac:dyDescent="0.25">
      <c r="A4259">
        <v>851</v>
      </c>
      <c r="B4259" s="1">
        <v>45117.48574074074</v>
      </c>
      <c r="C4259" t="s">
        <v>27088</v>
      </c>
      <c r="D4259" t="s">
        <v>128332</v>
      </c>
      <c r="E4259" t="s">
        <v>128362</v>
      </c>
      <c r="F4259" t="s">
        <v>146560</v>
      </c>
      <c r="G4259">
        <v>811053726</v>
      </c>
      <c r="H4259" t="s">
        <v>49092</v>
      </c>
      <c r="I4259" t="s">
        <v>124128</v>
      </c>
      <c r="J4259" t="s">
        <v>146561</v>
      </c>
      <c r="K4259" t="s">
        <v>124130</v>
      </c>
      <c r="L4259" t="s">
        <v>5852</v>
      </c>
      <c r="M4259" t="s">
        <v>5853</v>
      </c>
      <c r="N4259" t="s">
        <v>5854</v>
      </c>
      <c r="Q4259">
        <v>1</v>
      </c>
      <c r="R4259" s="1">
        <v>45121.590891203705</v>
      </c>
      <c r="S4259" t="s">
        <v>128365</v>
      </c>
      <c r="T4259" t="s">
        <v>146532</v>
      </c>
      <c r="U4259" t="s">
        <v>146553</v>
      </c>
      <c r="V4259" t="s">
        <v>199334</v>
      </c>
      <c r="Y4259" t="s">
        <v>215</v>
      </c>
      <c r="AA4259" t="s">
        <v>27981</v>
      </c>
      <c r="AB4259">
        <v>937778223</v>
      </c>
      <c r="AC4259" t="s">
        <v>128368</v>
      </c>
    </row>
    <row r="4260" spans="1:29" x14ac:dyDescent="0.25">
      <c r="A4260">
        <v>852</v>
      </c>
      <c r="B4260" s="1">
        <v>45117.48574074074</v>
      </c>
      <c r="C4260" t="s">
        <v>27088</v>
      </c>
      <c r="D4260" t="s">
        <v>128332</v>
      </c>
      <c r="E4260" t="s">
        <v>128362</v>
      </c>
      <c r="F4260" t="s">
        <v>146562</v>
      </c>
      <c r="G4260">
        <v>811053719</v>
      </c>
      <c r="H4260" t="s">
        <v>49092</v>
      </c>
      <c r="I4260" t="s">
        <v>124128</v>
      </c>
      <c r="J4260" t="s">
        <v>146563</v>
      </c>
      <c r="K4260" t="s">
        <v>124130</v>
      </c>
      <c r="L4260" t="s">
        <v>5852</v>
      </c>
      <c r="M4260" t="s">
        <v>5853</v>
      </c>
      <c r="N4260" t="s">
        <v>5854</v>
      </c>
      <c r="Q4260">
        <v>1</v>
      </c>
      <c r="R4260" s="1">
        <v>45121.590891203705</v>
      </c>
      <c r="S4260" t="s">
        <v>128365</v>
      </c>
      <c r="T4260" t="s">
        <v>146532</v>
      </c>
      <c r="U4260" t="s">
        <v>146564</v>
      </c>
      <c r="V4260" t="s">
        <v>199337</v>
      </c>
      <c r="Y4260" t="s">
        <v>215</v>
      </c>
      <c r="AA4260" t="s">
        <v>27981</v>
      </c>
      <c r="AB4260">
        <v>937778223</v>
      </c>
      <c r="AC4260" t="s">
        <v>128368</v>
      </c>
    </row>
    <row r="4261" spans="1:29" x14ac:dyDescent="0.25">
      <c r="A4261">
        <v>853</v>
      </c>
      <c r="B4261" s="1">
        <v>45117.48574074074</v>
      </c>
      <c r="C4261" t="s">
        <v>27088</v>
      </c>
      <c r="D4261" t="s">
        <v>128332</v>
      </c>
      <c r="E4261" t="s">
        <v>128362</v>
      </c>
      <c r="F4261" t="s">
        <v>146565</v>
      </c>
      <c r="G4261">
        <v>811053688</v>
      </c>
      <c r="H4261" t="s">
        <v>49092</v>
      </c>
      <c r="I4261" t="s">
        <v>124128</v>
      </c>
      <c r="J4261" t="s">
        <v>146566</v>
      </c>
      <c r="K4261" t="s">
        <v>124130</v>
      </c>
      <c r="L4261" t="s">
        <v>5852</v>
      </c>
      <c r="M4261" t="s">
        <v>5853</v>
      </c>
      <c r="N4261" t="s">
        <v>5854</v>
      </c>
      <c r="Q4261">
        <v>1</v>
      </c>
      <c r="R4261" s="1">
        <v>45121.610960648148</v>
      </c>
      <c r="S4261" t="s">
        <v>128365</v>
      </c>
      <c r="T4261" t="s">
        <v>146532</v>
      </c>
      <c r="U4261" t="s">
        <v>146567</v>
      </c>
      <c r="V4261" t="s">
        <v>199338</v>
      </c>
      <c r="Y4261" t="s">
        <v>215</v>
      </c>
      <c r="AA4261" t="s">
        <v>27981</v>
      </c>
      <c r="AB4261">
        <v>937778223</v>
      </c>
      <c r="AC4261" t="s">
        <v>128368</v>
      </c>
    </row>
    <row r="4262" spans="1:29" x14ac:dyDescent="0.25">
      <c r="A4262">
        <v>854</v>
      </c>
      <c r="B4262" s="1">
        <v>45117.484201388892</v>
      </c>
      <c r="C4262" t="s">
        <v>435</v>
      </c>
      <c r="D4262" t="s">
        <v>124136</v>
      </c>
      <c r="E4262" t="s">
        <v>124137</v>
      </c>
      <c r="F4262" t="s">
        <v>146568</v>
      </c>
      <c r="G4262">
        <v>811054693</v>
      </c>
      <c r="H4262" t="s">
        <v>49092</v>
      </c>
      <c r="I4262" t="s">
        <v>124128</v>
      </c>
      <c r="J4262" t="s">
        <v>146569</v>
      </c>
      <c r="K4262" t="s">
        <v>124130</v>
      </c>
      <c r="L4262" t="s">
        <v>548</v>
      </c>
      <c r="M4262" t="s">
        <v>7855</v>
      </c>
      <c r="N4262" t="s">
        <v>14695</v>
      </c>
      <c r="Q4262">
        <v>1</v>
      </c>
      <c r="R4262" s="1">
        <v>45119.331180555557</v>
      </c>
      <c r="S4262" t="s">
        <v>146570</v>
      </c>
      <c r="T4262" t="s">
        <v>146571</v>
      </c>
      <c r="U4262" t="s">
        <v>143555</v>
      </c>
      <c r="V4262" t="s">
        <v>198812</v>
      </c>
      <c r="Y4262" t="s">
        <v>215</v>
      </c>
      <c r="AA4262" t="s">
        <v>146572</v>
      </c>
      <c r="AB4262">
        <v>949290189</v>
      </c>
      <c r="AC4262" t="s">
        <v>146573</v>
      </c>
    </row>
    <row r="4263" spans="1:29" x14ac:dyDescent="0.25">
      <c r="A4263">
        <v>855</v>
      </c>
      <c r="B4263" s="1">
        <v>45117.461331018516</v>
      </c>
      <c r="C4263" t="s">
        <v>435</v>
      </c>
      <c r="D4263" t="s">
        <v>436</v>
      </c>
      <c r="E4263" t="s">
        <v>48247</v>
      </c>
      <c r="F4263" t="s">
        <v>146574</v>
      </c>
      <c r="G4263">
        <v>811045291</v>
      </c>
      <c r="H4263" t="s">
        <v>32</v>
      </c>
      <c r="I4263" t="s">
        <v>124128</v>
      </c>
      <c r="J4263" t="s">
        <v>146575</v>
      </c>
      <c r="K4263" t="s">
        <v>124130</v>
      </c>
      <c r="L4263" t="s">
        <v>2836</v>
      </c>
      <c r="M4263" t="s">
        <v>5331</v>
      </c>
      <c r="N4263" t="s">
        <v>11017</v>
      </c>
      <c r="Q4263">
        <v>1</v>
      </c>
      <c r="R4263" s="1">
        <v>45119.345104166663</v>
      </c>
      <c r="S4263" t="s">
        <v>136374</v>
      </c>
      <c r="T4263" t="s">
        <v>135318</v>
      </c>
      <c r="U4263" t="s">
        <v>146576</v>
      </c>
      <c r="V4263" t="s">
        <v>199339</v>
      </c>
      <c r="Y4263" t="s">
        <v>215</v>
      </c>
      <c r="AA4263" t="s">
        <v>136377</v>
      </c>
      <c r="AB4263">
        <v>986688115</v>
      </c>
      <c r="AC4263" t="s">
        <v>136378</v>
      </c>
    </row>
    <row r="4264" spans="1:29" x14ac:dyDescent="0.25">
      <c r="A4264">
        <v>856</v>
      </c>
      <c r="B4264" s="1">
        <v>45117.459351851852</v>
      </c>
      <c r="C4264" t="s">
        <v>435</v>
      </c>
      <c r="D4264" t="s">
        <v>436</v>
      </c>
      <c r="E4264" t="s">
        <v>83123</v>
      </c>
      <c r="F4264" t="s">
        <v>146577</v>
      </c>
      <c r="G4264">
        <v>811050938</v>
      </c>
      <c r="H4264" t="s">
        <v>32</v>
      </c>
      <c r="I4264" t="s">
        <v>124128</v>
      </c>
      <c r="J4264" t="s">
        <v>146578</v>
      </c>
      <c r="K4264" t="s">
        <v>124130</v>
      </c>
      <c r="L4264" t="s">
        <v>105</v>
      </c>
      <c r="M4264" t="s">
        <v>7012</v>
      </c>
      <c r="N4264" t="s">
        <v>2699</v>
      </c>
      <c r="Q4264">
        <v>1</v>
      </c>
      <c r="R4264" s="1">
        <v>45118.385833333334</v>
      </c>
      <c r="S4264" t="s">
        <v>127101</v>
      </c>
      <c r="T4264" t="s">
        <v>135329</v>
      </c>
      <c r="U4264" t="s">
        <v>146579</v>
      </c>
      <c r="V4264" t="s">
        <v>199340</v>
      </c>
      <c r="W4264" t="s">
        <v>146580</v>
      </c>
      <c r="Y4264" t="s">
        <v>215</v>
      </c>
      <c r="AA4264" t="s">
        <v>146581</v>
      </c>
      <c r="AB4264">
        <v>902551551</v>
      </c>
      <c r="AC4264" t="s">
        <v>146582</v>
      </c>
    </row>
    <row r="4265" spans="1:29" x14ac:dyDescent="0.25">
      <c r="A4265">
        <v>857</v>
      </c>
      <c r="B4265" s="1">
        <v>45117.45653935185</v>
      </c>
      <c r="C4265" t="s">
        <v>435</v>
      </c>
      <c r="D4265" t="s">
        <v>124136</v>
      </c>
      <c r="E4265" t="s">
        <v>124137</v>
      </c>
      <c r="F4265" t="s">
        <v>146583</v>
      </c>
      <c r="G4265">
        <v>811054264</v>
      </c>
      <c r="H4265" t="s">
        <v>32</v>
      </c>
      <c r="I4265" t="s">
        <v>124128</v>
      </c>
      <c r="J4265" t="s">
        <v>146584</v>
      </c>
      <c r="K4265" t="s">
        <v>124130</v>
      </c>
      <c r="L4265" t="s">
        <v>36</v>
      </c>
      <c r="M4265" t="s">
        <v>660</v>
      </c>
      <c r="N4265" t="s">
        <v>3104</v>
      </c>
      <c r="Q4265">
        <v>2</v>
      </c>
      <c r="R4265" s="1">
        <v>45119.704108796293</v>
      </c>
      <c r="S4265" t="s">
        <v>141055</v>
      </c>
      <c r="T4265" t="s">
        <v>146585</v>
      </c>
      <c r="U4265" t="s">
        <v>146586</v>
      </c>
      <c r="V4265" t="s">
        <v>199341</v>
      </c>
      <c r="X4265" t="s">
        <v>1476</v>
      </c>
      <c r="Y4265" t="s">
        <v>215</v>
      </c>
      <c r="AA4265" t="s">
        <v>143999</v>
      </c>
      <c r="AB4265">
        <v>981203332</v>
      </c>
      <c r="AC4265" t="s">
        <v>141059</v>
      </c>
    </row>
    <row r="4266" spans="1:29" x14ac:dyDescent="0.25">
      <c r="A4266">
        <v>858</v>
      </c>
      <c r="B4266" s="1">
        <v>45117.456296296295</v>
      </c>
      <c r="C4266" t="s">
        <v>124557</v>
      </c>
      <c r="D4266" t="s">
        <v>135338</v>
      </c>
      <c r="E4266" t="s">
        <v>145826</v>
      </c>
      <c r="F4266" t="s">
        <v>146587</v>
      </c>
      <c r="G4266">
        <v>811054145</v>
      </c>
      <c r="H4266" t="s">
        <v>32</v>
      </c>
      <c r="I4266" t="s">
        <v>124128</v>
      </c>
      <c r="J4266" t="s">
        <v>146588</v>
      </c>
      <c r="K4266" t="s">
        <v>124130</v>
      </c>
      <c r="L4266" t="s">
        <v>642</v>
      </c>
      <c r="M4266" t="s">
        <v>29922</v>
      </c>
      <c r="N4266" t="s">
        <v>93359</v>
      </c>
      <c r="Q4266">
        <v>1</v>
      </c>
      <c r="R4266" s="1">
        <v>45119.360520833332</v>
      </c>
      <c r="S4266" t="s">
        <v>146589</v>
      </c>
      <c r="T4266" t="s">
        <v>135344</v>
      </c>
      <c r="U4266" t="s">
        <v>146590</v>
      </c>
      <c r="V4266" t="s">
        <v>199342</v>
      </c>
      <c r="Y4266" t="s">
        <v>215</v>
      </c>
      <c r="AA4266" t="s">
        <v>146591</v>
      </c>
      <c r="AB4266">
        <v>964883241</v>
      </c>
      <c r="AC4266" t="s">
        <v>146592</v>
      </c>
    </row>
    <row r="4267" spans="1:29" x14ac:dyDescent="0.25">
      <c r="A4267">
        <v>859</v>
      </c>
      <c r="B4267" s="1">
        <v>45117.439085648148</v>
      </c>
      <c r="C4267" t="s">
        <v>9726</v>
      </c>
      <c r="D4267" t="s">
        <v>124356</v>
      </c>
      <c r="E4267" t="s">
        <v>127672</v>
      </c>
      <c r="F4267" t="s">
        <v>146593</v>
      </c>
      <c r="G4267">
        <v>811051715</v>
      </c>
      <c r="H4267" t="s">
        <v>49092</v>
      </c>
      <c r="I4267" t="s">
        <v>124128</v>
      </c>
      <c r="J4267" t="s">
        <v>146594</v>
      </c>
      <c r="K4267" t="s">
        <v>124130</v>
      </c>
      <c r="L4267" t="s">
        <v>458</v>
      </c>
      <c r="M4267" t="s">
        <v>459</v>
      </c>
      <c r="N4267" t="s">
        <v>11394</v>
      </c>
      <c r="Q4267">
        <v>1</v>
      </c>
      <c r="R4267" s="1">
        <v>45120.322152777779</v>
      </c>
      <c r="S4267" t="s">
        <v>129087</v>
      </c>
      <c r="T4267" t="s">
        <v>146595</v>
      </c>
      <c r="U4267" t="s">
        <v>146596</v>
      </c>
      <c r="V4267" t="s">
        <v>199343</v>
      </c>
      <c r="Y4267" t="s">
        <v>215</v>
      </c>
      <c r="AA4267" t="s">
        <v>146597</v>
      </c>
      <c r="AB4267">
        <v>933833046</v>
      </c>
      <c r="AC4267" t="s">
        <v>146598</v>
      </c>
    </row>
    <row r="4268" spans="1:29" x14ac:dyDescent="0.25">
      <c r="A4268">
        <v>860</v>
      </c>
      <c r="B4268" s="1">
        <v>45117.439085648148</v>
      </c>
      <c r="C4268" t="s">
        <v>9726</v>
      </c>
      <c r="D4268" t="s">
        <v>124356</v>
      </c>
      <c r="E4268" t="s">
        <v>127672</v>
      </c>
      <c r="F4268" t="s">
        <v>146599</v>
      </c>
      <c r="G4268">
        <v>811050080</v>
      </c>
      <c r="H4268" t="s">
        <v>49092</v>
      </c>
      <c r="I4268" t="s">
        <v>124128</v>
      </c>
      <c r="J4268" t="s">
        <v>146600</v>
      </c>
      <c r="K4268" t="s">
        <v>124130</v>
      </c>
      <c r="L4268" t="s">
        <v>4463</v>
      </c>
      <c r="M4268" t="s">
        <v>12839</v>
      </c>
      <c r="N4268" t="s">
        <v>57669</v>
      </c>
      <c r="Q4268">
        <v>1</v>
      </c>
      <c r="R4268" s="1">
        <v>45120.342013888891</v>
      </c>
      <c r="S4268" t="s">
        <v>128626</v>
      </c>
      <c r="T4268" t="s">
        <v>146595</v>
      </c>
      <c r="U4268" t="s">
        <v>146601</v>
      </c>
      <c r="V4268" t="s">
        <v>199344</v>
      </c>
      <c r="Y4268" t="s">
        <v>215</v>
      </c>
      <c r="AA4268" t="s">
        <v>128628</v>
      </c>
      <c r="AB4268">
        <v>937214118</v>
      </c>
      <c r="AC4268" t="s">
        <v>128629</v>
      </c>
    </row>
    <row r="4269" spans="1:29" x14ac:dyDescent="0.25">
      <c r="A4269">
        <v>861</v>
      </c>
      <c r="B4269" s="1">
        <v>45117.434108796297</v>
      </c>
      <c r="C4269" t="s">
        <v>435</v>
      </c>
      <c r="D4269" t="s">
        <v>820</v>
      </c>
      <c r="E4269" t="s">
        <v>3403</v>
      </c>
      <c r="F4269" t="s">
        <v>146602</v>
      </c>
      <c r="G4269">
        <v>811048450</v>
      </c>
      <c r="H4269" t="s">
        <v>32</v>
      </c>
      <c r="I4269" t="s">
        <v>124128</v>
      </c>
      <c r="J4269" t="s">
        <v>146603</v>
      </c>
      <c r="K4269" t="s">
        <v>124130</v>
      </c>
      <c r="L4269" t="s">
        <v>575</v>
      </c>
      <c r="M4269" t="s">
        <v>7754</v>
      </c>
      <c r="N4269" t="s">
        <v>1373</v>
      </c>
      <c r="Q4269">
        <v>1</v>
      </c>
      <c r="R4269" s="1">
        <v>45118.322291666664</v>
      </c>
      <c r="S4269" t="s">
        <v>140284</v>
      </c>
      <c r="T4269" t="s">
        <v>135364</v>
      </c>
      <c r="U4269" t="s">
        <v>146604</v>
      </c>
      <c r="V4269" t="s">
        <v>199345</v>
      </c>
      <c r="W4269">
        <v>1</v>
      </c>
      <c r="Y4269" t="s">
        <v>215</v>
      </c>
      <c r="AA4269" t="s">
        <v>60632</v>
      </c>
      <c r="AB4269">
        <v>907566099</v>
      </c>
      <c r="AC4269" t="s">
        <v>125234</v>
      </c>
    </row>
    <row r="4270" spans="1:29" x14ac:dyDescent="0.25">
      <c r="A4270">
        <v>862</v>
      </c>
      <c r="B4270" s="1">
        <v>45117.434108796297</v>
      </c>
      <c r="C4270" t="s">
        <v>435</v>
      </c>
      <c r="D4270" t="s">
        <v>820</v>
      </c>
      <c r="E4270" t="s">
        <v>3403</v>
      </c>
      <c r="F4270" t="s">
        <v>146605</v>
      </c>
      <c r="G4270">
        <v>811048524</v>
      </c>
      <c r="H4270" t="s">
        <v>49092</v>
      </c>
      <c r="I4270" t="s">
        <v>124128</v>
      </c>
      <c r="J4270" t="s">
        <v>146606</v>
      </c>
      <c r="K4270" t="s">
        <v>124130</v>
      </c>
      <c r="L4270" t="s">
        <v>2340</v>
      </c>
      <c r="M4270" t="s">
        <v>9193</v>
      </c>
      <c r="N4270" t="s">
        <v>7885</v>
      </c>
      <c r="Q4270">
        <v>1</v>
      </c>
      <c r="R4270" s="1">
        <v>45120.368842592594</v>
      </c>
      <c r="S4270" t="s">
        <v>146607</v>
      </c>
      <c r="T4270" t="s">
        <v>135364</v>
      </c>
      <c r="U4270" t="s">
        <v>146608</v>
      </c>
      <c r="V4270" t="s">
        <v>199346</v>
      </c>
      <c r="W4270">
        <v>7</v>
      </c>
      <c r="Y4270" t="s">
        <v>215</v>
      </c>
      <c r="AA4270" t="s">
        <v>132372</v>
      </c>
      <c r="AB4270">
        <v>914931111</v>
      </c>
      <c r="AC4270" t="s">
        <v>132373</v>
      </c>
    </row>
    <row r="4271" spans="1:29" x14ac:dyDescent="0.25">
      <c r="A4271">
        <v>863</v>
      </c>
      <c r="B4271" s="1">
        <v>45117.434108796297</v>
      </c>
      <c r="C4271" t="s">
        <v>435</v>
      </c>
      <c r="D4271" t="s">
        <v>820</v>
      </c>
      <c r="E4271" t="s">
        <v>3403</v>
      </c>
      <c r="F4271" t="s">
        <v>146609</v>
      </c>
      <c r="G4271">
        <v>811048515</v>
      </c>
      <c r="H4271" t="s">
        <v>32</v>
      </c>
      <c r="I4271" t="s">
        <v>124128</v>
      </c>
      <c r="J4271" t="s">
        <v>146610</v>
      </c>
      <c r="K4271" t="s">
        <v>124130</v>
      </c>
      <c r="L4271" t="s">
        <v>117</v>
      </c>
      <c r="M4271" t="s">
        <v>2869</v>
      </c>
      <c r="N4271" t="s">
        <v>2931</v>
      </c>
      <c r="Q4271">
        <v>1</v>
      </c>
      <c r="R4271" s="1">
        <v>45119.450335648151</v>
      </c>
      <c r="S4271" t="s">
        <v>146611</v>
      </c>
      <c r="T4271" t="s">
        <v>135364</v>
      </c>
      <c r="U4271" t="s">
        <v>146612</v>
      </c>
      <c r="V4271" t="s">
        <v>199347</v>
      </c>
      <c r="W4271">
        <v>6</v>
      </c>
      <c r="Y4271" t="s">
        <v>215</v>
      </c>
      <c r="AA4271" t="s">
        <v>104256</v>
      </c>
      <c r="AB4271">
        <v>905090509</v>
      </c>
      <c r="AC4271" t="s">
        <v>146186</v>
      </c>
    </row>
    <row r="4272" spans="1:29" x14ac:dyDescent="0.25">
      <c r="A4272">
        <v>864</v>
      </c>
      <c r="B4272" s="1">
        <v>45117.392002314817</v>
      </c>
      <c r="C4272" t="s">
        <v>2738</v>
      </c>
      <c r="D4272" t="s">
        <v>5687</v>
      </c>
      <c r="E4272" t="s">
        <v>124897</v>
      </c>
      <c r="F4272" t="s">
        <v>146613</v>
      </c>
      <c r="G4272">
        <v>811047708</v>
      </c>
      <c r="H4272" t="s">
        <v>7604</v>
      </c>
      <c r="I4272" t="s">
        <v>124128</v>
      </c>
      <c r="J4272" t="s">
        <v>146614</v>
      </c>
      <c r="K4272" t="s">
        <v>126326</v>
      </c>
      <c r="L4272" t="s">
        <v>799</v>
      </c>
      <c r="M4272" t="s">
        <v>13553</v>
      </c>
      <c r="N4272" t="s">
        <v>13554</v>
      </c>
      <c r="O4272" t="s">
        <v>146615</v>
      </c>
      <c r="Q4272">
        <v>2</v>
      </c>
      <c r="R4272" s="1">
        <v>45119.306377314817</v>
      </c>
      <c r="S4272" t="s">
        <v>132229</v>
      </c>
      <c r="T4272" t="s">
        <v>146616</v>
      </c>
      <c r="U4272" t="s">
        <v>146617</v>
      </c>
      <c r="V4272" t="s">
        <v>5687</v>
      </c>
      <c r="Y4272" t="s">
        <v>215</v>
      </c>
      <c r="AA4272" t="s">
        <v>17638</v>
      </c>
      <c r="AB4272">
        <v>332667038</v>
      </c>
      <c r="AC4272" t="s">
        <v>146618</v>
      </c>
    </row>
    <row r="4273" spans="1:29" x14ac:dyDescent="0.25">
      <c r="A4273">
        <v>865</v>
      </c>
      <c r="B4273" s="1">
        <v>45117.387465277781</v>
      </c>
      <c r="C4273" t="s">
        <v>2738</v>
      </c>
      <c r="D4273" t="s">
        <v>5687</v>
      </c>
      <c r="E4273" t="s">
        <v>146619</v>
      </c>
      <c r="F4273" t="s">
        <v>146620</v>
      </c>
      <c r="G4273">
        <v>811049921</v>
      </c>
      <c r="H4273" t="s">
        <v>49092</v>
      </c>
      <c r="I4273" t="s">
        <v>124128</v>
      </c>
      <c r="J4273" t="s">
        <v>146621</v>
      </c>
      <c r="K4273" t="s">
        <v>124130</v>
      </c>
      <c r="L4273" t="s">
        <v>105</v>
      </c>
      <c r="M4273" t="s">
        <v>4971</v>
      </c>
      <c r="N4273" t="s">
        <v>2862</v>
      </c>
      <c r="Q4273">
        <v>1</v>
      </c>
      <c r="R4273" s="1">
        <v>45120.339884259258</v>
      </c>
      <c r="S4273" t="s">
        <v>146622</v>
      </c>
      <c r="T4273" t="s">
        <v>146623</v>
      </c>
      <c r="U4273" t="s">
        <v>146624</v>
      </c>
      <c r="V4273" t="s">
        <v>199348</v>
      </c>
      <c r="Y4273" t="s">
        <v>215</v>
      </c>
      <c r="AA4273" t="s">
        <v>146625</v>
      </c>
      <c r="AB4273">
        <v>788766764</v>
      </c>
      <c r="AC4273" t="s">
        <v>146626</v>
      </c>
    </row>
    <row r="4274" spans="1:29" x14ac:dyDescent="0.25">
      <c r="A4274">
        <v>866</v>
      </c>
      <c r="B4274" s="1">
        <v>45117.387465277781</v>
      </c>
      <c r="C4274" t="s">
        <v>2738</v>
      </c>
      <c r="D4274" t="s">
        <v>5687</v>
      </c>
      <c r="E4274" t="s">
        <v>124892</v>
      </c>
      <c r="F4274" t="s">
        <v>146627</v>
      </c>
      <c r="G4274">
        <v>811049911</v>
      </c>
      <c r="H4274" t="s">
        <v>49092</v>
      </c>
      <c r="I4274" t="s">
        <v>124128</v>
      </c>
      <c r="J4274" t="s">
        <v>146628</v>
      </c>
      <c r="K4274" t="s">
        <v>124130</v>
      </c>
      <c r="L4274" t="s">
        <v>105</v>
      </c>
      <c r="M4274" t="s">
        <v>4586</v>
      </c>
      <c r="N4274" t="s">
        <v>7053</v>
      </c>
      <c r="Q4274">
        <v>1</v>
      </c>
      <c r="R4274" s="1">
        <v>45119.310567129629</v>
      </c>
      <c r="S4274" t="s">
        <v>146096</v>
      </c>
      <c r="T4274" t="s">
        <v>146623</v>
      </c>
      <c r="U4274" t="s">
        <v>146629</v>
      </c>
      <c r="V4274" t="s">
        <v>199349</v>
      </c>
      <c r="Y4274" t="s">
        <v>215</v>
      </c>
      <c r="AA4274" t="s">
        <v>146630</v>
      </c>
      <c r="AB4274">
        <v>869629497</v>
      </c>
      <c r="AC4274" t="s">
        <v>146631</v>
      </c>
    </row>
    <row r="4275" spans="1:29" x14ac:dyDescent="0.25">
      <c r="A4275">
        <v>867</v>
      </c>
      <c r="B4275" s="1">
        <v>45117.387465277781</v>
      </c>
      <c r="C4275" t="s">
        <v>2738</v>
      </c>
      <c r="D4275" t="s">
        <v>5687</v>
      </c>
      <c r="E4275" t="s">
        <v>146632</v>
      </c>
      <c r="F4275" t="s">
        <v>146633</v>
      </c>
      <c r="G4275">
        <v>811044863</v>
      </c>
      <c r="H4275" t="s">
        <v>49092</v>
      </c>
      <c r="I4275" t="s">
        <v>124128</v>
      </c>
      <c r="J4275" t="s">
        <v>146634</v>
      </c>
      <c r="K4275" t="s">
        <v>124130</v>
      </c>
      <c r="L4275" t="s">
        <v>340</v>
      </c>
      <c r="M4275" t="s">
        <v>1114</v>
      </c>
      <c r="N4275" t="s">
        <v>100722</v>
      </c>
      <c r="Q4275">
        <v>1</v>
      </c>
      <c r="R4275" s="1">
        <v>45120.34878472222</v>
      </c>
      <c r="S4275" t="s">
        <v>146635</v>
      </c>
      <c r="T4275" t="s">
        <v>146623</v>
      </c>
      <c r="U4275" t="s">
        <v>146636</v>
      </c>
      <c r="V4275" t="s">
        <v>199350</v>
      </c>
      <c r="Y4275" t="s">
        <v>215</v>
      </c>
      <c r="AA4275" t="s">
        <v>49328</v>
      </c>
      <c r="AB4275">
        <v>983507135</v>
      </c>
      <c r="AC4275" t="s">
        <v>146637</v>
      </c>
    </row>
    <row r="4276" spans="1:29" x14ac:dyDescent="0.25">
      <c r="A4276">
        <v>868</v>
      </c>
      <c r="B4276" s="1">
        <v>45117.387465277781</v>
      </c>
      <c r="C4276" t="s">
        <v>2738</v>
      </c>
      <c r="D4276" t="s">
        <v>5687</v>
      </c>
      <c r="E4276" t="s">
        <v>146638</v>
      </c>
      <c r="F4276" t="s">
        <v>146639</v>
      </c>
      <c r="G4276">
        <v>811046240</v>
      </c>
      <c r="H4276" t="s">
        <v>49092</v>
      </c>
      <c r="I4276" t="s">
        <v>124128</v>
      </c>
      <c r="J4276" t="s">
        <v>146640</v>
      </c>
      <c r="K4276" t="s">
        <v>124130</v>
      </c>
      <c r="L4276" t="s">
        <v>458</v>
      </c>
      <c r="M4276" t="s">
        <v>3052</v>
      </c>
      <c r="N4276" t="s">
        <v>11263</v>
      </c>
      <c r="Q4276">
        <v>1</v>
      </c>
      <c r="R4276" s="1">
        <v>45121.605694444443</v>
      </c>
      <c r="S4276" t="s">
        <v>146641</v>
      </c>
      <c r="T4276" t="s">
        <v>146623</v>
      </c>
      <c r="U4276" t="s">
        <v>146642</v>
      </c>
      <c r="V4276" t="s">
        <v>199351</v>
      </c>
      <c r="Y4276" t="s">
        <v>215</v>
      </c>
      <c r="AA4276" t="s">
        <v>146643</v>
      </c>
      <c r="AB4276">
        <v>364074047</v>
      </c>
      <c r="AC4276" t="s">
        <v>146644</v>
      </c>
    </row>
    <row r="4277" spans="1:29" x14ac:dyDescent="0.25">
      <c r="A4277">
        <v>869</v>
      </c>
      <c r="B4277" s="1">
        <v>45117.379317129627</v>
      </c>
      <c r="C4277" t="s">
        <v>28</v>
      </c>
      <c r="D4277" t="s">
        <v>134475</v>
      </c>
      <c r="E4277" t="s">
        <v>134476</v>
      </c>
      <c r="F4277" t="s">
        <v>146645</v>
      </c>
      <c r="G4277">
        <v>811052043</v>
      </c>
      <c r="H4277" t="s">
        <v>49092</v>
      </c>
      <c r="I4277" t="s">
        <v>124128</v>
      </c>
      <c r="J4277" t="s">
        <v>146646</v>
      </c>
      <c r="K4277" t="s">
        <v>124130</v>
      </c>
      <c r="L4277" t="s">
        <v>36</v>
      </c>
      <c r="M4277" t="s">
        <v>8406</v>
      </c>
      <c r="N4277" t="s">
        <v>21189</v>
      </c>
      <c r="Q4277">
        <v>2</v>
      </c>
      <c r="R4277" s="1">
        <v>45120.279178240744</v>
      </c>
      <c r="S4277" t="s">
        <v>146647</v>
      </c>
      <c r="T4277" t="s">
        <v>146648</v>
      </c>
      <c r="U4277" t="s">
        <v>146649</v>
      </c>
      <c r="V4277" t="s">
        <v>199352</v>
      </c>
      <c r="Y4277" t="s">
        <v>215</v>
      </c>
      <c r="AA4277" t="s">
        <v>146650</v>
      </c>
      <c r="AB4277">
        <v>971133111</v>
      </c>
      <c r="AC4277" t="s">
        <v>146651</v>
      </c>
    </row>
    <row r="4278" spans="1:29" x14ac:dyDescent="0.25">
      <c r="A4278">
        <v>870</v>
      </c>
      <c r="B4278" s="1">
        <v>45117.3746875</v>
      </c>
      <c r="C4278" t="s">
        <v>435</v>
      </c>
      <c r="D4278" t="s">
        <v>820</v>
      </c>
      <c r="E4278" t="s">
        <v>3403</v>
      </c>
      <c r="F4278" t="s">
        <v>146652</v>
      </c>
      <c r="G4278">
        <v>811048647</v>
      </c>
      <c r="H4278" t="s">
        <v>32</v>
      </c>
      <c r="I4278" t="s">
        <v>124128</v>
      </c>
      <c r="J4278" t="s">
        <v>146653</v>
      </c>
      <c r="K4278" t="s">
        <v>124130</v>
      </c>
      <c r="L4278" t="s">
        <v>2836</v>
      </c>
      <c r="M4278" t="s">
        <v>4447</v>
      </c>
      <c r="N4278" t="s">
        <v>10069</v>
      </c>
      <c r="Q4278">
        <v>1</v>
      </c>
      <c r="R4278" s="1">
        <v>45119.323935185188</v>
      </c>
      <c r="S4278" t="s">
        <v>146654</v>
      </c>
      <c r="T4278" t="s">
        <v>135385</v>
      </c>
      <c r="U4278" t="s">
        <v>146655</v>
      </c>
      <c r="V4278" t="s">
        <v>199353</v>
      </c>
      <c r="W4278">
        <v>16</v>
      </c>
      <c r="Y4278" t="s">
        <v>215</v>
      </c>
      <c r="AA4278" t="s">
        <v>146656</v>
      </c>
      <c r="AB4278">
        <v>913470233</v>
      </c>
      <c r="AC4278" t="s">
        <v>146657</v>
      </c>
    </row>
    <row r="4279" spans="1:29" x14ac:dyDescent="0.25">
      <c r="A4279">
        <v>871</v>
      </c>
      <c r="B4279" s="1">
        <v>45117.3746875</v>
      </c>
      <c r="C4279" t="s">
        <v>435</v>
      </c>
      <c r="D4279" t="s">
        <v>820</v>
      </c>
      <c r="E4279" t="s">
        <v>3403</v>
      </c>
      <c r="F4279" t="s">
        <v>146658</v>
      </c>
      <c r="G4279">
        <v>811048660</v>
      </c>
      <c r="H4279" t="s">
        <v>32</v>
      </c>
      <c r="I4279" t="s">
        <v>124128</v>
      </c>
      <c r="J4279" t="s">
        <v>146659</v>
      </c>
      <c r="K4279" t="s">
        <v>124130</v>
      </c>
      <c r="L4279" t="s">
        <v>799</v>
      </c>
      <c r="M4279" t="s">
        <v>13553</v>
      </c>
      <c r="N4279" t="s">
        <v>24689</v>
      </c>
      <c r="Q4279">
        <v>1</v>
      </c>
      <c r="R4279" s="1">
        <v>45118.726284722223</v>
      </c>
      <c r="S4279" t="s">
        <v>126152</v>
      </c>
      <c r="T4279" t="s">
        <v>135385</v>
      </c>
      <c r="U4279" t="s">
        <v>146660</v>
      </c>
      <c r="V4279" t="s">
        <v>199354</v>
      </c>
      <c r="W4279">
        <v>19</v>
      </c>
      <c r="Y4279" t="s">
        <v>215</v>
      </c>
      <c r="AA4279" t="s">
        <v>146661</v>
      </c>
      <c r="AB4279">
        <v>914204764</v>
      </c>
      <c r="AC4279" t="s">
        <v>146662</v>
      </c>
    </row>
    <row r="4280" spans="1:29" x14ac:dyDescent="0.25">
      <c r="A4280">
        <v>872</v>
      </c>
      <c r="B4280" s="1">
        <v>45117.371539351851</v>
      </c>
      <c r="C4280" t="s">
        <v>2738</v>
      </c>
      <c r="D4280" t="s">
        <v>5687</v>
      </c>
      <c r="E4280" t="s">
        <v>140993</v>
      </c>
      <c r="F4280" t="s">
        <v>146663</v>
      </c>
      <c r="G4280">
        <v>811046141</v>
      </c>
      <c r="H4280" t="s">
        <v>49092</v>
      </c>
      <c r="I4280" t="s">
        <v>124128</v>
      </c>
      <c r="J4280" t="s">
        <v>146664</v>
      </c>
      <c r="K4280" t="s">
        <v>124130</v>
      </c>
      <c r="L4280" t="s">
        <v>799</v>
      </c>
      <c r="M4280" t="s">
        <v>13553</v>
      </c>
      <c r="N4280" t="s">
        <v>37594</v>
      </c>
      <c r="Q4280">
        <v>1</v>
      </c>
      <c r="R4280" s="1">
        <v>45118.307858796295</v>
      </c>
      <c r="S4280" t="s">
        <v>133334</v>
      </c>
      <c r="T4280" t="s">
        <v>135415</v>
      </c>
      <c r="U4280" t="s">
        <v>146665</v>
      </c>
      <c r="V4280" t="s">
        <v>199355</v>
      </c>
      <c r="Y4280" t="s">
        <v>215</v>
      </c>
      <c r="AA4280" t="s">
        <v>146666</v>
      </c>
      <c r="AB4280">
        <v>326275621</v>
      </c>
      <c r="AC4280" t="s">
        <v>146667</v>
      </c>
    </row>
    <row r="4281" spans="1:29" x14ac:dyDescent="0.25">
      <c r="A4281">
        <v>873</v>
      </c>
      <c r="B4281" s="1">
        <v>45117.371539351851</v>
      </c>
      <c r="C4281" t="s">
        <v>2738</v>
      </c>
      <c r="D4281" t="s">
        <v>5687</v>
      </c>
      <c r="E4281" t="s">
        <v>78909</v>
      </c>
      <c r="F4281" t="s">
        <v>146668</v>
      </c>
      <c r="G4281">
        <v>811051878</v>
      </c>
      <c r="H4281" t="s">
        <v>32</v>
      </c>
      <c r="I4281" t="s">
        <v>124128</v>
      </c>
      <c r="J4281" t="s">
        <v>146669</v>
      </c>
      <c r="K4281" t="s">
        <v>124130</v>
      </c>
      <c r="L4281" t="s">
        <v>799</v>
      </c>
      <c r="M4281" t="s">
        <v>6385</v>
      </c>
      <c r="N4281" t="s">
        <v>20441</v>
      </c>
      <c r="Q4281">
        <v>1</v>
      </c>
      <c r="R4281" s="1">
        <v>45118.243333333332</v>
      </c>
      <c r="S4281" t="s">
        <v>125873</v>
      </c>
      <c r="T4281" t="s">
        <v>135415</v>
      </c>
      <c r="U4281" t="s">
        <v>145041</v>
      </c>
      <c r="V4281" t="s">
        <v>199086</v>
      </c>
      <c r="Y4281" t="s">
        <v>215</v>
      </c>
      <c r="AA4281" t="s">
        <v>30086</v>
      </c>
      <c r="AB4281">
        <v>905295878</v>
      </c>
      <c r="AC4281" t="s">
        <v>146670</v>
      </c>
    </row>
    <row r="4282" spans="1:29" x14ac:dyDescent="0.25">
      <c r="A4282">
        <v>874</v>
      </c>
      <c r="B4282" s="1">
        <v>45117.371539351851</v>
      </c>
      <c r="C4282" t="s">
        <v>2738</v>
      </c>
      <c r="D4282" t="s">
        <v>5687</v>
      </c>
      <c r="E4282" t="s">
        <v>124897</v>
      </c>
      <c r="F4282" t="s">
        <v>146671</v>
      </c>
      <c r="G4282">
        <v>811047432</v>
      </c>
      <c r="H4282" t="s">
        <v>32</v>
      </c>
      <c r="I4282" t="s">
        <v>124128</v>
      </c>
      <c r="J4282" t="s">
        <v>146672</v>
      </c>
      <c r="K4282" t="s">
        <v>124130</v>
      </c>
      <c r="L4282" t="s">
        <v>799</v>
      </c>
      <c r="M4282" t="s">
        <v>13553</v>
      </c>
      <c r="N4282" t="s">
        <v>24689</v>
      </c>
      <c r="Q4282">
        <v>1</v>
      </c>
      <c r="R4282" s="1">
        <v>45118.71402777778</v>
      </c>
      <c r="S4282" t="s">
        <v>126152</v>
      </c>
      <c r="T4282" t="s">
        <v>135415</v>
      </c>
      <c r="U4282" t="s">
        <v>146673</v>
      </c>
      <c r="V4282" t="s">
        <v>199356</v>
      </c>
      <c r="Y4282" t="s">
        <v>215</v>
      </c>
      <c r="AA4282" t="s">
        <v>53764</v>
      </c>
      <c r="AB4282">
        <v>388228258</v>
      </c>
      <c r="AC4282" t="s">
        <v>146674</v>
      </c>
    </row>
    <row r="4283" spans="1:29" x14ac:dyDescent="0.25">
      <c r="A4283">
        <v>875</v>
      </c>
      <c r="B4283" s="1">
        <v>45117.371539351851</v>
      </c>
      <c r="C4283" t="s">
        <v>2738</v>
      </c>
      <c r="D4283" t="s">
        <v>5687</v>
      </c>
      <c r="E4283" t="s">
        <v>124897</v>
      </c>
      <c r="F4283" t="s">
        <v>146675</v>
      </c>
      <c r="G4283">
        <v>811047203</v>
      </c>
      <c r="H4283" t="s">
        <v>32</v>
      </c>
      <c r="I4283" t="s">
        <v>124128</v>
      </c>
      <c r="J4283" t="s">
        <v>146676</v>
      </c>
      <c r="K4283" t="s">
        <v>124130</v>
      </c>
      <c r="L4283" t="s">
        <v>799</v>
      </c>
      <c r="M4283" t="s">
        <v>13553</v>
      </c>
      <c r="N4283" t="s">
        <v>22215</v>
      </c>
      <c r="Q4283">
        <v>1</v>
      </c>
      <c r="R4283" s="1">
        <v>45119.303773148145</v>
      </c>
      <c r="S4283" t="s">
        <v>146387</v>
      </c>
      <c r="T4283" t="s">
        <v>135415</v>
      </c>
      <c r="U4283" t="s">
        <v>146677</v>
      </c>
      <c r="V4283" t="s">
        <v>199357</v>
      </c>
      <c r="Y4283" t="s">
        <v>215</v>
      </c>
      <c r="AA4283" t="s">
        <v>10548</v>
      </c>
      <c r="AB4283">
        <v>377133826</v>
      </c>
      <c r="AC4283" t="s">
        <v>146678</v>
      </c>
    </row>
    <row r="4284" spans="1:29" x14ac:dyDescent="0.25">
      <c r="A4284">
        <v>876</v>
      </c>
      <c r="B4284" s="1">
        <v>45117.371539351851</v>
      </c>
      <c r="C4284" t="s">
        <v>2738</v>
      </c>
      <c r="D4284" t="s">
        <v>5687</v>
      </c>
      <c r="E4284" t="s">
        <v>46704</v>
      </c>
      <c r="F4284" t="s">
        <v>146679</v>
      </c>
      <c r="G4284">
        <v>811045225</v>
      </c>
      <c r="H4284" t="s">
        <v>32</v>
      </c>
      <c r="I4284" t="s">
        <v>124128</v>
      </c>
      <c r="J4284" t="s">
        <v>146680</v>
      </c>
      <c r="K4284" t="s">
        <v>124130</v>
      </c>
      <c r="L4284" t="s">
        <v>799</v>
      </c>
      <c r="M4284" t="s">
        <v>13553</v>
      </c>
      <c r="N4284" t="s">
        <v>37594</v>
      </c>
      <c r="Q4284">
        <v>1</v>
      </c>
      <c r="R4284" s="1">
        <v>45118.303738425922</v>
      </c>
      <c r="S4284" t="s">
        <v>133334</v>
      </c>
      <c r="T4284" t="s">
        <v>135415</v>
      </c>
      <c r="U4284" t="s">
        <v>146681</v>
      </c>
      <c r="V4284" t="s">
        <v>199358</v>
      </c>
      <c r="Y4284" t="s">
        <v>215</v>
      </c>
      <c r="AA4284" t="s">
        <v>1565</v>
      </c>
      <c r="AB4284">
        <v>586234286</v>
      </c>
      <c r="AC4284" t="s">
        <v>124506</v>
      </c>
    </row>
    <row r="4285" spans="1:29" x14ac:dyDescent="0.25">
      <c r="A4285">
        <v>877</v>
      </c>
      <c r="B4285" s="1">
        <v>45117.368541666663</v>
      </c>
      <c r="C4285" t="s">
        <v>435</v>
      </c>
      <c r="D4285" t="s">
        <v>820</v>
      </c>
      <c r="E4285" t="s">
        <v>220</v>
      </c>
      <c r="F4285" t="s">
        <v>146682</v>
      </c>
      <c r="G4285">
        <v>811042102</v>
      </c>
      <c r="H4285" t="s">
        <v>49092</v>
      </c>
      <c r="I4285" t="s">
        <v>124128</v>
      </c>
      <c r="J4285" t="s">
        <v>146683</v>
      </c>
      <c r="K4285" t="s">
        <v>124130</v>
      </c>
      <c r="L4285" t="s">
        <v>348</v>
      </c>
      <c r="M4285" t="s">
        <v>67594</v>
      </c>
      <c r="N4285" t="s">
        <v>134559</v>
      </c>
      <c r="Q4285">
        <v>2</v>
      </c>
      <c r="R4285" s="1">
        <v>45120.795439814814</v>
      </c>
      <c r="S4285" t="s">
        <v>134560</v>
      </c>
      <c r="T4285" t="s">
        <v>146684</v>
      </c>
      <c r="U4285" t="s">
        <v>146685</v>
      </c>
      <c r="V4285" t="s">
        <v>199359</v>
      </c>
      <c r="W4285">
        <v>14445292787</v>
      </c>
      <c r="Y4285" t="s">
        <v>215</v>
      </c>
      <c r="AA4285" t="s">
        <v>146686</v>
      </c>
      <c r="AB4285">
        <v>904131333</v>
      </c>
      <c r="AC4285" t="s">
        <v>146687</v>
      </c>
    </row>
    <row r="4286" spans="1:29" x14ac:dyDescent="0.25">
      <c r="A4286">
        <v>878</v>
      </c>
      <c r="B4286" s="1">
        <v>45117.365671296298</v>
      </c>
      <c r="C4286" t="s">
        <v>435</v>
      </c>
      <c r="D4286" t="s">
        <v>820</v>
      </c>
      <c r="E4286" t="s">
        <v>3403</v>
      </c>
      <c r="F4286" t="s">
        <v>146688</v>
      </c>
      <c r="G4286">
        <v>811048714</v>
      </c>
      <c r="H4286" t="s">
        <v>32</v>
      </c>
      <c r="I4286" t="s">
        <v>124128</v>
      </c>
      <c r="J4286" t="s">
        <v>146689</v>
      </c>
      <c r="K4286" t="s">
        <v>124130</v>
      </c>
      <c r="L4286" t="s">
        <v>2340</v>
      </c>
      <c r="M4286" t="s">
        <v>137061</v>
      </c>
      <c r="N4286" t="s">
        <v>137062</v>
      </c>
      <c r="Q4286">
        <v>1</v>
      </c>
      <c r="R4286" s="1">
        <v>45118.381666666668</v>
      </c>
      <c r="S4286" t="s">
        <v>137063</v>
      </c>
      <c r="T4286" t="s">
        <v>146690</v>
      </c>
      <c r="U4286" t="s">
        <v>146691</v>
      </c>
      <c r="V4286" t="s">
        <v>199360</v>
      </c>
      <c r="W4286">
        <v>22</v>
      </c>
      <c r="Y4286" t="s">
        <v>215</v>
      </c>
      <c r="AA4286" t="s">
        <v>137065</v>
      </c>
      <c r="AB4286">
        <v>974453883</v>
      </c>
      <c r="AC4286" t="s">
        <v>137066</v>
      </c>
    </row>
    <row r="4287" spans="1:29" x14ac:dyDescent="0.25">
      <c r="A4287">
        <v>879</v>
      </c>
      <c r="B4287" s="1">
        <v>45117.347013888888</v>
      </c>
      <c r="C4287" t="s">
        <v>27088</v>
      </c>
      <c r="D4287" t="s">
        <v>128332</v>
      </c>
      <c r="E4287" t="s">
        <v>146692</v>
      </c>
      <c r="F4287" t="s">
        <v>146693</v>
      </c>
      <c r="G4287">
        <v>811051860</v>
      </c>
      <c r="H4287" t="s">
        <v>49092</v>
      </c>
      <c r="I4287" t="s">
        <v>124128</v>
      </c>
      <c r="J4287" t="s">
        <v>146694</v>
      </c>
      <c r="K4287" t="s">
        <v>124130</v>
      </c>
      <c r="L4287" t="s">
        <v>105</v>
      </c>
      <c r="M4287" t="s">
        <v>5037</v>
      </c>
      <c r="N4287" t="s">
        <v>470</v>
      </c>
      <c r="Q4287">
        <v>1</v>
      </c>
      <c r="R4287" s="1">
        <v>45120.587372685186</v>
      </c>
      <c r="S4287" t="s">
        <v>146695</v>
      </c>
      <c r="T4287" t="s">
        <v>146696</v>
      </c>
      <c r="U4287" t="s">
        <v>146697</v>
      </c>
      <c r="V4287" t="s">
        <v>199361</v>
      </c>
      <c r="Y4287" t="s">
        <v>215</v>
      </c>
      <c r="AA4287" t="s">
        <v>1750</v>
      </c>
      <c r="AB4287">
        <v>906360920</v>
      </c>
      <c r="AC4287" t="s">
        <v>146698</v>
      </c>
    </row>
    <row r="4288" spans="1:29" x14ac:dyDescent="0.25">
      <c r="A4288">
        <v>880</v>
      </c>
      <c r="B4288" s="1">
        <v>45117.347013888888</v>
      </c>
      <c r="C4288" t="s">
        <v>27088</v>
      </c>
      <c r="D4288" t="s">
        <v>128332</v>
      </c>
      <c r="E4288" t="s">
        <v>146692</v>
      </c>
      <c r="F4288" t="s">
        <v>146699</v>
      </c>
      <c r="G4288">
        <v>811051830</v>
      </c>
      <c r="H4288" t="s">
        <v>49092</v>
      </c>
      <c r="I4288" t="s">
        <v>124128</v>
      </c>
      <c r="J4288" t="s">
        <v>146700</v>
      </c>
      <c r="K4288" t="s">
        <v>124130</v>
      </c>
      <c r="L4288" t="s">
        <v>105</v>
      </c>
      <c r="M4288" t="s">
        <v>5037</v>
      </c>
      <c r="N4288" t="s">
        <v>470</v>
      </c>
      <c r="Q4288">
        <v>1</v>
      </c>
      <c r="R4288" s="1">
        <v>45120.587372685186</v>
      </c>
      <c r="S4288" t="s">
        <v>146695</v>
      </c>
      <c r="T4288" t="s">
        <v>146696</v>
      </c>
      <c r="U4288" t="s">
        <v>146701</v>
      </c>
      <c r="V4288" t="s">
        <v>199362</v>
      </c>
      <c r="Y4288" t="s">
        <v>215</v>
      </c>
      <c r="AA4288" t="s">
        <v>1750</v>
      </c>
      <c r="AB4288">
        <v>906360920</v>
      </c>
      <c r="AC4288" t="s">
        <v>146698</v>
      </c>
    </row>
    <row r="4289" spans="1:29" x14ac:dyDescent="0.25">
      <c r="A4289">
        <v>881</v>
      </c>
      <c r="B4289" s="1">
        <v>45117.324016203704</v>
      </c>
      <c r="C4289" t="s">
        <v>435</v>
      </c>
      <c r="D4289" t="s">
        <v>24817</v>
      </c>
      <c r="E4289" t="s">
        <v>24818</v>
      </c>
      <c r="F4289" t="s">
        <v>146702</v>
      </c>
      <c r="G4289">
        <v>811042536</v>
      </c>
      <c r="H4289" t="s">
        <v>32</v>
      </c>
      <c r="I4289" t="s">
        <v>124128</v>
      </c>
      <c r="J4289" t="s">
        <v>146703</v>
      </c>
      <c r="K4289" t="s">
        <v>124130</v>
      </c>
      <c r="L4289" t="s">
        <v>449</v>
      </c>
      <c r="M4289" t="s">
        <v>996</v>
      </c>
      <c r="N4289" t="s">
        <v>36605</v>
      </c>
      <c r="Q4289">
        <v>1</v>
      </c>
      <c r="R4289" s="1">
        <v>45119.347407407404</v>
      </c>
      <c r="S4289" t="s">
        <v>136878</v>
      </c>
      <c r="T4289" t="s">
        <v>135470</v>
      </c>
      <c r="U4289" t="s">
        <v>146704</v>
      </c>
      <c r="V4289" t="s">
        <v>199363</v>
      </c>
      <c r="Y4289" t="s">
        <v>215</v>
      </c>
      <c r="AA4289" t="s">
        <v>127232</v>
      </c>
      <c r="AB4289">
        <v>913957374</v>
      </c>
      <c r="AC4289" t="s">
        <v>127233</v>
      </c>
    </row>
    <row r="4290" spans="1:29" x14ac:dyDescent="0.25">
      <c r="A4290">
        <v>882</v>
      </c>
      <c r="B4290" s="1">
        <v>45117.324016203704</v>
      </c>
      <c r="C4290" t="s">
        <v>435</v>
      </c>
      <c r="D4290" t="s">
        <v>24817</v>
      </c>
      <c r="E4290" t="s">
        <v>24818</v>
      </c>
      <c r="F4290" t="s">
        <v>146705</v>
      </c>
      <c r="G4290">
        <v>811042308</v>
      </c>
      <c r="H4290" t="s">
        <v>49092</v>
      </c>
      <c r="I4290" t="s">
        <v>124128</v>
      </c>
      <c r="J4290" t="s">
        <v>146706</v>
      </c>
      <c r="K4290" t="s">
        <v>124130</v>
      </c>
      <c r="L4290" t="s">
        <v>557</v>
      </c>
      <c r="M4290" t="s">
        <v>7195</v>
      </c>
      <c r="N4290" t="s">
        <v>4625</v>
      </c>
      <c r="Q4290">
        <v>1</v>
      </c>
      <c r="R4290" s="1">
        <v>45121.377418981479</v>
      </c>
      <c r="S4290" t="s">
        <v>146707</v>
      </c>
      <c r="T4290" t="s">
        <v>135470</v>
      </c>
      <c r="U4290" t="s">
        <v>146708</v>
      </c>
      <c r="V4290" t="s">
        <v>199364</v>
      </c>
      <c r="Y4290" t="s">
        <v>215</v>
      </c>
      <c r="AA4290" t="s">
        <v>96964</v>
      </c>
      <c r="AB4290">
        <v>972275813</v>
      </c>
      <c r="AC4290" t="s">
        <v>96965</v>
      </c>
    </row>
    <row r="4291" spans="1:29" x14ac:dyDescent="0.25">
      <c r="A4291">
        <v>883</v>
      </c>
      <c r="B4291" s="1">
        <v>45117.324016203704</v>
      </c>
      <c r="C4291" t="s">
        <v>435</v>
      </c>
      <c r="D4291" t="s">
        <v>24817</v>
      </c>
      <c r="E4291" t="s">
        <v>24818</v>
      </c>
      <c r="F4291" t="s">
        <v>146709</v>
      </c>
      <c r="G4291">
        <v>811041766</v>
      </c>
      <c r="H4291" t="s">
        <v>32</v>
      </c>
      <c r="I4291" t="s">
        <v>124128</v>
      </c>
      <c r="J4291" t="s">
        <v>146710</v>
      </c>
      <c r="K4291" t="s">
        <v>124130</v>
      </c>
      <c r="L4291" t="s">
        <v>2668</v>
      </c>
      <c r="M4291" t="s">
        <v>8682</v>
      </c>
      <c r="N4291" t="s">
        <v>127269</v>
      </c>
      <c r="Q4291">
        <v>1</v>
      </c>
      <c r="R4291" s="1">
        <v>45119.49355324074</v>
      </c>
      <c r="S4291" t="s">
        <v>127270</v>
      </c>
      <c r="T4291" t="s">
        <v>135470</v>
      </c>
      <c r="U4291" t="s">
        <v>146711</v>
      </c>
      <c r="V4291" t="s">
        <v>199365</v>
      </c>
      <c r="Y4291" t="s">
        <v>215</v>
      </c>
      <c r="AA4291" t="s">
        <v>127272</v>
      </c>
      <c r="AB4291">
        <v>976355045</v>
      </c>
      <c r="AC4291" t="s">
        <v>127273</v>
      </c>
    </row>
    <row r="4292" spans="1:29" x14ac:dyDescent="0.25">
      <c r="A4292">
        <v>884</v>
      </c>
      <c r="B4292" s="1">
        <v>45117.324016203704</v>
      </c>
      <c r="C4292" t="s">
        <v>435</v>
      </c>
      <c r="D4292" t="s">
        <v>24817</v>
      </c>
      <c r="E4292" t="s">
        <v>24818</v>
      </c>
      <c r="F4292" t="s">
        <v>146712</v>
      </c>
      <c r="G4292">
        <v>811040232</v>
      </c>
      <c r="H4292" t="s">
        <v>32</v>
      </c>
      <c r="I4292" t="s">
        <v>124128</v>
      </c>
      <c r="J4292" t="s">
        <v>146713</v>
      </c>
      <c r="K4292" t="s">
        <v>124130</v>
      </c>
      <c r="L4292" t="s">
        <v>2668</v>
      </c>
      <c r="M4292" t="s">
        <v>146714</v>
      </c>
      <c r="N4292" t="s">
        <v>146715</v>
      </c>
      <c r="Q4292">
        <v>1</v>
      </c>
      <c r="R4292" s="1">
        <v>45119.371631944443</v>
      </c>
      <c r="S4292" t="s">
        <v>146716</v>
      </c>
      <c r="T4292" t="s">
        <v>135470</v>
      </c>
      <c r="U4292" t="s">
        <v>146717</v>
      </c>
      <c r="V4292" t="s">
        <v>199366</v>
      </c>
      <c r="Y4292" t="s">
        <v>215</v>
      </c>
      <c r="AA4292" t="s">
        <v>31795</v>
      </c>
      <c r="AB4292">
        <v>982433491</v>
      </c>
      <c r="AC4292" t="s">
        <v>146718</v>
      </c>
    </row>
    <row r="4293" spans="1:29" x14ac:dyDescent="0.25">
      <c r="A4293">
        <v>885</v>
      </c>
      <c r="B4293" s="1">
        <v>45117.324016203704</v>
      </c>
      <c r="C4293" t="s">
        <v>435</v>
      </c>
      <c r="D4293" t="s">
        <v>24817</v>
      </c>
      <c r="E4293" t="s">
        <v>24818</v>
      </c>
      <c r="F4293" t="s">
        <v>146719</v>
      </c>
      <c r="G4293">
        <v>811041471</v>
      </c>
      <c r="H4293" t="s">
        <v>32</v>
      </c>
      <c r="I4293" t="s">
        <v>124128</v>
      </c>
      <c r="J4293" t="s">
        <v>146720</v>
      </c>
      <c r="K4293" t="s">
        <v>124130</v>
      </c>
      <c r="L4293" t="s">
        <v>2340</v>
      </c>
      <c r="M4293" t="s">
        <v>15268</v>
      </c>
      <c r="N4293" t="s">
        <v>1013</v>
      </c>
      <c r="Q4293">
        <v>1</v>
      </c>
      <c r="R4293" s="1">
        <v>45119.309293981481</v>
      </c>
      <c r="S4293" t="s">
        <v>140765</v>
      </c>
      <c r="T4293" t="s">
        <v>135470</v>
      </c>
      <c r="U4293" t="s">
        <v>146721</v>
      </c>
      <c r="V4293" t="s">
        <v>199367</v>
      </c>
      <c r="Y4293" t="s">
        <v>215</v>
      </c>
      <c r="AA4293" t="s">
        <v>146722</v>
      </c>
      <c r="AB4293">
        <v>947709443</v>
      </c>
      <c r="AC4293" t="s">
        <v>146723</v>
      </c>
    </row>
    <row r="4294" spans="1:29" x14ac:dyDescent="0.25">
      <c r="A4294">
        <v>886</v>
      </c>
      <c r="B4294" s="1">
        <v>45117.324016203704</v>
      </c>
      <c r="C4294" t="s">
        <v>435</v>
      </c>
      <c r="D4294" t="s">
        <v>24817</v>
      </c>
      <c r="E4294" t="s">
        <v>24818</v>
      </c>
      <c r="F4294" t="s">
        <v>146724</v>
      </c>
      <c r="G4294">
        <v>811040103</v>
      </c>
      <c r="H4294" t="s">
        <v>32</v>
      </c>
      <c r="I4294" t="s">
        <v>124128</v>
      </c>
      <c r="J4294" t="s">
        <v>146725</v>
      </c>
      <c r="K4294" t="s">
        <v>124130</v>
      </c>
      <c r="L4294" t="s">
        <v>2340</v>
      </c>
      <c r="M4294" t="s">
        <v>15268</v>
      </c>
      <c r="N4294" t="s">
        <v>15269</v>
      </c>
      <c r="Q4294">
        <v>1</v>
      </c>
      <c r="R4294" s="1">
        <v>45119.306157407409</v>
      </c>
      <c r="S4294" t="s">
        <v>146726</v>
      </c>
      <c r="T4294" t="s">
        <v>135470</v>
      </c>
      <c r="U4294" t="s">
        <v>146727</v>
      </c>
      <c r="V4294" t="s">
        <v>199368</v>
      </c>
      <c r="Y4294" t="s">
        <v>215</v>
      </c>
      <c r="AA4294" t="s">
        <v>62265</v>
      </c>
      <c r="AB4294">
        <v>889439016</v>
      </c>
      <c r="AC4294" t="s">
        <v>146728</v>
      </c>
    </row>
    <row r="4295" spans="1:29" x14ac:dyDescent="0.25">
      <c r="A4295">
        <v>887</v>
      </c>
      <c r="B4295" s="1">
        <v>45117.324016203704</v>
      </c>
      <c r="C4295" t="s">
        <v>435</v>
      </c>
      <c r="D4295" t="s">
        <v>24817</v>
      </c>
      <c r="E4295" t="s">
        <v>24818</v>
      </c>
      <c r="F4295" t="s">
        <v>146729</v>
      </c>
      <c r="G4295">
        <v>811041301</v>
      </c>
      <c r="H4295" t="s">
        <v>49092</v>
      </c>
      <c r="I4295" t="s">
        <v>124128</v>
      </c>
      <c r="J4295" t="s">
        <v>146730</v>
      </c>
      <c r="K4295" t="s">
        <v>124130</v>
      </c>
      <c r="L4295" t="s">
        <v>36</v>
      </c>
      <c r="M4295" t="s">
        <v>135</v>
      </c>
      <c r="N4295" t="s">
        <v>136</v>
      </c>
      <c r="Q4295">
        <v>1</v>
      </c>
      <c r="R4295" s="1">
        <v>45120.32476851852</v>
      </c>
      <c r="S4295" t="s">
        <v>146731</v>
      </c>
      <c r="T4295" t="s">
        <v>135470</v>
      </c>
      <c r="U4295" t="s">
        <v>146732</v>
      </c>
      <c r="V4295" t="s">
        <v>199369</v>
      </c>
      <c r="Y4295" t="s">
        <v>215</v>
      </c>
      <c r="AA4295" t="s">
        <v>136909</v>
      </c>
      <c r="AB4295">
        <v>353166604</v>
      </c>
      <c r="AC4295" t="s">
        <v>136910</v>
      </c>
    </row>
    <row r="4296" spans="1:29" x14ac:dyDescent="0.25">
      <c r="A4296">
        <v>888</v>
      </c>
      <c r="B4296" s="1">
        <v>45117.324016203704</v>
      </c>
      <c r="C4296" t="s">
        <v>435</v>
      </c>
      <c r="D4296" t="s">
        <v>24817</v>
      </c>
      <c r="E4296" t="s">
        <v>24818</v>
      </c>
      <c r="F4296" t="s">
        <v>146733</v>
      </c>
      <c r="G4296">
        <v>811049265</v>
      </c>
      <c r="H4296" t="s">
        <v>32</v>
      </c>
      <c r="I4296" t="s">
        <v>124128</v>
      </c>
      <c r="J4296" t="s">
        <v>146734</v>
      </c>
      <c r="K4296" t="s">
        <v>124130</v>
      </c>
      <c r="L4296" t="s">
        <v>458</v>
      </c>
      <c r="M4296" t="s">
        <v>459</v>
      </c>
      <c r="N4296" t="s">
        <v>460</v>
      </c>
      <c r="Q4296">
        <v>1</v>
      </c>
      <c r="R4296" s="1">
        <v>45118.597430555557</v>
      </c>
      <c r="S4296" t="s">
        <v>137878</v>
      </c>
      <c r="T4296" t="s">
        <v>135470</v>
      </c>
      <c r="U4296" t="s">
        <v>146735</v>
      </c>
      <c r="V4296" t="s">
        <v>199370</v>
      </c>
      <c r="Y4296" t="s">
        <v>215</v>
      </c>
      <c r="AA4296" t="s">
        <v>146736</v>
      </c>
      <c r="AB4296">
        <v>362152444</v>
      </c>
      <c r="AC4296" t="s">
        <v>146737</v>
      </c>
    </row>
    <row r="4297" spans="1:29" x14ac:dyDescent="0.25">
      <c r="A4297">
        <v>889</v>
      </c>
      <c r="B4297" s="1">
        <v>45117.324016203704</v>
      </c>
      <c r="C4297" t="s">
        <v>435</v>
      </c>
      <c r="D4297" t="s">
        <v>24817</v>
      </c>
      <c r="E4297" t="s">
        <v>24818</v>
      </c>
      <c r="F4297" t="s">
        <v>146738</v>
      </c>
      <c r="G4297">
        <v>811041427</v>
      </c>
      <c r="H4297" t="s">
        <v>32</v>
      </c>
      <c r="I4297" t="s">
        <v>124128</v>
      </c>
      <c r="J4297" t="s">
        <v>146739</v>
      </c>
      <c r="K4297" t="s">
        <v>124130</v>
      </c>
      <c r="L4297" t="s">
        <v>458</v>
      </c>
      <c r="M4297" t="s">
        <v>459</v>
      </c>
      <c r="N4297" t="s">
        <v>18555</v>
      </c>
      <c r="Q4297">
        <v>1</v>
      </c>
      <c r="R4297" s="1">
        <v>45119.327037037037</v>
      </c>
      <c r="S4297" t="s">
        <v>129138</v>
      </c>
      <c r="T4297" t="s">
        <v>135470</v>
      </c>
      <c r="U4297" t="s">
        <v>146740</v>
      </c>
      <c r="V4297" t="s">
        <v>199371</v>
      </c>
      <c r="Y4297" t="s">
        <v>215</v>
      </c>
      <c r="AA4297" t="s">
        <v>24912</v>
      </c>
      <c r="AB4297">
        <v>913940818</v>
      </c>
      <c r="AC4297" t="s">
        <v>136914</v>
      </c>
    </row>
    <row r="4298" spans="1:29" x14ac:dyDescent="0.25">
      <c r="A4298">
        <v>890</v>
      </c>
      <c r="B4298" s="1">
        <v>45117.324016203704</v>
      </c>
      <c r="C4298" t="s">
        <v>435</v>
      </c>
      <c r="D4298" t="s">
        <v>24817</v>
      </c>
      <c r="E4298" t="s">
        <v>24818</v>
      </c>
      <c r="F4298" t="s">
        <v>146741</v>
      </c>
      <c r="G4298">
        <v>811039884</v>
      </c>
      <c r="H4298" t="s">
        <v>49092</v>
      </c>
      <c r="I4298" t="s">
        <v>124128</v>
      </c>
      <c r="J4298" t="s">
        <v>146742</v>
      </c>
      <c r="K4298" t="s">
        <v>124130</v>
      </c>
      <c r="L4298" t="s">
        <v>1251</v>
      </c>
      <c r="M4298" t="s">
        <v>57023</v>
      </c>
      <c r="N4298" t="s">
        <v>70798</v>
      </c>
      <c r="Q4298">
        <v>1</v>
      </c>
      <c r="R4298" s="1">
        <v>45120.414178240739</v>
      </c>
      <c r="S4298" t="s">
        <v>146743</v>
      </c>
      <c r="T4298" t="s">
        <v>135470</v>
      </c>
      <c r="U4298" t="s">
        <v>146744</v>
      </c>
      <c r="V4298" t="s">
        <v>199372</v>
      </c>
      <c r="Y4298" t="s">
        <v>215</v>
      </c>
      <c r="AA4298" t="s">
        <v>146745</v>
      </c>
      <c r="AB4298">
        <v>834499189</v>
      </c>
      <c r="AC4298" t="s">
        <v>146746</v>
      </c>
    </row>
    <row r="4299" spans="1:29" x14ac:dyDescent="0.25">
      <c r="A4299">
        <v>891</v>
      </c>
      <c r="B4299" s="1">
        <v>45117.324016203704</v>
      </c>
      <c r="C4299" t="s">
        <v>435</v>
      </c>
      <c r="D4299" t="s">
        <v>24817</v>
      </c>
      <c r="E4299" t="s">
        <v>24818</v>
      </c>
      <c r="F4299" t="s">
        <v>146747</v>
      </c>
      <c r="G4299">
        <v>811042474</v>
      </c>
      <c r="H4299" t="s">
        <v>32</v>
      </c>
      <c r="I4299" t="s">
        <v>124128</v>
      </c>
      <c r="J4299" t="s">
        <v>146748</v>
      </c>
      <c r="K4299" t="s">
        <v>124130</v>
      </c>
      <c r="L4299" t="s">
        <v>548</v>
      </c>
      <c r="M4299" t="s">
        <v>7855</v>
      </c>
      <c r="N4299" t="s">
        <v>7856</v>
      </c>
      <c r="Q4299">
        <v>1</v>
      </c>
      <c r="R4299" s="1">
        <v>45119.327592592592</v>
      </c>
      <c r="S4299" t="s">
        <v>146749</v>
      </c>
      <c r="T4299" t="s">
        <v>135470</v>
      </c>
      <c r="U4299" t="s">
        <v>146750</v>
      </c>
      <c r="V4299" t="s">
        <v>199373</v>
      </c>
      <c r="Y4299" t="s">
        <v>215</v>
      </c>
      <c r="AA4299" t="s">
        <v>146751</v>
      </c>
      <c r="AB4299">
        <v>961583320</v>
      </c>
      <c r="AC4299" t="s">
        <v>146752</v>
      </c>
    </row>
    <row r="4300" spans="1:29" x14ac:dyDescent="0.25">
      <c r="A4300">
        <v>892</v>
      </c>
      <c r="B4300" s="1">
        <v>45117.324016203704</v>
      </c>
      <c r="C4300" t="s">
        <v>435</v>
      </c>
      <c r="D4300" t="s">
        <v>24817</v>
      </c>
      <c r="E4300" t="s">
        <v>24818</v>
      </c>
      <c r="F4300" t="s">
        <v>146753</v>
      </c>
      <c r="G4300">
        <v>811041840</v>
      </c>
      <c r="H4300" t="s">
        <v>32</v>
      </c>
      <c r="I4300" t="s">
        <v>124128</v>
      </c>
      <c r="J4300" t="s">
        <v>146754</v>
      </c>
      <c r="K4300" t="s">
        <v>124130</v>
      </c>
      <c r="L4300" t="s">
        <v>599</v>
      </c>
      <c r="M4300" t="s">
        <v>2415</v>
      </c>
      <c r="N4300" t="s">
        <v>32692</v>
      </c>
      <c r="Q4300">
        <v>1</v>
      </c>
      <c r="R4300" s="1">
        <v>45119.243020833332</v>
      </c>
      <c r="S4300" t="s">
        <v>127378</v>
      </c>
      <c r="T4300" t="s">
        <v>135470</v>
      </c>
      <c r="U4300" t="s">
        <v>67381</v>
      </c>
      <c r="V4300" t="s">
        <v>117274</v>
      </c>
      <c r="Y4300" t="s">
        <v>215</v>
      </c>
      <c r="AA4300" t="s">
        <v>127380</v>
      </c>
      <c r="AB4300">
        <v>823416985</v>
      </c>
      <c r="AC4300" t="s">
        <v>1384</v>
      </c>
    </row>
    <row r="4301" spans="1:29" x14ac:dyDescent="0.25">
      <c r="A4301">
        <v>893</v>
      </c>
      <c r="B4301" s="1">
        <v>45116.733831018515</v>
      </c>
      <c r="C4301" t="s">
        <v>44452</v>
      </c>
      <c r="D4301" t="s">
        <v>125464</v>
      </c>
      <c r="E4301" t="s">
        <v>125805</v>
      </c>
      <c r="F4301" t="s">
        <v>146755</v>
      </c>
      <c r="G4301">
        <v>811048716</v>
      </c>
      <c r="H4301" t="s">
        <v>49092</v>
      </c>
      <c r="I4301" t="s">
        <v>124128</v>
      </c>
      <c r="J4301" t="s">
        <v>146756</v>
      </c>
      <c r="K4301" t="s">
        <v>124130</v>
      </c>
      <c r="L4301" t="s">
        <v>449</v>
      </c>
      <c r="M4301" t="s">
        <v>2423</v>
      </c>
      <c r="N4301" t="s">
        <v>12251</v>
      </c>
      <c r="Q4301">
        <v>1</v>
      </c>
      <c r="R4301" s="1">
        <v>45120.342928240738</v>
      </c>
      <c r="S4301" t="s">
        <v>146757</v>
      </c>
      <c r="T4301" t="s">
        <v>135534</v>
      </c>
      <c r="U4301" t="s">
        <v>146758</v>
      </c>
      <c r="V4301" t="s">
        <v>199374</v>
      </c>
      <c r="Y4301" t="s">
        <v>42</v>
      </c>
      <c r="AA4301" t="s">
        <v>146759</v>
      </c>
      <c r="AB4301">
        <v>979973930</v>
      </c>
      <c r="AC4301" t="s">
        <v>146760</v>
      </c>
    </row>
    <row r="4302" spans="1:29" x14ac:dyDescent="0.25">
      <c r="A4302">
        <v>894</v>
      </c>
      <c r="B4302" s="1">
        <v>45116.723634259259</v>
      </c>
      <c r="C4302" t="s">
        <v>9726</v>
      </c>
      <c r="D4302" t="s">
        <v>124356</v>
      </c>
      <c r="E4302" t="s">
        <v>124357</v>
      </c>
      <c r="F4302" t="s">
        <v>146761</v>
      </c>
      <c r="G4302">
        <v>811049295</v>
      </c>
      <c r="H4302" t="s">
        <v>32</v>
      </c>
      <c r="I4302" t="s">
        <v>124128</v>
      </c>
      <c r="J4302" t="s">
        <v>146762</v>
      </c>
      <c r="K4302" t="s">
        <v>124130</v>
      </c>
      <c r="L4302" t="s">
        <v>2836</v>
      </c>
      <c r="M4302" t="s">
        <v>2837</v>
      </c>
      <c r="N4302" t="s">
        <v>124360</v>
      </c>
      <c r="Q4302">
        <v>1</v>
      </c>
      <c r="R4302" s="1">
        <v>45119.353472222225</v>
      </c>
      <c r="S4302" t="s">
        <v>124361</v>
      </c>
      <c r="T4302" t="s">
        <v>135548</v>
      </c>
      <c r="U4302" t="s">
        <v>146763</v>
      </c>
      <c r="V4302" t="s">
        <v>199375</v>
      </c>
      <c r="Y4302" t="s">
        <v>215</v>
      </c>
      <c r="AA4302" t="s">
        <v>143161</v>
      </c>
      <c r="AB4302">
        <v>977275414</v>
      </c>
      <c r="AC4302" t="s">
        <v>124365</v>
      </c>
    </row>
    <row r="4303" spans="1:29" x14ac:dyDescent="0.25">
      <c r="A4303">
        <v>895</v>
      </c>
      <c r="B4303" s="1">
        <v>45116.723634259259</v>
      </c>
      <c r="C4303" t="s">
        <v>9726</v>
      </c>
      <c r="D4303" t="s">
        <v>124356</v>
      </c>
      <c r="E4303" t="s">
        <v>124357</v>
      </c>
      <c r="F4303" t="s">
        <v>146764</v>
      </c>
      <c r="G4303">
        <v>811049245</v>
      </c>
      <c r="H4303" t="s">
        <v>32</v>
      </c>
      <c r="I4303" t="s">
        <v>124128</v>
      </c>
      <c r="J4303" t="s">
        <v>146765</v>
      </c>
      <c r="K4303" t="s">
        <v>124130</v>
      </c>
      <c r="L4303" t="s">
        <v>2836</v>
      </c>
      <c r="M4303" t="s">
        <v>2837</v>
      </c>
      <c r="N4303" t="s">
        <v>124360</v>
      </c>
      <c r="Q4303">
        <v>1</v>
      </c>
      <c r="R4303" s="1">
        <v>45119.35396990741</v>
      </c>
      <c r="S4303" t="s">
        <v>124361</v>
      </c>
      <c r="T4303" t="s">
        <v>135548</v>
      </c>
      <c r="U4303" t="s">
        <v>144883</v>
      </c>
      <c r="V4303" t="s">
        <v>199055</v>
      </c>
      <c r="Y4303" t="s">
        <v>215</v>
      </c>
      <c r="AA4303" t="s">
        <v>9990</v>
      </c>
      <c r="AB4303">
        <v>901405842</v>
      </c>
      <c r="AC4303" t="s">
        <v>146766</v>
      </c>
    </row>
    <row r="4304" spans="1:29" x14ac:dyDescent="0.25">
      <c r="A4304">
        <v>896</v>
      </c>
      <c r="B4304" s="1">
        <v>45116.696655092594</v>
      </c>
      <c r="C4304" t="s">
        <v>28</v>
      </c>
      <c r="D4304" t="s">
        <v>45</v>
      </c>
      <c r="E4304" t="s">
        <v>128308</v>
      </c>
      <c r="F4304" t="s">
        <v>146767</v>
      </c>
      <c r="G4304">
        <v>811048865</v>
      </c>
      <c r="H4304" t="s">
        <v>32</v>
      </c>
      <c r="I4304" t="s">
        <v>124128</v>
      </c>
      <c r="J4304" t="s">
        <v>146768</v>
      </c>
      <c r="K4304" t="s">
        <v>124130</v>
      </c>
      <c r="L4304" t="s">
        <v>2340</v>
      </c>
      <c r="M4304" t="s">
        <v>37262</v>
      </c>
      <c r="N4304" t="s">
        <v>68441</v>
      </c>
      <c r="Q4304">
        <v>1</v>
      </c>
      <c r="R4304" s="1">
        <v>45119.552256944444</v>
      </c>
      <c r="S4304" t="s">
        <v>139011</v>
      </c>
      <c r="T4304" t="s">
        <v>146769</v>
      </c>
      <c r="U4304" t="s">
        <v>146770</v>
      </c>
      <c r="V4304" t="s">
        <v>199376</v>
      </c>
      <c r="W4304" t="s">
        <v>146771</v>
      </c>
      <c r="Y4304" t="s">
        <v>215</v>
      </c>
      <c r="AA4304" t="s">
        <v>128383</v>
      </c>
      <c r="AB4304">
        <v>858363553</v>
      </c>
      <c r="AC4304" t="s">
        <v>146772</v>
      </c>
    </row>
    <row r="4305" spans="1:29" x14ac:dyDescent="0.25">
      <c r="A4305">
        <v>897</v>
      </c>
      <c r="B4305" s="1">
        <v>45116.696655092594</v>
      </c>
      <c r="C4305" t="s">
        <v>28</v>
      </c>
      <c r="D4305" t="s">
        <v>45</v>
      </c>
      <c r="E4305" t="s">
        <v>128308</v>
      </c>
      <c r="F4305" t="s">
        <v>146773</v>
      </c>
      <c r="G4305">
        <v>811048864</v>
      </c>
      <c r="H4305" t="s">
        <v>49092</v>
      </c>
      <c r="I4305" t="s">
        <v>124128</v>
      </c>
      <c r="J4305" t="s">
        <v>146774</v>
      </c>
      <c r="K4305" t="s">
        <v>124130</v>
      </c>
      <c r="L4305" t="s">
        <v>2340</v>
      </c>
      <c r="M4305" t="s">
        <v>9193</v>
      </c>
      <c r="N4305" t="s">
        <v>133775</v>
      </c>
      <c r="Q4305">
        <v>1</v>
      </c>
      <c r="R4305" s="1">
        <v>45120.449606481481</v>
      </c>
      <c r="S4305" t="s">
        <v>146775</v>
      </c>
      <c r="T4305" t="s">
        <v>146769</v>
      </c>
      <c r="U4305" t="s">
        <v>146776</v>
      </c>
      <c r="V4305" t="s">
        <v>199377</v>
      </c>
      <c r="W4305" t="s">
        <v>146777</v>
      </c>
      <c r="Y4305" t="s">
        <v>215</v>
      </c>
      <c r="AA4305" t="s">
        <v>146778</v>
      </c>
      <c r="AB4305">
        <v>372945411</v>
      </c>
      <c r="AC4305" t="s">
        <v>146779</v>
      </c>
    </row>
    <row r="4306" spans="1:29" x14ac:dyDescent="0.25">
      <c r="A4306">
        <v>898</v>
      </c>
      <c r="B4306" s="1">
        <v>45116.65357638889</v>
      </c>
      <c r="C4306" t="s">
        <v>8327</v>
      </c>
      <c r="D4306" t="s">
        <v>8328</v>
      </c>
      <c r="E4306" t="s">
        <v>146780</v>
      </c>
      <c r="F4306" t="s">
        <v>146781</v>
      </c>
      <c r="G4306">
        <v>811045991</v>
      </c>
      <c r="H4306" t="s">
        <v>7604</v>
      </c>
      <c r="I4306" t="s">
        <v>124128</v>
      </c>
      <c r="J4306" t="s">
        <v>146782</v>
      </c>
      <c r="K4306" t="s">
        <v>126326</v>
      </c>
      <c r="L4306" t="s">
        <v>2743</v>
      </c>
      <c r="M4306" t="s">
        <v>30386</v>
      </c>
      <c r="N4306" t="s">
        <v>30387</v>
      </c>
      <c r="O4306" t="s">
        <v>146783</v>
      </c>
      <c r="Q4306">
        <v>2</v>
      </c>
      <c r="R4306" s="1">
        <v>45119.328310185185</v>
      </c>
      <c r="S4306" t="s">
        <v>146784</v>
      </c>
      <c r="T4306" t="s">
        <v>135683</v>
      </c>
      <c r="U4306" t="s">
        <v>146785</v>
      </c>
      <c r="V4306" t="s">
        <v>8328</v>
      </c>
      <c r="Y4306" t="s">
        <v>215</v>
      </c>
      <c r="AA4306" t="s">
        <v>146786</v>
      </c>
      <c r="AB4306">
        <v>789415113</v>
      </c>
      <c r="AC4306" t="s">
        <v>146787</v>
      </c>
    </row>
    <row r="4307" spans="1:29" x14ac:dyDescent="0.25">
      <c r="A4307">
        <v>899</v>
      </c>
      <c r="B4307" s="1">
        <v>45116.65357638889</v>
      </c>
      <c r="C4307" t="s">
        <v>8327</v>
      </c>
      <c r="D4307" t="s">
        <v>8328</v>
      </c>
      <c r="E4307" t="s">
        <v>125754</v>
      </c>
      <c r="F4307" t="s">
        <v>146788</v>
      </c>
      <c r="G4307">
        <v>811045386</v>
      </c>
      <c r="H4307" t="s">
        <v>32</v>
      </c>
      <c r="I4307" t="s">
        <v>124128</v>
      </c>
      <c r="J4307" t="s">
        <v>146789</v>
      </c>
      <c r="K4307" t="s">
        <v>124130</v>
      </c>
      <c r="L4307" t="s">
        <v>2743</v>
      </c>
      <c r="M4307" t="s">
        <v>15741</v>
      </c>
      <c r="N4307" t="s">
        <v>44333</v>
      </c>
      <c r="Q4307">
        <v>3</v>
      </c>
      <c r="R4307" s="1">
        <v>45119.83258101852</v>
      </c>
      <c r="S4307" t="s">
        <v>125532</v>
      </c>
      <c r="T4307" t="s">
        <v>135683</v>
      </c>
      <c r="U4307" t="s">
        <v>146790</v>
      </c>
      <c r="V4307" t="s">
        <v>199378</v>
      </c>
      <c r="Y4307" t="s">
        <v>215</v>
      </c>
      <c r="AA4307" t="s">
        <v>47152</v>
      </c>
      <c r="AB4307">
        <v>917103604</v>
      </c>
      <c r="AC4307" t="s">
        <v>146791</v>
      </c>
    </row>
    <row r="4308" spans="1:29" x14ac:dyDescent="0.25">
      <c r="A4308">
        <v>900</v>
      </c>
      <c r="B4308" s="1">
        <v>45116.65357638889</v>
      </c>
      <c r="C4308" t="s">
        <v>8327</v>
      </c>
      <c r="D4308" t="s">
        <v>8328</v>
      </c>
      <c r="E4308" t="s">
        <v>99352</v>
      </c>
      <c r="F4308" t="s">
        <v>146792</v>
      </c>
      <c r="G4308">
        <v>811045296</v>
      </c>
      <c r="H4308" t="s">
        <v>32</v>
      </c>
      <c r="I4308" t="s">
        <v>124128</v>
      </c>
      <c r="J4308" t="s">
        <v>146793</v>
      </c>
      <c r="K4308" t="s">
        <v>124130</v>
      </c>
      <c r="L4308" t="s">
        <v>2743</v>
      </c>
      <c r="M4308" t="s">
        <v>14744</v>
      </c>
      <c r="N4308" t="s">
        <v>62346</v>
      </c>
      <c r="Q4308">
        <v>1</v>
      </c>
      <c r="R4308" s="1">
        <v>45117.297731481478</v>
      </c>
      <c r="S4308" t="s">
        <v>133532</v>
      </c>
      <c r="T4308" t="s">
        <v>135683</v>
      </c>
      <c r="U4308" t="s">
        <v>146794</v>
      </c>
      <c r="V4308" t="s">
        <v>199379</v>
      </c>
      <c r="Y4308" t="s">
        <v>215</v>
      </c>
      <c r="AA4308" t="s">
        <v>37545</v>
      </c>
      <c r="AB4308">
        <v>385067514</v>
      </c>
      <c r="AC4308" t="s">
        <v>125563</v>
      </c>
    </row>
    <row r="4309" spans="1:29" x14ac:dyDescent="0.25">
      <c r="A4309">
        <v>901</v>
      </c>
      <c r="B4309" s="1">
        <v>45116.636736111112</v>
      </c>
      <c r="C4309" t="s">
        <v>9726</v>
      </c>
      <c r="D4309" t="s">
        <v>124356</v>
      </c>
      <c r="E4309" t="s">
        <v>127672</v>
      </c>
      <c r="F4309" t="s">
        <v>146795</v>
      </c>
      <c r="G4309">
        <v>811046452</v>
      </c>
      <c r="H4309" t="s">
        <v>49092</v>
      </c>
      <c r="I4309" t="s">
        <v>124128</v>
      </c>
      <c r="J4309" t="s">
        <v>146796</v>
      </c>
      <c r="K4309" t="s">
        <v>124130</v>
      </c>
      <c r="L4309" t="s">
        <v>458</v>
      </c>
      <c r="M4309" t="s">
        <v>459</v>
      </c>
      <c r="N4309" t="s">
        <v>10361</v>
      </c>
      <c r="Q4309">
        <v>1</v>
      </c>
      <c r="R4309" s="1">
        <v>45120.380833333336</v>
      </c>
      <c r="S4309" t="s">
        <v>129345</v>
      </c>
      <c r="T4309" t="s">
        <v>146797</v>
      </c>
      <c r="U4309" t="s">
        <v>146798</v>
      </c>
      <c r="V4309" t="s">
        <v>199380</v>
      </c>
      <c r="Y4309" t="s">
        <v>215</v>
      </c>
      <c r="AA4309" t="s">
        <v>146799</v>
      </c>
      <c r="AB4309">
        <v>937234539</v>
      </c>
      <c r="AC4309" t="s">
        <v>146800</v>
      </c>
    </row>
    <row r="4310" spans="1:29" x14ac:dyDescent="0.25">
      <c r="A4310">
        <v>902</v>
      </c>
      <c r="B4310" s="1">
        <v>45116.613182870373</v>
      </c>
      <c r="C4310" t="s">
        <v>28</v>
      </c>
      <c r="D4310" t="s">
        <v>45</v>
      </c>
      <c r="E4310" t="s">
        <v>126389</v>
      </c>
      <c r="F4310" t="s">
        <v>146801</v>
      </c>
      <c r="G4310">
        <v>811048061</v>
      </c>
      <c r="H4310" t="s">
        <v>49092</v>
      </c>
      <c r="I4310" t="s">
        <v>124128</v>
      </c>
      <c r="J4310" t="s">
        <v>146802</v>
      </c>
      <c r="K4310" t="s">
        <v>124130</v>
      </c>
      <c r="L4310" t="s">
        <v>105</v>
      </c>
      <c r="M4310" t="s">
        <v>1597</v>
      </c>
      <c r="N4310" t="s">
        <v>66970</v>
      </c>
      <c r="Q4310">
        <v>1</v>
      </c>
      <c r="R4310" s="1">
        <v>45121.696319444447</v>
      </c>
      <c r="S4310" t="s">
        <v>134033</v>
      </c>
      <c r="T4310" t="s">
        <v>135881</v>
      </c>
      <c r="U4310" t="s">
        <v>146803</v>
      </c>
      <c r="V4310" t="s">
        <v>199381</v>
      </c>
      <c r="W4310" t="s">
        <v>146804</v>
      </c>
      <c r="Y4310" t="s">
        <v>215</v>
      </c>
      <c r="AA4310" t="s">
        <v>134036</v>
      </c>
      <c r="AB4310">
        <v>906506822</v>
      </c>
      <c r="AC4310" t="s">
        <v>134037</v>
      </c>
    </row>
    <row r="4311" spans="1:29" x14ac:dyDescent="0.25">
      <c r="A4311">
        <v>903</v>
      </c>
      <c r="B4311" s="1">
        <v>45116.613182870373</v>
      </c>
      <c r="C4311" t="s">
        <v>28</v>
      </c>
      <c r="D4311" t="s">
        <v>45</v>
      </c>
      <c r="E4311" t="s">
        <v>126389</v>
      </c>
      <c r="F4311" t="s">
        <v>146805</v>
      </c>
      <c r="G4311">
        <v>811048060</v>
      </c>
      <c r="H4311" t="s">
        <v>49092</v>
      </c>
      <c r="I4311" t="s">
        <v>124128</v>
      </c>
      <c r="J4311" t="s">
        <v>146806</v>
      </c>
      <c r="K4311" t="s">
        <v>124130</v>
      </c>
      <c r="L4311" t="s">
        <v>105</v>
      </c>
      <c r="M4311" t="s">
        <v>1597</v>
      </c>
      <c r="N4311" t="s">
        <v>66970</v>
      </c>
      <c r="Q4311">
        <v>2</v>
      </c>
      <c r="R4311" s="1">
        <v>45120.508668981478</v>
      </c>
      <c r="S4311" t="s">
        <v>134033</v>
      </c>
      <c r="T4311" t="s">
        <v>135881</v>
      </c>
      <c r="U4311" t="s">
        <v>146807</v>
      </c>
      <c r="V4311" t="s">
        <v>199382</v>
      </c>
      <c r="W4311" t="s">
        <v>146808</v>
      </c>
      <c r="Y4311" t="s">
        <v>215</v>
      </c>
      <c r="AA4311" t="s">
        <v>134036</v>
      </c>
      <c r="AB4311">
        <v>906506822</v>
      </c>
      <c r="AC4311" t="s">
        <v>134037</v>
      </c>
    </row>
    <row r="4312" spans="1:29" x14ac:dyDescent="0.25">
      <c r="A4312">
        <v>904</v>
      </c>
      <c r="B4312" s="1">
        <v>45116.613182870373</v>
      </c>
      <c r="C4312" t="s">
        <v>28</v>
      </c>
      <c r="D4312" t="s">
        <v>45</v>
      </c>
      <c r="E4312" t="s">
        <v>126389</v>
      </c>
      <c r="F4312" t="s">
        <v>146809</v>
      </c>
      <c r="G4312">
        <v>811048062</v>
      </c>
      <c r="H4312" t="s">
        <v>32</v>
      </c>
      <c r="I4312" t="s">
        <v>124128</v>
      </c>
      <c r="J4312" t="s">
        <v>146810</v>
      </c>
      <c r="K4312" t="s">
        <v>124130</v>
      </c>
      <c r="L4312" t="s">
        <v>2668</v>
      </c>
      <c r="M4312" t="s">
        <v>87243</v>
      </c>
      <c r="N4312" t="s">
        <v>146811</v>
      </c>
      <c r="Q4312">
        <v>1</v>
      </c>
      <c r="R4312" s="1">
        <v>45119.352731481478</v>
      </c>
      <c r="S4312" t="s">
        <v>146812</v>
      </c>
      <c r="T4312" t="s">
        <v>135881</v>
      </c>
      <c r="U4312" t="s">
        <v>146813</v>
      </c>
      <c r="V4312" t="s">
        <v>199383</v>
      </c>
      <c r="W4312" t="s">
        <v>146814</v>
      </c>
      <c r="Y4312" t="s">
        <v>215</v>
      </c>
      <c r="AA4312" t="s">
        <v>146815</v>
      </c>
      <c r="AB4312">
        <v>339679679</v>
      </c>
      <c r="AC4312" t="s">
        <v>146816</v>
      </c>
    </row>
    <row r="4313" spans="1:29" x14ac:dyDescent="0.25">
      <c r="A4313">
        <v>905</v>
      </c>
      <c r="B4313" s="1">
        <v>45116.585706018515</v>
      </c>
      <c r="C4313" t="s">
        <v>28</v>
      </c>
      <c r="D4313" t="s">
        <v>263</v>
      </c>
      <c r="E4313" t="s">
        <v>1479</v>
      </c>
      <c r="F4313" t="s">
        <v>146817</v>
      </c>
      <c r="G4313">
        <v>811046671</v>
      </c>
      <c r="H4313" t="s">
        <v>32</v>
      </c>
      <c r="I4313" t="s">
        <v>124128</v>
      </c>
      <c r="J4313" t="s">
        <v>146818</v>
      </c>
      <c r="K4313" t="s">
        <v>124130</v>
      </c>
      <c r="L4313" t="s">
        <v>737</v>
      </c>
      <c r="M4313" t="s">
        <v>146819</v>
      </c>
      <c r="N4313" t="s">
        <v>146820</v>
      </c>
      <c r="Q4313">
        <v>1</v>
      </c>
      <c r="R4313" s="1">
        <v>45117.268159722225</v>
      </c>
      <c r="S4313" t="s">
        <v>146821</v>
      </c>
      <c r="T4313" t="s">
        <v>146822</v>
      </c>
      <c r="U4313" t="s">
        <v>146823</v>
      </c>
      <c r="V4313" t="s">
        <v>199384</v>
      </c>
      <c r="Y4313" t="s">
        <v>215</v>
      </c>
      <c r="AA4313" t="s">
        <v>146824</v>
      </c>
      <c r="AB4313">
        <v>973077895</v>
      </c>
      <c r="AC4313" t="s">
        <v>146825</v>
      </c>
    </row>
    <row r="4314" spans="1:29" x14ac:dyDescent="0.25">
      <c r="A4314">
        <v>906</v>
      </c>
      <c r="B4314" s="1">
        <v>45116.497743055559</v>
      </c>
      <c r="C4314" t="s">
        <v>435</v>
      </c>
      <c r="D4314" t="s">
        <v>820</v>
      </c>
      <c r="E4314" t="s">
        <v>830</v>
      </c>
      <c r="F4314" t="s">
        <v>146826</v>
      </c>
      <c r="G4314">
        <v>811043746</v>
      </c>
      <c r="H4314" t="s">
        <v>49092</v>
      </c>
      <c r="I4314" t="s">
        <v>124128</v>
      </c>
      <c r="J4314" t="s">
        <v>146827</v>
      </c>
      <c r="K4314" t="s">
        <v>124130</v>
      </c>
      <c r="L4314" t="s">
        <v>348</v>
      </c>
      <c r="M4314" t="s">
        <v>67594</v>
      </c>
      <c r="N4314" t="s">
        <v>134559</v>
      </c>
      <c r="Q4314">
        <v>2</v>
      </c>
      <c r="R4314" s="1">
        <v>45120.758622685185</v>
      </c>
      <c r="S4314" t="s">
        <v>134560</v>
      </c>
      <c r="T4314" t="s">
        <v>146828</v>
      </c>
      <c r="U4314" t="s">
        <v>146829</v>
      </c>
      <c r="V4314" t="s">
        <v>199385</v>
      </c>
      <c r="W4314" t="s">
        <v>146830</v>
      </c>
      <c r="Y4314" t="s">
        <v>215</v>
      </c>
      <c r="AA4314" t="s">
        <v>146831</v>
      </c>
      <c r="AB4314">
        <v>934261997</v>
      </c>
      <c r="AC4314" t="s">
        <v>23752</v>
      </c>
    </row>
    <row r="4315" spans="1:29" x14ac:dyDescent="0.25">
      <c r="A4315">
        <v>907</v>
      </c>
      <c r="B4315" s="1">
        <v>45115.774259259262</v>
      </c>
      <c r="C4315" t="s">
        <v>124557</v>
      </c>
      <c r="D4315" t="s">
        <v>127959</v>
      </c>
      <c r="E4315" t="s">
        <v>127960</v>
      </c>
      <c r="F4315" t="s">
        <v>146832</v>
      </c>
      <c r="G4315">
        <v>811044880</v>
      </c>
      <c r="H4315" t="s">
        <v>32</v>
      </c>
      <c r="I4315" t="s">
        <v>124128</v>
      </c>
      <c r="J4315" t="s">
        <v>146833</v>
      </c>
      <c r="K4315" t="s">
        <v>124130</v>
      </c>
      <c r="L4315" t="s">
        <v>955</v>
      </c>
      <c r="M4315" t="s">
        <v>1159</v>
      </c>
      <c r="N4315" t="s">
        <v>1172</v>
      </c>
      <c r="Q4315">
        <v>1</v>
      </c>
      <c r="R4315" s="1">
        <v>45119.322731481479</v>
      </c>
      <c r="S4315" t="s">
        <v>125468</v>
      </c>
      <c r="T4315" t="s">
        <v>146834</v>
      </c>
      <c r="U4315" t="s">
        <v>146835</v>
      </c>
      <c r="V4315" t="s">
        <v>199386</v>
      </c>
      <c r="Y4315" t="s">
        <v>215</v>
      </c>
      <c r="AA4315" t="s">
        <v>67832</v>
      </c>
      <c r="AB4315">
        <v>867457844</v>
      </c>
      <c r="AC4315" t="s">
        <v>146836</v>
      </c>
    </row>
    <row r="4316" spans="1:29" x14ac:dyDescent="0.25">
      <c r="A4316">
        <v>908</v>
      </c>
      <c r="B4316" s="1">
        <v>45115.731712962966</v>
      </c>
      <c r="C4316" t="s">
        <v>395</v>
      </c>
      <c r="D4316" t="s">
        <v>396</v>
      </c>
      <c r="E4316" t="s">
        <v>124752</v>
      </c>
      <c r="F4316" t="s">
        <v>146837</v>
      </c>
      <c r="G4316">
        <v>811043136</v>
      </c>
      <c r="H4316" t="s">
        <v>89809</v>
      </c>
      <c r="I4316" t="s">
        <v>124128</v>
      </c>
      <c r="J4316" t="s">
        <v>146838</v>
      </c>
      <c r="K4316" t="s">
        <v>126326</v>
      </c>
      <c r="L4316" t="s">
        <v>117</v>
      </c>
      <c r="M4316" t="s">
        <v>232</v>
      </c>
      <c r="N4316" t="s">
        <v>4181</v>
      </c>
      <c r="O4316" t="s">
        <v>146839</v>
      </c>
      <c r="Q4316">
        <v>2</v>
      </c>
      <c r="R4316" s="1">
        <v>45120.308287037034</v>
      </c>
      <c r="S4316" t="s">
        <v>134101</v>
      </c>
      <c r="T4316" t="s">
        <v>136023</v>
      </c>
      <c r="U4316" t="s">
        <v>146840</v>
      </c>
      <c r="V4316" t="s">
        <v>396</v>
      </c>
      <c r="W4316" t="s">
        <v>146841</v>
      </c>
      <c r="Y4316" t="s">
        <v>215</v>
      </c>
      <c r="AA4316" t="s">
        <v>146842</v>
      </c>
      <c r="AB4316">
        <v>905413705</v>
      </c>
      <c r="AC4316" t="s">
        <v>146843</v>
      </c>
    </row>
    <row r="4317" spans="1:29" x14ac:dyDescent="0.25">
      <c r="A4317">
        <v>909</v>
      </c>
      <c r="B4317" s="1">
        <v>45115.731712962966</v>
      </c>
      <c r="C4317" t="s">
        <v>395</v>
      </c>
      <c r="D4317" t="s">
        <v>396</v>
      </c>
      <c r="E4317" t="s">
        <v>29887</v>
      </c>
      <c r="F4317" t="s">
        <v>146844</v>
      </c>
      <c r="G4317">
        <v>811040130</v>
      </c>
      <c r="H4317" t="s">
        <v>32</v>
      </c>
      <c r="I4317" t="s">
        <v>124128</v>
      </c>
      <c r="J4317" t="s">
        <v>146845</v>
      </c>
      <c r="K4317" t="s">
        <v>124130</v>
      </c>
      <c r="L4317" t="s">
        <v>117</v>
      </c>
      <c r="M4317" t="s">
        <v>3708</v>
      </c>
      <c r="N4317" t="s">
        <v>11668</v>
      </c>
      <c r="Q4317">
        <v>1</v>
      </c>
      <c r="R4317" s="1">
        <v>45116.33489583333</v>
      </c>
      <c r="S4317" t="s">
        <v>136040</v>
      </c>
      <c r="T4317" t="s">
        <v>136023</v>
      </c>
      <c r="U4317" t="s">
        <v>146846</v>
      </c>
      <c r="V4317" t="s">
        <v>199387</v>
      </c>
      <c r="Y4317" t="s">
        <v>215</v>
      </c>
      <c r="AA4317" t="s">
        <v>22502</v>
      </c>
      <c r="AB4317">
        <v>986257757</v>
      </c>
      <c r="AC4317" t="s">
        <v>142573</v>
      </c>
    </row>
    <row r="4318" spans="1:29" x14ac:dyDescent="0.25">
      <c r="A4318">
        <v>910</v>
      </c>
      <c r="B4318" s="1">
        <v>45115.722488425927</v>
      </c>
      <c r="C4318" t="s">
        <v>28</v>
      </c>
      <c r="D4318" t="s">
        <v>263</v>
      </c>
      <c r="E4318" t="s">
        <v>4444</v>
      </c>
      <c r="F4318" t="s">
        <v>146847</v>
      </c>
      <c r="G4318">
        <v>811043027</v>
      </c>
      <c r="H4318" t="s">
        <v>32</v>
      </c>
      <c r="I4318" t="s">
        <v>124128</v>
      </c>
      <c r="J4318" t="s">
        <v>146848</v>
      </c>
      <c r="K4318" t="s">
        <v>124130</v>
      </c>
      <c r="L4318" t="s">
        <v>823</v>
      </c>
      <c r="M4318" t="s">
        <v>824</v>
      </c>
      <c r="N4318" t="s">
        <v>792</v>
      </c>
      <c r="Q4318">
        <v>1</v>
      </c>
      <c r="R4318" s="1">
        <v>45119.310879629629</v>
      </c>
      <c r="S4318" t="s">
        <v>146849</v>
      </c>
      <c r="T4318" t="s">
        <v>146850</v>
      </c>
      <c r="U4318" t="s">
        <v>146704</v>
      </c>
      <c r="V4318" t="s">
        <v>199363</v>
      </c>
      <c r="Y4318" t="s">
        <v>215</v>
      </c>
      <c r="AA4318" t="s">
        <v>146851</v>
      </c>
      <c r="AB4318">
        <v>912958742</v>
      </c>
      <c r="AC4318" t="s">
        <v>146852</v>
      </c>
    </row>
    <row r="4319" spans="1:29" x14ac:dyDescent="0.25">
      <c r="A4319">
        <v>911</v>
      </c>
      <c r="B4319" s="1">
        <v>45115.718229166669</v>
      </c>
      <c r="C4319" t="s">
        <v>28</v>
      </c>
      <c r="D4319" t="s">
        <v>263</v>
      </c>
      <c r="E4319" t="s">
        <v>1096</v>
      </c>
      <c r="F4319" t="s">
        <v>146853</v>
      </c>
      <c r="G4319">
        <v>811040702</v>
      </c>
      <c r="H4319" t="s">
        <v>32</v>
      </c>
      <c r="I4319" t="s">
        <v>124128</v>
      </c>
      <c r="J4319" t="s">
        <v>146854</v>
      </c>
      <c r="K4319" t="s">
        <v>124130</v>
      </c>
      <c r="L4319" t="s">
        <v>36</v>
      </c>
      <c r="M4319" t="s">
        <v>76</v>
      </c>
      <c r="N4319" t="s">
        <v>4543</v>
      </c>
      <c r="Q4319">
        <v>1</v>
      </c>
      <c r="R4319" s="1">
        <v>45117.367777777778</v>
      </c>
      <c r="S4319" t="s">
        <v>146855</v>
      </c>
      <c r="T4319" t="s">
        <v>146856</v>
      </c>
      <c r="U4319" t="s">
        <v>146857</v>
      </c>
      <c r="V4319" t="s">
        <v>199388</v>
      </c>
      <c r="Y4319" t="s">
        <v>215</v>
      </c>
      <c r="AA4319" t="s">
        <v>146858</v>
      </c>
      <c r="AB4319">
        <v>912229817</v>
      </c>
      <c r="AC4319" t="s">
        <v>146859</v>
      </c>
    </row>
    <row r="4320" spans="1:29" x14ac:dyDescent="0.25">
      <c r="A4320">
        <v>912</v>
      </c>
      <c r="B4320" s="1">
        <v>45115.716041666667</v>
      </c>
      <c r="C4320" t="s">
        <v>8327</v>
      </c>
      <c r="D4320" t="s">
        <v>17348</v>
      </c>
      <c r="E4320" t="s">
        <v>136691</v>
      </c>
      <c r="F4320" t="s">
        <v>146860</v>
      </c>
      <c r="G4320">
        <v>811041806</v>
      </c>
      <c r="H4320" t="s">
        <v>49092</v>
      </c>
      <c r="I4320" t="s">
        <v>124128</v>
      </c>
      <c r="J4320" t="s">
        <v>146861</v>
      </c>
      <c r="K4320" t="s">
        <v>124130</v>
      </c>
      <c r="L4320" t="s">
        <v>400</v>
      </c>
      <c r="M4320" t="s">
        <v>9847</v>
      </c>
      <c r="N4320" t="s">
        <v>10151</v>
      </c>
      <c r="Q4320">
        <v>1</v>
      </c>
      <c r="R4320" s="1">
        <v>45120.664317129631</v>
      </c>
      <c r="S4320" t="s">
        <v>146862</v>
      </c>
      <c r="T4320" t="s">
        <v>146863</v>
      </c>
      <c r="U4320" t="s">
        <v>146864</v>
      </c>
      <c r="V4320" t="s">
        <v>199389</v>
      </c>
      <c r="Y4320" t="s">
        <v>215</v>
      </c>
      <c r="AA4320" t="s">
        <v>40234</v>
      </c>
      <c r="AB4320">
        <v>382960022</v>
      </c>
      <c r="AC4320" t="s">
        <v>3348</v>
      </c>
    </row>
    <row r="4321" spans="1:29" x14ac:dyDescent="0.25">
      <c r="A4321">
        <v>913</v>
      </c>
      <c r="B4321" s="1">
        <v>45115.688206018516</v>
      </c>
      <c r="C4321" t="s">
        <v>28</v>
      </c>
      <c r="D4321" t="s">
        <v>45</v>
      </c>
      <c r="E4321" t="s">
        <v>126389</v>
      </c>
      <c r="F4321" t="s">
        <v>146865</v>
      </c>
      <c r="G4321">
        <v>811043693</v>
      </c>
      <c r="H4321" t="s">
        <v>32</v>
      </c>
      <c r="I4321" t="s">
        <v>124128</v>
      </c>
      <c r="J4321" t="s">
        <v>146866</v>
      </c>
      <c r="K4321" t="s">
        <v>124130</v>
      </c>
      <c r="L4321" t="s">
        <v>105</v>
      </c>
      <c r="M4321" t="s">
        <v>1597</v>
      </c>
      <c r="N4321" t="s">
        <v>6787</v>
      </c>
      <c r="Q4321">
        <v>1</v>
      </c>
      <c r="R4321" s="1">
        <v>45118.580034722225</v>
      </c>
      <c r="S4321" t="s">
        <v>134026</v>
      </c>
      <c r="T4321" t="s">
        <v>136258</v>
      </c>
      <c r="U4321" t="s">
        <v>146867</v>
      </c>
      <c r="V4321" t="s">
        <v>199390</v>
      </c>
      <c r="W4321" t="s">
        <v>146868</v>
      </c>
      <c r="Y4321" t="s">
        <v>215</v>
      </c>
      <c r="AA4321" t="s">
        <v>134029</v>
      </c>
      <c r="AB4321">
        <v>968444173</v>
      </c>
      <c r="AC4321" t="s">
        <v>134030</v>
      </c>
    </row>
    <row r="4322" spans="1:29" x14ac:dyDescent="0.25">
      <c r="A4322">
        <v>914</v>
      </c>
      <c r="B4322" s="1">
        <v>45115.688206018516</v>
      </c>
      <c r="C4322" t="s">
        <v>28</v>
      </c>
      <c r="D4322" t="s">
        <v>45</v>
      </c>
      <c r="E4322" t="s">
        <v>126389</v>
      </c>
      <c r="F4322" t="s">
        <v>146869</v>
      </c>
      <c r="G4322">
        <v>811043690</v>
      </c>
      <c r="H4322" t="s">
        <v>32</v>
      </c>
      <c r="I4322" t="s">
        <v>124128</v>
      </c>
      <c r="J4322" t="s">
        <v>146870</v>
      </c>
      <c r="K4322" t="s">
        <v>124130</v>
      </c>
      <c r="L4322" t="s">
        <v>105</v>
      </c>
      <c r="M4322" t="s">
        <v>1597</v>
      </c>
      <c r="N4322" t="s">
        <v>66970</v>
      </c>
      <c r="Q4322">
        <v>1</v>
      </c>
      <c r="R4322" s="1">
        <v>45119.512476851851</v>
      </c>
      <c r="S4322" t="s">
        <v>134033</v>
      </c>
      <c r="T4322" t="s">
        <v>136258</v>
      </c>
      <c r="U4322" t="s">
        <v>146871</v>
      </c>
      <c r="V4322" t="s">
        <v>199391</v>
      </c>
      <c r="W4322" t="s">
        <v>146872</v>
      </c>
      <c r="Y4322" t="s">
        <v>215</v>
      </c>
      <c r="AA4322" t="s">
        <v>134036</v>
      </c>
      <c r="AB4322">
        <v>906506822</v>
      </c>
      <c r="AC4322" t="s">
        <v>134037</v>
      </c>
    </row>
    <row r="4323" spans="1:29" x14ac:dyDescent="0.25">
      <c r="A4323">
        <v>915</v>
      </c>
      <c r="B4323" s="1">
        <v>45115.688206018516</v>
      </c>
      <c r="C4323" t="s">
        <v>28</v>
      </c>
      <c r="D4323" t="s">
        <v>45</v>
      </c>
      <c r="E4323" t="s">
        <v>126389</v>
      </c>
      <c r="F4323" t="s">
        <v>146873</v>
      </c>
      <c r="G4323">
        <v>811043689</v>
      </c>
      <c r="H4323" t="s">
        <v>32</v>
      </c>
      <c r="I4323" t="s">
        <v>124128</v>
      </c>
      <c r="J4323" t="s">
        <v>146874</v>
      </c>
      <c r="K4323" t="s">
        <v>124130</v>
      </c>
      <c r="L4323" t="s">
        <v>105</v>
      </c>
      <c r="M4323" t="s">
        <v>1597</v>
      </c>
      <c r="N4323" t="s">
        <v>66970</v>
      </c>
      <c r="Q4323">
        <v>1</v>
      </c>
      <c r="R4323" s="1">
        <v>45119.512476851851</v>
      </c>
      <c r="S4323" t="s">
        <v>134033</v>
      </c>
      <c r="T4323" t="s">
        <v>136258</v>
      </c>
      <c r="U4323" t="s">
        <v>146875</v>
      </c>
      <c r="V4323" t="s">
        <v>199392</v>
      </c>
      <c r="W4323" t="s">
        <v>146876</v>
      </c>
      <c r="Y4323" t="s">
        <v>215</v>
      </c>
      <c r="AA4323" t="s">
        <v>134036</v>
      </c>
      <c r="AB4323">
        <v>906506822</v>
      </c>
      <c r="AC4323" t="s">
        <v>134037</v>
      </c>
    </row>
    <row r="4324" spans="1:29" x14ac:dyDescent="0.25">
      <c r="A4324">
        <v>916</v>
      </c>
      <c r="B4324" s="1">
        <v>45115.688206018516</v>
      </c>
      <c r="C4324" t="s">
        <v>28</v>
      </c>
      <c r="D4324" t="s">
        <v>45</v>
      </c>
      <c r="E4324" t="s">
        <v>126389</v>
      </c>
      <c r="F4324" t="s">
        <v>146877</v>
      </c>
      <c r="G4324">
        <v>811043696</v>
      </c>
      <c r="H4324" t="s">
        <v>32</v>
      </c>
      <c r="I4324" t="s">
        <v>124128</v>
      </c>
      <c r="J4324" t="s">
        <v>146878</v>
      </c>
      <c r="K4324" t="s">
        <v>124130</v>
      </c>
      <c r="L4324" t="s">
        <v>2668</v>
      </c>
      <c r="M4324" t="s">
        <v>31021</v>
      </c>
      <c r="N4324" t="s">
        <v>53287</v>
      </c>
      <c r="Q4324">
        <v>1</v>
      </c>
      <c r="R4324" s="1">
        <v>45119.364016203705</v>
      </c>
      <c r="S4324" t="s">
        <v>140948</v>
      </c>
      <c r="T4324" t="s">
        <v>136258</v>
      </c>
      <c r="U4324" t="s">
        <v>74111</v>
      </c>
      <c r="V4324" t="s">
        <v>199393</v>
      </c>
      <c r="W4324" t="s">
        <v>146879</v>
      </c>
      <c r="Y4324" t="s">
        <v>215</v>
      </c>
      <c r="AA4324" t="s">
        <v>146880</v>
      </c>
      <c r="AB4324">
        <v>972805206</v>
      </c>
      <c r="AC4324" t="s">
        <v>146881</v>
      </c>
    </row>
    <row r="4325" spans="1:29" x14ac:dyDescent="0.25">
      <c r="A4325">
        <v>917</v>
      </c>
      <c r="B4325" s="1">
        <v>45115.688206018516</v>
      </c>
      <c r="C4325" t="s">
        <v>28</v>
      </c>
      <c r="D4325" t="s">
        <v>45</v>
      </c>
      <c r="E4325" t="s">
        <v>126389</v>
      </c>
      <c r="F4325" t="s">
        <v>146882</v>
      </c>
      <c r="G4325">
        <v>811043697</v>
      </c>
      <c r="H4325" t="s">
        <v>49092</v>
      </c>
      <c r="I4325" t="s">
        <v>124128</v>
      </c>
      <c r="J4325" t="s">
        <v>146883</v>
      </c>
      <c r="K4325" t="s">
        <v>124130</v>
      </c>
      <c r="L4325" t="s">
        <v>5852</v>
      </c>
      <c r="M4325" t="s">
        <v>7746</v>
      </c>
      <c r="N4325" t="s">
        <v>31338</v>
      </c>
      <c r="Q4325">
        <v>1</v>
      </c>
      <c r="R4325" s="1">
        <v>45119.383634259262</v>
      </c>
      <c r="S4325" t="s">
        <v>146884</v>
      </c>
      <c r="T4325" t="s">
        <v>136258</v>
      </c>
      <c r="U4325" t="s">
        <v>146885</v>
      </c>
      <c r="V4325" t="s">
        <v>199394</v>
      </c>
      <c r="W4325" t="s">
        <v>146886</v>
      </c>
      <c r="Y4325" t="s">
        <v>215</v>
      </c>
      <c r="AA4325" t="s">
        <v>146887</v>
      </c>
      <c r="AB4325">
        <v>888124444</v>
      </c>
      <c r="AC4325" t="s">
        <v>146888</v>
      </c>
    </row>
    <row r="4326" spans="1:29" x14ac:dyDescent="0.25">
      <c r="A4326">
        <v>918</v>
      </c>
      <c r="B4326" s="1">
        <v>45115.685185185182</v>
      </c>
      <c r="C4326" t="s">
        <v>435</v>
      </c>
      <c r="D4326" t="s">
        <v>24817</v>
      </c>
      <c r="E4326" t="s">
        <v>24818</v>
      </c>
      <c r="F4326" t="s">
        <v>146889</v>
      </c>
      <c r="G4326">
        <v>811043644</v>
      </c>
      <c r="H4326" t="s">
        <v>49092</v>
      </c>
      <c r="I4326" t="s">
        <v>124128</v>
      </c>
      <c r="J4326" t="s">
        <v>146890</v>
      </c>
      <c r="K4326" t="s">
        <v>124130</v>
      </c>
      <c r="L4326" t="s">
        <v>841</v>
      </c>
      <c r="M4326" t="s">
        <v>842</v>
      </c>
      <c r="N4326" t="s">
        <v>843</v>
      </c>
      <c r="Q4326">
        <v>1</v>
      </c>
      <c r="R4326" s="1">
        <v>45116.579594907409</v>
      </c>
      <c r="S4326" t="s">
        <v>146891</v>
      </c>
      <c r="T4326" t="s">
        <v>136299</v>
      </c>
      <c r="U4326" t="s">
        <v>146892</v>
      </c>
      <c r="V4326" t="s">
        <v>199395</v>
      </c>
      <c r="Y4326" t="s">
        <v>215</v>
      </c>
      <c r="AA4326" t="s">
        <v>146893</v>
      </c>
      <c r="AB4326">
        <v>944486725</v>
      </c>
      <c r="AC4326" t="s">
        <v>39102</v>
      </c>
    </row>
    <row r="4327" spans="1:29" x14ac:dyDescent="0.25">
      <c r="A4327">
        <v>919</v>
      </c>
      <c r="B4327" s="1">
        <v>45115.650648148148</v>
      </c>
      <c r="C4327" t="s">
        <v>435</v>
      </c>
      <c r="D4327" t="s">
        <v>436</v>
      </c>
      <c r="E4327" t="s">
        <v>48247</v>
      </c>
      <c r="F4327" t="s">
        <v>146894</v>
      </c>
      <c r="G4327">
        <v>811029994</v>
      </c>
      <c r="H4327" t="s">
        <v>49092</v>
      </c>
      <c r="I4327" t="s">
        <v>124128</v>
      </c>
      <c r="J4327" t="s">
        <v>146895</v>
      </c>
      <c r="K4327" t="s">
        <v>124130</v>
      </c>
      <c r="L4327" t="s">
        <v>642</v>
      </c>
      <c r="M4327" t="s">
        <v>6514</v>
      </c>
      <c r="N4327" t="s">
        <v>9814</v>
      </c>
      <c r="Q4327">
        <v>1</v>
      </c>
      <c r="R4327" s="1">
        <v>45119.309803240743</v>
      </c>
      <c r="S4327" t="s">
        <v>146896</v>
      </c>
      <c r="T4327" t="s">
        <v>136375</v>
      </c>
      <c r="U4327" t="s">
        <v>146897</v>
      </c>
      <c r="V4327" t="s">
        <v>199396</v>
      </c>
      <c r="Y4327" t="s">
        <v>215</v>
      </c>
      <c r="AA4327" t="s">
        <v>146898</v>
      </c>
      <c r="AB4327">
        <v>963540276</v>
      </c>
      <c r="AC4327" t="s">
        <v>146899</v>
      </c>
    </row>
    <row r="4328" spans="1:29" x14ac:dyDescent="0.25">
      <c r="A4328">
        <v>920</v>
      </c>
      <c r="B4328" s="1">
        <v>45115.617430555554</v>
      </c>
      <c r="C4328" t="s">
        <v>28</v>
      </c>
      <c r="D4328" t="s">
        <v>133183</v>
      </c>
      <c r="E4328" t="s">
        <v>220</v>
      </c>
      <c r="F4328" t="s">
        <v>146900</v>
      </c>
      <c r="G4328">
        <v>811037887</v>
      </c>
      <c r="H4328" t="s">
        <v>32</v>
      </c>
      <c r="I4328" t="s">
        <v>124128</v>
      </c>
      <c r="J4328" t="s">
        <v>146901</v>
      </c>
      <c r="K4328" t="s">
        <v>124130</v>
      </c>
      <c r="L4328" t="s">
        <v>4362</v>
      </c>
      <c r="M4328" t="s">
        <v>27472</v>
      </c>
      <c r="N4328" t="s">
        <v>146902</v>
      </c>
      <c r="Q4328">
        <v>1</v>
      </c>
      <c r="R4328" s="1">
        <v>45119.364016203705</v>
      </c>
      <c r="S4328" t="s">
        <v>146903</v>
      </c>
      <c r="T4328" t="s">
        <v>146904</v>
      </c>
      <c r="U4328" t="s">
        <v>146905</v>
      </c>
      <c r="V4328" t="s">
        <v>199397</v>
      </c>
      <c r="W4328">
        <v>14445219357</v>
      </c>
      <c r="Y4328" t="s">
        <v>42</v>
      </c>
      <c r="AA4328" t="s">
        <v>146906</v>
      </c>
      <c r="AB4328">
        <v>965599297</v>
      </c>
      <c r="AC4328" t="s">
        <v>146907</v>
      </c>
    </row>
    <row r="4329" spans="1:29" x14ac:dyDescent="0.25">
      <c r="A4329">
        <v>921</v>
      </c>
      <c r="B4329" s="1">
        <v>45115.600266203706</v>
      </c>
      <c r="C4329" t="s">
        <v>9827</v>
      </c>
      <c r="D4329" t="s">
        <v>140105</v>
      </c>
      <c r="E4329" t="s">
        <v>140106</v>
      </c>
      <c r="F4329" t="s">
        <v>146908</v>
      </c>
      <c r="G4329">
        <v>811042381</v>
      </c>
      <c r="H4329" t="s">
        <v>32</v>
      </c>
      <c r="I4329" t="s">
        <v>124128</v>
      </c>
      <c r="J4329" t="s">
        <v>146909</v>
      </c>
      <c r="K4329" t="s">
        <v>124130</v>
      </c>
      <c r="L4329" t="s">
        <v>105</v>
      </c>
      <c r="M4329" t="s">
        <v>5037</v>
      </c>
      <c r="N4329" t="s">
        <v>5153</v>
      </c>
      <c r="Q4329">
        <v>1</v>
      </c>
      <c r="R4329" s="1">
        <v>45119.282685185186</v>
      </c>
      <c r="S4329" t="s">
        <v>146910</v>
      </c>
      <c r="T4329" t="s">
        <v>146911</v>
      </c>
      <c r="U4329" t="s">
        <v>146912</v>
      </c>
      <c r="V4329" t="s">
        <v>199398</v>
      </c>
      <c r="Y4329" t="s">
        <v>215</v>
      </c>
      <c r="AA4329" t="s">
        <v>146913</v>
      </c>
      <c r="AB4329">
        <v>939809007</v>
      </c>
      <c r="AC4329" t="s">
        <v>146914</v>
      </c>
    </row>
    <row r="4330" spans="1:29" x14ac:dyDescent="0.25">
      <c r="A4330">
        <v>922</v>
      </c>
      <c r="B4330" s="1">
        <v>45115.599120370367</v>
      </c>
      <c r="C4330" t="s">
        <v>9827</v>
      </c>
      <c r="D4330" t="s">
        <v>140105</v>
      </c>
      <c r="E4330" t="s">
        <v>140106</v>
      </c>
      <c r="F4330" t="s">
        <v>146915</v>
      </c>
      <c r="G4330">
        <v>811042361</v>
      </c>
      <c r="H4330" t="s">
        <v>49092</v>
      </c>
      <c r="I4330" t="s">
        <v>124128</v>
      </c>
      <c r="J4330" t="s">
        <v>146916</v>
      </c>
      <c r="K4330" t="s">
        <v>124130</v>
      </c>
      <c r="L4330" t="s">
        <v>1047</v>
      </c>
      <c r="M4330" t="s">
        <v>1048</v>
      </c>
      <c r="N4330" t="s">
        <v>1049</v>
      </c>
      <c r="Q4330">
        <v>1</v>
      </c>
      <c r="R4330" s="1">
        <v>45120.320590277777</v>
      </c>
      <c r="S4330" t="s">
        <v>146917</v>
      </c>
      <c r="T4330" t="s">
        <v>146918</v>
      </c>
      <c r="U4330" t="s">
        <v>146919</v>
      </c>
      <c r="V4330" t="s">
        <v>199399</v>
      </c>
      <c r="Y4330" t="s">
        <v>215</v>
      </c>
      <c r="AA4330" t="s">
        <v>146920</v>
      </c>
      <c r="AB4330">
        <v>902437234</v>
      </c>
      <c r="AC4330" t="s">
        <v>146921</v>
      </c>
    </row>
    <row r="4331" spans="1:29" x14ac:dyDescent="0.25">
      <c r="A4331">
        <v>923</v>
      </c>
      <c r="B4331" s="1">
        <v>45115.569201388891</v>
      </c>
      <c r="C4331" t="s">
        <v>435</v>
      </c>
      <c r="D4331" t="s">
        <v>820</v>
      </c>
      <c r="E4331" t="s">
        <v>220</v>
      </c>
      <c r="F4331" t="s">
        <v>146922</v>
      </c>
      <c r="G4331">
        <v>811038130</v>
      </c>
      <c r="H4331" t="s">
        <v>49092</v>
      </c>
      <c r="I4331" t="s">
        <v>124128</v>
      </c>
      <c r="J4331" t="s">
        <v>146923</v>
      </c>
      <c r="K4331" t="s">
        <v>124130</v>
      </c>
      <c r="L4331" t="s">
        <v>317</v>
      </c>
      <c r="M4331" t="s">
        <v>2775</v>
      </c>
      <c r="N4331" t="s">
        <v>41763</v>
      </c>
      <c r="Q4331">
        <v>1</v>
      </c>
      <c r="R4331" s="1">
        <v>45119.350891203707</v>
      </c>
      <c r="S4331" t="s">
        <v>146924</v>
      </c>
      <c r="T4331" t="s">
        <v>136649</v>
      </c>
      <c r="U4331" t="s">
        <v>146925</v>
      </c>
      <c r="V4331" t="s">
        <v>199400</v>
      </c>
      <c r="W4331">
        <v>14445289434</v>
      </c>
      <c r="Y4331" t="s">
        <v>215</v>
      </c>
      <c r="AA4331" t="s">
        <v>30711</v>
      </c>
      <c r="AB4331">
        <v>328834740</v>
      </c>
      <c r="AC4331" t="s">
        <v>146926</v>
      </c>
    </row>
    <row r="4332" spans="1:29" x14ac:dyDescent="0.25">
      <c r="A4332">
        <v>924</v>
      </c>
      <c r="B4332" s="1">
        <v>45115.552777777775</v>
      </c>
      <c r="C4332" t="s">
        <v>8327</v>
      </c>
      <c r="D4332" t="s">
        <v>17348</v>
      </c>
      <c r="E4332" t="s">
        <v>146927</v>
      </c>
      <c r="F4332" t="s">
        <v>146928</v>
      </c>
      <c r="G4332">
        <v>811031054</v>
      </c>
      <c r="H4332" t="s">
        <v>32</v>
      </c>
      <c r="I4332" t="s">
        <v>124128</v>
      </c>
      <c r="J4332" t="s">
        <v>146929</v>
      </c>
      <c r="K4332" t="s">
        <v>124130</v>
      </c>
      <c r="L4332" t="s">
        <v>458</v>
      </c>
      <c r="M4332" t="s">
        <v>459</v>
      </c>
      <c r="N4332" t="s">
        <v>3016</v>
      </c>
      <c r="Q4332">
        <v>1</v>
      </c>
      <c r="R4332" s="1">
        <v>45117.355266203704</v>
      </c>
      <c r="S4332" t="s">
        <v>146337</v>
      </c>
      <c r="T4332" t="s">
        <v>136687</v>
      </c>
      <c r="U4332" t="s">
        <v>146930</v>
      </c>
      <c r="V4332" t="s">
        <v>199401</v>
      </c>
      <c r="Y4332" t="s">
        <v>215</v>
      </c>
      <c r="AA4332" t="s">
        <v>11564</v>
      </c>
      <c r="AB4332">
        <v>898850238</v>
      </c>
      <c r="AC4332" t="s">
        <v>146931</v>
      </c>
    </row>
    <row r="4333" spans="1:29" x14ac:dyDescent="0.25">
      <c r="A4333">
        <v>925</v>
      </c>
      <c r="B4333" s="1">
        <v>45115.544745370367</v>
      </c>
      <c r="C4333" t="s">
        <v>435</v>
      </c>
      <c r="D4333" t="s">
        <v>820</v>
      </c>
      <c r="E4333" t="s">
        <v>13330</v>
      </c>
      <c r="F4333" t="s">
        <v>146932</v>
      </c>
      <c r="G4333">
        <v>811039517</v>
      </c>
      <c r="H4333" t="s">
        <v>49092</v>
      </c>
      <c r="I4333" t="s">
        <v>124128</v>
      </c>
      <c r="J4333" t="s">
        <v>146933</v>
      </c>
      <c r="K4333" t="s">
        <v>124130</v>
      </c>
      <c r="L4333" t="s">
        <v>105</v>
      </c>
      <c r="M4333" t="s">
        <v>7012</v>
      </c>
      <c r="N4333" t="s">
        <v>14171</v>
      </c>
      <c r="Q4333">
        <v>1</v>
      </c>
      <c r="R4333" s="1">
        <v>45120.716817129629</v>
      </c>
      <c r="S4333" t="s">
        <v>145263</v>
      </c>
      <c r="T4333" t="s">
        <v>136706</v>
      </c>
      <c r="U4333" t="s">
        <v>146934</v>
      </c>
      <c r="V4333" t="s">
        <v>199402</v>
      </c>
      <c r="W4333" t="s">
        <v>146935</v>
      </c>
      <c r="Y4333" t="s">
        <v>215</v>
      </c>
      <c r="AA4333" t="s">
        <v>146936</v>
      </c>
      <c r="AB4333">
        <v>937999412</v>
      </c>
      <c r="AC4333" t="s">
        <v>146937</v>
      </c>
    </row>
    <row r="4334" spans="1:29" x14ac:dyDescent="0.25">
      <c r="A4334">
        <v>926</v>
      </c>
      <c r="B4334" s="1">
        <v>45115.520682870374</v>
      </c>
      <c r="C4334" t="s">
        <v>435</v>
      </c>
      <c r="D4334" t="s">
        <v>436</v>
      </c>
      <c r="E4334" t="s">
        <v>753</v>
      </c>
      <c r="F4334" t="s">
        <v>146938</v>
      </c>
      <c r="G4334">
        <v>811039998</v>
      </c>
      <c r="H4334" t="s">
        <v>32</v>
      </c>
      <c r="I4334" t="s">
        <v>124128</v>
      </c>
      <c r="J4334" t="s">
        <v>146939</v>
      </c>
      <c r="K4334" t="s">
        <v>124130</v>
      </c>
      <c r="L4334" t="s">
        <v>317</v>
      </c>
      <c r="M4334" t="s">
        <v>2775</v>
      </c>
      <c r="N4334" t="s">
        <v>50363</v>
      </c>
      <c r="Q4334">
        <v>1</v>
      </c>
      <c r="R4334" s="1">
        <v>45119.329814814817</v>
      </c>
      <c r="S4334" t="s">
        <v>137711</v>
      </c>
      <c r="T4334" t="s">
        <v>136727</v>
      </c>
      <c r="U4334" t="s">
        <v>146940</v>
      </c>
      <c r="V4334" t="s">
        <v>199403</v>
      </c>
      <c r="W4334" t="s">
        <v>146941</v>
      </c>
      <c r="Y4334" t="s">
        <v>215</v>
      </c>
      <c r="AA4334" t="s">
        <v>39586</v>
      </c>
      <c r="AB4334">
        <v>903435088</v>
      </c>
      <c r="AC4334" t="s">
        <v>146942</v>
      </c>
    </row>
    <row r="4335" spans="1:29" x14ac:dyDescent="0.25">
      <c r="A4335">
        <v>927</v>
      </c>
      <c r="B4335" s="1">
        <v>45115.483449074076</v>
      </c>
      <c r="C4335" t="s">
        <v>435</v>
      </c>
      <c r="D4335" t="s">
        <v>436</v>
      </c>
      <c r="E4335" t="s">
        <v>63367</v>
      </c>
      <c r="F4335" t="s">
        <v>146943</v>
      </c>
      <c r="G4335">
        <v>811039322</v>
      </c>
      <c r="H4335" t="s">
        <v>32</v>
      </c>
      <c r="I4335" t="s">
        <v>124128</v>
      </c>
      <c r="J4335" t="s">
        <v>146944</v>
      </c>
      <c r="K4335" t="s">
        <v>124130</v>
      </c>
      <c r="L4335" t="s">
        <v>105</v>
      </c>
      <c r="M4335" t="s">
        <v>7012</v>
      </c>
      <c r="N4335" t="s">
        <v>2699</v>
      </c>
      <c r="Q4335">
        <v>2</v>
      </c>
      <c r="R4335" s="1">
        <v>45119.429351851853</v>
      </c>
      <c r="S4335" t="s">
        <v>124389</v>
      </c>
      <c r="T4335" t="s">
        <v>136749</v>
      </c>
      <c r="U4335" t="s">
        <v>146945</v>
      </c>
      <c r="V4335" t="s">
        <v>199404</v>
      </c>
      <c r="W4335" t="s">
        <v>146946</v>
      </c>
      <c r="Y4335" t="s">
        <v>215</v>
      </c>
      <c r="AA4335" t="s">
        <v>146947</v>
      </c>
      <c r="AB4335">
        <v>917015610</v>
      </c>
      <c r="AC4335" t="s">
        <v>146948</v>
      </c>
    </row>
    <row r="4336" spans="1:29" x14ac:dyDescent="0.25">
      <c r="A4336">
        <v>928</v>
      </c>
      <c r="B4336" s="1">
        <v>45115.401504629626</v>
      </c>
      <c r="C4336" t="s">
        <v>112</v>
      </c>
      <c r="D4336" t="s">
        <v>113</v>
      </c>
      <c r="E4336" t="s">
        <v>146949</v>
      </c>
      <c r="F4336" t="s">
        <v>146950</v>
      </c>
      <c r="G4336">
        <v>811032224</v>
      </c>
      <c r="H4336" t="s">
        <v>32</v>
      </c>
      <c r="I4336" t="s">
        <v>124128</v>
      </c>
      <c r="J4336" t="s">
        <v>146951</v>
      </c>
      <c r="K4336" t="s">
        <v>124130</v>
      </c>
      <c r="L4336" t="s">
        <v>2668</v>
      </c>
      <c r="M4336" t="s">
        <v>39321</v>
      </c>
      <c r="N4336" t="s">
        <v>1336</v>
      </c>
      <c r="Q4336">
        <v>1</v>
      </c>
      <c r="R4336" s="1">
        <v>45118.343692129631</v>
      </c>
      <c r="S4336" t="s">
        <v>146952</v>
      </c>
      <c r="T4336" t="s">
        <v>136794</v>
      </c>
      <c r="U4336" t="s">
        <v>145572</v>
      </c>
      <c r="V4336" t="s">
        <v>199165</v>
      </c>
      <c r="Y4336" t="s">
        <v>215</v>
      </c>
      <c r="AA4336" t="s">
        <v>146953</v>
      </c>
      <c r="AB4336">
        <v>799090911</v>
      </c>
      <c r="AC4336" t="s">
        <v>146954</v>
      </c>
    </row>
    <row r="4337" spans="1:29" x14ac:dyDescent="0.25">
      <c r="A4337">
        <v>929</v>
      </c>
      <c r="B4337" s="1">
        <v>45115.398263888892</v>
      </c>
      <c r="C4337" t="s">
        <v>435</v>
      </c>
      <c r="D4337" t="s">
        <v>820</v>
      </c>
      <c r="E4337" t="s">
        <v>220</v>
      </c>
      <c r="F4337" t="s">
        <v>146955</v>
      </c>
      <c r="G4337">
        <v>811029446</v>
      </c>
      <c r="H4337" t="s">
        <v>32</v>
      </c>
      <c r="I4337" t="s">
        <v>124128</v>
      </c>
      <c r="J4337" t="s">
        <v>146956</v>
      </c>
      <c r="K4337" t="s">
        <v>124130</v>
      </c>
      <c r="L4337" t="s">
        <v>6205</v>
      </c>
      <c r="M4337" t="s">
        <v>9417</v>
      </c>
      <c r="N4337" t="s">
        <v>9418</v>
      </c>
      <c r="Q4337">
        <v>1</v>
      </c>
      <c r="R4337" s="1">
        <v>45119.742638888885</v>
      </c>
      <c r="S4337" t="s">
        <v>146268</v>
      </c>
      <c r="T4337" t="s">
        <v>146957</v>
      </c>
      <c r="U4337" t="s">
        <v>146958</v>
      </c>
      <c r="V4337" t="s">
        <v>199405</v>
      </c>
      <c r="W4337">
        <v>14445241685</v>
      </c>
      <c r="Y4337" t="s">
        <v>215</v>
      </c>
      <c r="AA4337" t="s">
        <v>146959</v>
      </c>
      <c r="AB4337">
        <v>357774552</v>
      </c>
      <c r="AC4337" t="s">
        <v>146960</v>
      </c>
    </row>
    <row r="4338" spans="1:29" x14ac:dyDescent="0.25">
      <c r="A4338">
        <v>930</v>
      </c>
      <c r="B4338" s="1">
        <v>45115.343495370369</v>
      </c>
      <c r="C4338" t="s">
        <v>435</v>
      </c>
      <c r="D4338" t="s">
        <v>24817</v>
      </c>
      <c r="E4338" t="s">
        <v>24818</v>
      </c>
      <c r="F4338" t="s">
        <v>146961</v>
      </c>
      <c r="G4338">
        <v>811031586</v>
      </c>
      <c r="H4338" t="s">
        <v>49092</v>
      </c>
      <c r="I4338" t="s">
        <v>124128</v>
      </c>
      <c r="J4338" t="s">
        <v>146962</v>
      </c>
      <c r="K4338" t="s">
        <v>124130</v>
      </c>
      <c r="L4338" t="s">
        <v>105</v>
      </c>
      <c r="M4338" t="s">
        <v>7012</v>
      </c>
      <c r="N4338" t="s">
        <v>7013</v>
      </c>
      <c r="Q4338">
        <v>1</v>
      </c>
      <c r="R4338" s="1">
        <v>45120.611111111109</v>
      </c>
      <c r="S4338" t="s">
        <v>131388</v>
      </c>
      <c r="T4338" t="s">
        <v>136874</v>
      </c>
      <c r="U4338" t="s">
        <v>146963</v>
      </c>
      <c r="V4338" t="s">
        <v>199406</v>
      </c>
      <c r="Y4338" t="s">
        <v>215</v>
      </c>
      <c r="AA4338" t="s">
        <v>72087</v>
      </c>
      <c r="AB4338">
        <v>935382539</v>
      </c>
      <c r="AC4338" t="s">
        <v>72088</v>
      </c>
    </row>
    <row r="4339" spans="1:29" x14ac:dyDescent="0.25">
      <c r="A4339">
        <v>931</v>
      </c>
      <c r="B4339" s="1">
        <v>45115.343495370369</v>
      </c>
      <c r="C4339" t="s">
        <v>435</v>
      </c>
      <c r="D4339" t="s">
        <v>24817</v>
      </c>
      <c r="E4339" t="s">
        <v>24818</v>
      </c>
      <c r="F4339" t="s">
        <v>146964</v>
      </c>
      <c r="G4339">
        <v>811031378</v>
      </c>
      <c r="H4339" t="s">
        <v>32</v>
      </c>
      <c r="I4339" t="s">
        <v>124128</v>
      </c>
      <c r="J4339" t="s">
        <v>146965</v>
      </c>
      <c r="K4339" t="s">
        <v>124130</v>
      </c>
      <c r="L4339" t="s">
        <v>2340</v>
      </c>
      <c r="M4339" t="s">
        <v>57085</v>
      </c>
      <c r="N4339" t="s">
        <v>46418</v>
      </c>
      <c r="Q4339">
        <v>1</v>
      </c>
      <c r="R4339" s="1">
        <v>45117.341724537036</v>
      </c>
      <c r="S4339" t="s">
        <v>146966</v>
      </c>
      <c r="T4339" t="s">
        <v>136874</v>
      </c>
      <c r="U4339" t="s">
        <v>146967</v>
      </c>
      <c r="V4339" t="s">
        <v>199407</v>
      </c>
      <c r="Y4339" t="s">
        <v>215</v>
      </c>
      <c r="AA4339" t="s">
        <v>146968</v>
      </c>
      <c r="AB4339">
        <v>944804082</v>
      </c>
      <c r="AC4339" t="s">
        <v>146969</v>
      </c>
    </row>
    <row r="4340" spans="1:29" x14ac:dyDescent="0.25">
      <c r="A4340">
        <v>932</v>
      </c>
      <c r="B4340" s="1">
        <v>45115.343495370369</v>
      </c>
      <c r="C4340" t="s">
        <v>435</v>
      </c>
      <c r="D4340" t="s">
        <v>24817</v>
      </c>
      <c r="E4340" t="s">
        <v>24818</v>
      </c>
      <c r="F4340" t="s">
        <v>146970</v>
      </c>
      <c r="G4340">
        <v>811031228</v>
      </c>
      <c r="H4340" t="s">
        <v>49092</v>
      </c>
      <c r="I4340" t="s">
        <v>124128</v>
      </c>
      <c r="J4340" t="s">
        <v>146971</v>
      </c>
      <c r="K4340" t="s">
        <v>124130</v>
      </c>
      <c r="L4340" t="s">
        <v>1504</v>
      </c>
      <c r="M4340" t="s">
        <v>11928</v>
      </c>
      <c r="N4340" t="s">
        <v>146972</v>
      </c>
      <c r="Q4340">
        <v>2</v>
      </c>
      <c r="R4340" s="1">
        <v>45120.789490740739</v>
      </c>
      <c r="S4340" t="s">
        <v>146973</v>
      </c>
      <c r="T4340" t="s">
        <v>136874</v>
      </c>
      <c r="U4340" t="s">
        <v>143122</v>
      </c>
      <c r="V4340" t="s">
        <v>198729</v>
      </c>
      <c r="Y4340" t="s">
        <v>215</v>
      </c>
      <c r="AA4340" t="s">
        <v>5191</v>
      </c>
      <c r="AB4340">
        <v>913465541</v>
      </c>
      <c r="AC4340" t="s">
        <v>146974</v>
      </c>
    </row>
    <row r="4341" spans="1:29" x14ac:dyDescent="0.25">
      <c r="A4341">
        <v>933</v>
      </c>
      <c r="B4341" s="1">
        <v>45114.800659722219</v>
      </c>
      <c r="C4341" t="s">
        <v>435</v>
      </c>
      <c r="D4341" t="s">
        <v>820</v>
      </c>
      <c r="E4341" t="s">
        <v>3403</v>
      </c>
      <c r="F4341" t="s">
        <v>146975</v>
      </c>
      <c r="G4341">
        <v>811036440</v>
      </c>
      <c r="H4341" t="s">
        <v>32</v>
      </c>
      <c r="I4341" t="s">
        <v>124128</v>
      </c>
      <c r="J4341" t="s">
        <v>146976</v>
      </c>
      <c r="K4341" t="s">
        <v>124130</v>
      </c>
      <c r="L4341" t="s">
        <v>276</v>
      </c>
      <c r="M4341" t="s">
        <v>6245</v>
      </c>
      <c r="N4341" t="s">
        <v>47034</v>
      </c>
      <c r="Q4341">
        <v>1</v>
      </c>
      <c r="R4341" s="1">
        <v>45119.354849537034</v>
      </c>
      <c r="S4341" t="s">
        <v>145744</v>
      </c>
      <c r="T4341" t="s">
        <v>137010</v>
      </c>
      <c r="U4341" t="s">
        <v>146977</v>
      </c>
      <c r="V4341" t="s">
        <v>195511</v>
      </c>
      <c r="W4341">
        <v>715</v>
      </c>
      <c r="Y4341" t="s">
        <v>215</v>
      </c>
      <c r="AA4341" t="s">
        <v>142234</v>
      </c>
      <c r="AB4341">
        <v>982793398</v>
      </c>
      <c r="AC4341" t="s">
        <v>142235</v>
      </c>
    </row>
    <row r="4342" spans="1:29" x14ac:dyDescent="0.25">
      <c r="A4342">
        <v>934</v>
      </c>
      <c r="B4342" s="1">
        <v>45114.800659722219</v>
      </c>
      <c r="C4342" t="s">
        <v>435</v>
      </c>
      <c r="D4342" t="s">
        <v>820</v>
      </c>
      <c r="E4342" t="s">
        <v>3403</v>
      </c>
      <c r="F4342" t="s">
        <v>146978</v>
      </c>
      <c r="G4342">
        <v>811036135</v>
      </c>
      <c r="H4342" t="s">
        <v>49092</v>
      </c>
      <c r="I4342" t="s">
        <v>124128</v>
      </c>
      <c r="J4342" t="s">
        <v>146979</v>
      </c>
      <c r="K4342" t="s">
        <v>124130</v>
      </c>
      <c r="L4342" t="s">
        <v>4463</v>
      </c>
      <c r="M4342" t="s">
        <v>4464</v>
      </c>
      <c r="N4342" t="s">
        <v>11739</v>
      </c>
      <c r="Q4342">
        <v>1</v>
      </c>
      <c r="R4342" s="1">
        <v>45117.328159722223</v>
      </c>
      <c r="S4342" t="s">
        <v>146980</v>
      </c>
      <c r="T4342" t="s">
        <v>137010</v>
      </c>
      <c r="U4342" t="s">
        <v>146981</v>
      </c>
      <c r="V4342" t="s">
        <v>199408</v>
      </c>
      <c r="W4342">
        <v>640</v>
      </c>
      <c r="Y4342" t="s">
        <v>215</v>
      </c>
      <c r="AA4342" t="s">
        <v>134222</v>
      </c>
      <c r="AB4342">
        <v>905572383</v>
      </c>
      <c r="AC4342" t="s">
        <v>134223</v>
      </c>
    </row>
    <row r="4343" spans="1:29" x14ac:dyDescent="0.25">
      <c r="A4343">
        <v>935</v>
      </c>
      <c r="B4343" s="1">
        <v>45114.792708333334</v>
      </c>
      <c r="C4343" t="s">
        <v>435</v>
      </c>
      <c r="D4343" t="s">
        <v>820</v>
      </c>
      <c r="E4343" t="s">
        <v>3403</v>
      </c>
      <c r="F4343" t="s">
        <v>146982</v>
      </c>
      <c r="G4343">
        <v>811035779</v>
      </c>
      <c r="H4343" t="s">
        <v>32</v>
      </c>
      <c r="I4343" t="s">
        <v>124128</v>
      </c>
      <c r="J4343" t="s">
        <v>146983</v>
      </c>
      <c r="K4343" t="s">
        <v>124130</v>
      </c>
      <c r="L4343" t="s">
        <v>400</v>
      </c>
      <c r="M4343" t="s">
        <v>1091</v>
      </c>
      <c r="N4343" t="s">
        <v>5067</v>
      </c>
      <c r="Q4343">
        <v>1</v>
      </c>
      <c r="R4343" s="1">
        <v>45118.326979166668</v>
      </c>
      <c r="S4343" t="s">
        <v>138527</v>
      </c>
      <c r="T4343" t="s">
        <v>137100</v>
      </c>
      <c r="U4343" t="s">
        <v>146984</v>
      </c>
      <c r="V4343" t="s">
        <v>199409</v>
      </c>
      <c r="W4343">
        <v>24</v>
      </c>
      <c r="Y4343" t="s">
        <v>215</v>
      </c>
      <c r="AA4343" t="s">
        <v>29724</v>
      </c>
      <c r="AB4343">
        <v>905884560</v>
      </c>
      <c r="AC4343" t="s">
        <v>29725</v>
      </c>
    </row>
    <row r="4344" spans="1:29" x14ac:dyDescent="0.25">
      <c r="A4344">
        <v>936</v>
      </c>
      <c r="B4344" s="1">
        <v>45114.792708333334</v>
      </c>
      <c r="C4344" t="s">
        <v>435</v>
      </c>
      <c r="D4344" t="s">
        <v>820</v>
      </c>
      <c r="E4344" t="s">
        <v>3403</v>
      </c>
      <c r="F4344" t="s">
        <v>146985</v>
      </c>
      <c r="G4344">
        <v>811037102</v>
      </c>
      <c r="H4344" t="s">
        <v>49092</v>
      </c>
      <c r="I4344" t="s">
        <v>124128</v>
      </c>
      <c r="J4344" t="s">
        <v>146986</v>
      </c>
      <c r="K4344" t="s">
        <v>124130</v>
      </c>
      <c r="L4344" t="s">
        <v>276</v>
      </c>
      <c r="M4344" t="s">
        <v>277</v>
      </c>
      <c r="N4344" t="s">
        <v>14120</v>
      </c>
      <c r="Q4344">
        <v>1</v>
      </c>
      <c r="R4344" s="1">
        <v>45118.467847222222</v>
      </c>
      <c r="S4344" t="s">
        <v>133355</v>
      </c>
      <c r="T4344" t="s">
        <v>137100</v>
      </c>
      <c r="U4344" t="s">
        <v>146987</v>
      </c>
      <c r="V4344" t="s">
        <v>199410</v>
      </c>
      <c r="W4344">
        <v>603</v>
      </c>
      <c r="Y4344" t="s">
        <v>215</v>
      </c>
      <c r="AA4344" t="s">
        <v>146988</v>
      </c>
      <c r="AB4344">
        <v>913511222</v>
      </c>
      <c r="AC4344" t="s">
        <v>146989</v>
      </c>
    </row>
    <row r="4345" spans="1:29" x14ac:dyDescent="0.25">
      <c r="A4345">
        <v>937</v>
      </c>
      <c r="B4345" s="1">
        <v>45114.790798611109</v>
      </c>
      <c r="C4345" t="s">
        <v>28</v>
      </c>
      <c r="D4345" t="s">
        <v>263</v>
      </c>
      <c r="E4345" t="s">
        <v>3369</v>
      </c>
      <c r="F4345" t="s">
        <v>146990</v>
      </c>
      <c r="G4345">
        <v>811035892</v>
      </c>
      <c r="H4345" t="s">
        <v>32</v>
      </c>
      <c r="I4345" t="s">
        <v>124128</v>
      </c>
      <c r="J4345" t="s">
        <v>146991</v>
      </c>
      <c r="K4345" t="s">
        <v>124130</v>
      </c>
      <c r="L4345" t="s">
        <v>823</v>
      </c>
      <c r="M4345" t="s">
        <v>98426</v>
      </c>
      <c r="N4345" t="s">
        <v>137799</v>
      </c>
      <c r="Q4345">
        <v>1</v>
      </c>
      <c r="R4345" s="1">
        <v>45119.319016203706</v>
      </c>
      <c r="S4345" t="s">
        <v>127620</v>
      </c>
      <c r="T4345" t="s">
        <v>137116</v>
      </c>
      <c r="U4345" t="s">
        <v>146992</v>
      </c>
      <c r="V4345" t="s">
        <v>199411</v>
      </c>
      <c r="Y4345" t="s">
        <v>215</v>
      </c>
      <c r="AA4345" t="s">
        <v>14033</v>
      </c>
      <c r="AB4345">
        <v>916778828</v>
      </c>
      <c r="AC4345" t="s">
        <v>2520</v>
      </c>
    </row>
    <row r="4346" spans="1:29" x14ac:dyDescent="0.25">
      <c r="A4346">
        <v>938</v>
      </c>
      <c r="B4346" s="1">
        <v>45114.785810185182</v>
      </c>
      <c r="C4346" t="s">
        <v>435</v>
      </c>
      <c r="D4346" t="s">
        <v>820</v>
      </c>
      <c r="E4346" t="s">
        <v>3403</v>
      </c>
      <c r="F4346" t="s">
        <v>146993</v>
      </c>
      <c r="G4346">
        <v>811037114</v>
      </c>
      <c r="H4346" t="s">
        <v>32</v>
      </c>
      <c r="I4346" t="s">
        <v>124128</v>
      </c>
      <c r="J4346" t="s">
        <v>146994</v>
      </c>
      <c r="K4346" t="s">
        <v>124130</v>
      </c>
      <c r="L4346" t="s">
        <v>2668</v>
      </c>
      <c r="M4346" t="s">
        <v>39321</v>
      </c>
      <c r="N4346" t="s">
        <v>997</v>
      </c>
      <c r="Q4346">
        <v>1</v>
      </c>
      <c r="R4346" s="1">
        <v>45117.624108796299</v>
      </c>
      <c r="S4346" t="s">
        <v>133082</v>
      </c>
      <c r="T4346" t="s">
        <v>137162</v>
      </c>
      <c r="U4346" t="s">
        <v>146995</v>
      </c>
      <c r="V4346" t="s">
        <v>199412</v>
      </c>
      <c r="W4346">
        <v>483</v>
      </c>
      <c r="Y4346" t="s">
        <v>215</v>
      </c>
      <c r="AA4346" t="s">
        <v>132463</v>
      </c>
      <c r="AB4346">
        <v>977476173</v>
      </c>
      <c r="AC4346" t="s">
        <v>146996</v>
      </c>
    </row>
    <row r="4347" spans="1:29" x14ac:dyDescent="0.25">
      <c r="A4347">
        <v>939</v>
      </c>
      <c r="B4347" s="1">
        <v>45114.779178240744</v>
      </c>
      <c r="C4347" t="s">
        <v>435</v>
      </c>
      <c r="D4347" t="s">
        <v>820</v>
      </c>
      <c r="E4347" t="s">
        <v>3403</v>
      </c>
      <c r="F4347" t="s">
        <v>146997</v>
      </c>
      <c r="G4347">
        <v>811036442</v>
      </c>
      <c r="H4347" t="s">
        <v>32</v>
      </c>
      <c r="I4347" t="s">
        <v>124128</v>
      </c>
      <c r="J4347" t="s">
        <v>146998</v>
      </c>
      <c r="K4347" t="s">
        <v>124130</v>
      </c>
      <c r="L4347" t="s">
        <v>773</v>
      </c>
      <c r="M4347" t="s">
        <v>7412</v>
      </c>
      <c r="N4347" t="s">
        <v>1006</v>
      </c>
      <c r="Q4347">
        <v>1</v>
      </c>
      <c r="R4347" s="1">
        <v>45116.337847222225</v>
      </c>
      <c r="S4347" t="s">
        <v>125250</v>
      </c>
      <c r="T4347" t="s">
        <v>137268</v>
      </c>
      <c r="U4347" t="s">
        <v>146999</v>
      </c>
      <c r="V4347" t="s">
        <v>199413</v>
      </c>
      <c r="W4347">
        <v>118</v>
      </c>
      <c r="Y4347" t="s">
        <v>215</v>
      </c>
      <c r="AA4347" t="s">
        <v>17793</v>
      </c>
      <c r="AB4347">
        <v>909360450</v>
      </c>
      <c r="AC4347" t="s">
        <v>128899</v>
      </c>
    </row>
    <row r="4348" spans="1:29" x14ac:dyDescent="0.25">
      <c r="A4348">
        <v>940</v>
      </c>
      <c r="B4348" s="1">
        <v>45114.779178240744</v>
      </c>
      <c r="C4348" t="s">
        <v>435</v>
      </c>
      <c r="D4348" t="s">
        <v>820</v>
      </c>
      <c r="E4348" t="s">
        <v>3403</v>
      </c>
      <c r="F4348" t="s">
        <v>147000</v>
      </c>
      <c r="G4348">
        <v>811035873</v>
      </c>
      <c r="H4348" t="s">
        <v>32</v>
      </c>
      <c r="I4348" t="s">
        <v>124128</v>
      </c>
      <c r="J4348" t="s">
        <v>147001</v>
      </c>
      <c r="K4348" t="s">
        <v>124130</v>
      </c>
      <c r="L4348" t="s">
        <v>5852</v>
      </c>
      <c r="M4348" t="s">
        <v>7864</v>
      </c>
      <c r="N4348" t="s">
        <v>29388</v>
      </c>
      <c r="Q4348">
        <v>2</v>
      </c>
      <c r="R4348" s="1">
        <v>45119.826168981483</v>
      </c>
      <c r="S4348" t="s">
        <v>147002</v>
      </c>
      <c r="T4348" t="s">
        <v>137268</v>
      </c>
      <c r="U4348" t="s">
        <v>147003</v>
      </c>
      <c r="V4348" t="s">
        <v>199414</v>
      </c>
      <c r="W4348">
        <v>330</v>
      </c>
      <c r="Y4348" t="s">
        <v>215</v>
      </c>
      <c r="AA4348" t="s">
        <v>28295</v>
      </c>
      <c r="AB4348">
        <v>358768639</v>
      </c>
      <c r="AC4348" t="s">
        <v>132773</v>
      </c>
    </row>
    <row r="4349" spans="1:29" x14ac:dyDescent="0.25">
      <c r="A4349">
        <v>941</v>
      </c>
      <c r="B4349" s="1">
        <v>45114.77542824074</v>
      </c>
      <c r="C4349" t="s">
        <v>435</v>
      </c>
      <c r="D4349" t="s">
        <v>820</v>
      </c>
      <c r="E4349" t="s">
        <v>3403</v>
      </c>
      <c r="F4349" t="s">
        <v>147004</v>
      </c>
      <c r="G4349">
        <v>811036332</v>
      </c>
      <c r="H4349" t="s">
        <v>32</v>
      </c>
      <c r="I4349" t="s">
        <v>124128</v>
      </c>
      <c r="J4349" t="s">
        <v>147005</v>
      </c>
      <c r="K4349" t="s">
        <v>124130</v>
      </c>
      <c r="L4349" t="s">
        <v>317</v>
      </c>
      <c r="M4349" t="s">
        <v>2775</v>
      </c>
      <c r="N4349" t="s">
        <v>51507</v>
      </c>
      <c r="Q4349">
        <v>1</v>
      </c>
      <c r="R4349" s="1">
        <v>45119.316122685188</v>
      </c>
      <c r="S4349" t="s">
        <v>127919</v>
      </c>
      <c r="T4349" t="s">
        <v>147006</v>
      </c>
      <c r="U4349" t="s">
        <v>147007</v>
      </c>
      <c r="V4349" t="s">
        <v>199415</v>
      </c>
      <c r="W4349">
        <v>380</v>
      </c>
      <c r="Y4349" t="s">
        <v>215</v>
      </c>
      <c r="AA4349" t="s">
        <v>24442</v>
      </c>
      <c r="AB4349">
        <v>984103541</v>
      </c>
      <c r="AC4349" t="s">
        <v>127922</v>
      </c>
    </row>
    <row r="4350" spans="1:29" x14ac:dyDescent="0.25">
      <c r="A4350">
        <v>942</v>
      </c>
      <c r="B4350" s="1">
        <v>45114.772199074076</v>
      </c>
      <c r="C4350" t="s">
        <v>435</v>
      </c>
      <c r="D4350" t="s">
        <v>820</v>
      </c>
      <c r="E4350" t="s">
        <v>3403</v>
      </c>
      <c r="F4350" t="s">
        <v>147008</v>
      </c>
      <c r="G4350">
        <v>811035985</v>
      </c>
      <c r="H4350" t="s">
        <v>32</v>
      </c>
      <c r="I4350" t="s">
        <v>124128</v>
      </c>
      <c r="J4350" t="s">
        <v>147009</v>
      </c>
      <c r="K4350" t="s">
        <v>124130</v>
      </c>
      <c r="L4350" t="s">
        <v>2340</v>
      </c>
      <c r="M4350" t="s">
        <v>137061</v>
      </c>
      <c r="N4350" t="s">
        <v>147010</v>
      </c>
      <c r="Q4350">
        <v>1</v>
      </c>
      <c r="R4350" s="1">
        <v>45118.693981481483</v>
      </c>
      <c r="S4350" t="s">
        <v>138807</v>
      </c>
      <c r="T4350" t="s">
        <v>137459</v>
      </c>
      <c r="U4350" t="s">
        <v>147011</v>
      </c>
      <c r="V4350" t="s">
        <v>199416</v>
      </c>
      <c r="W4350">
        <v>628</v>
      </c>
      <c r="Y4350" t="s">
        <v>215</v>
      </c>
      <c r="AA4350" t="s">
        <v>293</v>
      </c>
      <c r="AB4350">
        <v>914757448</v>
      </c>
      <c r="AC4350" t="s">
        <v>147012</v>
      </c>
    </row>
    <row r="4351" spans="1:29" x14ac:dyDescent="0.25">
      <c r="A4351">
        <v>943</v>
      </c>
      <c r="B4351" s="1">
        <v>45114.771817129629</v>
      </c>
      <c r="C4351" t="s">
        <v>435</v>
      </c>
      <c r="D4351" t="s">
        <v>820</v>
      </c>
      <c r="E4351" t="s">
        <v>3403</v>
      </c>
      <c r="F4351" t="s">
        <v>147013</v>
      </c>
      <c r="G4351">
        <v>811036913</v>
      </c>
      <c r="H4351" t="s">
        <v>49092</v>
      </c>
      <c r="I4351" t="s">
        <v>124128</v>
      </c>
      <c r="J4351" t="s">
        <v>147014</v>
      </c>
      <c r="K4351" t="s">
        <v>124130</v>
      </c>
      <c r="L4351" t="s">
        <v>1224</v>
      </c>
      <c r="M4351" t="s">
        <v>2853</v>
      </c>
      <c r="N4351" t="s">
        <v>93726</v>
      </c>
      <c r="Q4351">
        <v>1</v>
      </c>
      <c r="R4351" s="1">
        <v>45116.400381944448</v>
      </c>
      <c r="S4351" t="s">
        <v>147015</v>
      </c>
      <c r="T4351" t="s">
        <v>137479</v>
      </c>
      <c r="U4351" t="s">
        <v>147016</v>
      </c>
      <c r="V4351" t="s">
        <v>199417</v>
      </c>
      <c r="W4351">
        <v>576</v>
      </c>
      <c r="Y4351" t="s">
        <v>215</v>
      </c>
      <c r="AA4351" t="s">
        <v>147017</v>
      </c>
      <c r="AB4351">
        <v>869138939</v>
      </c>
      <c r="AC4351" t="s">
        <v>147018</v>
      </c>
    </row>
    <row r="4352" spans="1:29" x14ac:dyDescent="0.25">
      <c r="A4352">
        <v>944</v>
      </c>
      <c r="B4352" s="1">
        <v>45114.766122685185</v>
      </c>
      <c r="C4352" t="s">
        <v>435</v>
      </c>
      <c r="D4352" t="s">
        <v>820</v>
      </c>
      <c r="E4352" t="s">
        <v>3403</v>
      </c>
      <c r="F4352" t="s">
        <v>147019</v>
      </c>
      <c r="G4352">
        <v>811036101</v>
      </c>
      <c r="H4352" t="s">
        <v>49092</v>
      </c>
      <c r="I4352" t="s">
        <v>124128</v>
      </c>
      <c r="J4352" t="s">
        <v>147020</v>
      </c>
      <c r="K4352" t="s">
        <v>124130</v>
      </c>
      <c r="L4352" t="s">
        <v>2668</v>
      </c>
      <c r="M4352" t="s">
        <v>8682</v>
      </c>
      <c r="N4352" t="s">
        <v>127269</v>
      </c>
      <c r="Q4352">
        <v>1</v>
      </c>
      <c r="R4352" s="1">
        <v>45116.354525462964</v>
      </c>
      <c r="S4352" t="s">
        <v>138064</v>
      </c>
      <c r="T4352" t="s">
        <v>137515</v>
      </c>
      <c r="U4352" t="s">
        <v>147021</v>
      </c>
      <c r="V4352" t="s">
        <v>199418</v>
      </c>
      <c r="W4352">
        <v>685</v>
      </c>
      <c r="Y4352" t="s">
        <v>215</v>
      </c>
      <c r="AA4352" t="s">
        <v>147022</v>
      </c>
      <c r="AB4352">
        <v>909822468</v>
      </c>
      <c r="AC4352" t="s">
        <v>147023</v>
      </c>
    </row>
    <row r="4353" spans="1:29" x14ac:dyDescent="0.25">
      <c r="A4353">
        <v>945</v>
      </c>
      <c r="B4353" s="1">
        <v>45114.664525462962</v>
      </c>
      <c r="C4353" t="s">
        <v>124557</v>
      </c>
      <c r="D4353" t="s">
        <v>124558</v>
      </c>
      <c r="E4353" t="s">
        <v>124566</v>
      </c>
      <c r="F4353" t="s">
        <v>147024</v>
      </c>
      <c r="G4353">
        <v>811034252</v>
      </c>
      <c r="H4353" t="s">
        <v>49092</v>
      </c>
      <c r="I4353" t="s">
        <v>124128</v>
      </c>
      <c r="J4353" t="s">
        <v>147025</v>
      </c>
      <c r="K4353" t="s">
        <v>124130</v>
      </c>
      <c r="L4353" t="s">
        <v>105</v>
      </c>
      <c r="M4353" t="s">
        <v>4979</v>
      </c>
      <c r="N4353" t="s">
        <v>470</v>
      </c>
      <c r="Q4353">
        <v>1</v>
      </c>
      <c r="R4353" s="1">
        <v>45118.337083333332</v>
      </c>
      <c r="S4353" t="s">
        <v>147026</v>
      </c>
      <c r="T4353" t="s">
        <v>137902</v>
      </c>
      <c r="U4353" t="s">
        <v>147027</v>
      </c>
      <c r="V4353" t="s">
        <v>199419</v>
      </c>
      <c r="Y4353" t="s">
        <v>215</v>
      </c>
      <c r="AA4353" t="s">
        <v>147028</v>
      </c>
      <c r="AB4353">
        <v>908119341</v>
      </c>
      <c r="AC4353" t="s">
        <v>147029</v>
      </c>
    </row>
    <row r="4354" spans="1:29" x14ac:dyDescent="0.25">
      <c r="A4354">
        <v>946</v>
      </c>
      <c r="B4354" s="1">
        <v>45114.662476851852</v>
      </c>
      <c r="C4354" t="s">
        <v>125611</v>
      </c>
      <c r="D4354" t="s">
        <v>125612</v>
      </c>
      <c r="E4354" t="s">
        <v>125613</v>
      </c>
      <c r="F4354" t="s">
        <v>147030</v>
      </c>
      <c r="G4354">
        <v>811035218</v>
      </c>
      <c r="H4354" t="s">
        <v>49092</v>
      </c>
      <c r="I4354" t="s">
        <v>124128</v>
      </c>
      <c r="J4354" t="s">
        <v>147031</v>
      </c>
      <c r="K4354" t="s">
        <v>124130</v>
      </c>
      <c r="L4354" t="s">
        <v>1504</v>
      </c>
      <c r="M4354" t="s">
        <v>3506</v>
      </c>
      <c r="N4354" t="s">
        <v>20955</v>
      </c>
      <c r="Q4354">
        <v>2</v>
      </c>
      <c r="R4354" s="1">
        <v>45119.687939814816</v>
      </c>
      <c r="S4354" t="s">
        <v>132584</v>
      </c>
      <c r="T4354" t="s">
        <v>137932</v>
      </c>
      <c r="U4354" t="s">
        <v>145319</v>
      </c>
      <c r="V4354" t="s">
        <v>194990</v>
      </c>
      <c r="Y4354" t="s">
        <v>215</v>
      </c>
      <c r="AA4354" t="s">
        <v>136442</v>
      </c>
      <c r="AB4354">
        <v>352698296</v>
      </c>
      <c r="AC4354" t="s">
        <v>147032</v>
      </c>
    </row>
    <row r="4355" spans="1:29" x14ac:dyDescent="0.25">
      <c r="A4355">
        <v>947</v>
      </c>
      <c r="B4355" s="1">
        <v>45114.642916666664</v>
      </c>
      <c r="C4355" t="s">
        <v>28</v>
      </c>
      <c r="D4355" t="s">
        <v>45</v>
      </c>
      <c r="E4355" t="s">
        <v>126389</v>
      </c>
      <c r="F4355" t="s">
        <v>147033</v>
      </c>
      <c r="G4355">
        <v>811034831</v>
      </c>
      <c r="H4355" t="s">
        <v>89809</v>
      </c>
      <c r="I4355" t="s">
        <v>124128</v>
      </c>
      <c r="J4355" t="s">
        <v>147034</v>
      </c>
      <c r="K4355" t="s">
        <v>126326</v>
      </c>
      <c r="L4355" t="s">
        <v>348</v>
      </c>
      <c r="M4355" t="s">
        <v>4644</v>
      </c>
      <c r="N4355" t="s">
        <v>27055</v>
      </c>
      <c r="O4355" t="s">
        <v>147035</v>
      </c>
      <c r="Q4355">
        <v>2</v>
      </c>
      <c r="R4355" s="1">
        <v>45120.271516203706</v>
      </c>
      <c r="S4355" t="s">
        <v>133815</v>
      </c>
      <c r="T4355" t="s">
        <v>138058</v>
      </c>
      <c r="U4355" t="s">
        <v>147036</v>
      </c>
      <c r="V4355" t="s">
        <v>45</v>
      </c>
      <c r="W4355" t="s">
        <v>147037</v>
      </c>
      <c r="Y4355" t="s">
        <v>215</v>
      </c>
      <c r="AA4355" t="s">
        <v>147038</v>
      </c>
      <c r="AB4355">
        <v>912010175</v>
      </c>
      <c r="AC4355" t="s">
        <v>147039</v>
      </c>
    </row>
    <row r="4356" spans="1:29" x14ac:dyDescent="0.25">
      <c r="A4356">
        <v>948</v>
      </c>
      <c r="B4356" s="1">
        <v>45114.479201388887</v>
      </c>
      <c r="C4356" t="s">
        <v>28</v>
      </c>
      <c r="D4356" t="s">
        <v>45</v>
      </c>
      <c r="E4356" t="s">
        <v>128308</v>
      </c>
      <c r="F4356" t="s">
        <v>147040</v>
      </c>
      <c r="G4356">
        <v>811032040</v>
      </c>
      <c r="H4356" t="s">
        <v>32</v>
      </c>
      <c r="I4356" t="s">
        <v>124128</v>
      </c>
      <c r="J4356" t="s">
        <v>147041</v>
      </c>
      <c r="K4356" t="s">
        <v>124130</v>
      </c>
      <c r="L4356" t="s">
        <v>823</v>
      </c>
      <c r="M4356" t="s">
        <v>82491</v>
      </c>
      <c r="N4356" t="s">
        <v>147042</v>
      </c>
      <c r="Q4356">
        <v>1</v>
      </c>
      <c r="R4356" s="1">
        <v>45118.405486111114</v>
      </c>
      <c r="S4356" t="s">
        <v>147043</v>
      </c>
      <c r="T4356" t="s">
        <v>147044</v>
      </c>
      <c r="U4356" t="s">
        <v>147045</v>
      </c>
      <c r="V4356" t="s">
        <v>199420</v>
      </c>
      <c r="W4356" t="s">
        <v>147046</v>
      </c>
      <c r="Y4356" t="s">
        <v>215</v>
      </c>
      <c r="AA4356" t="s">
        <v>147047</v>
      </c>
      <c r="AB4356">
        <v>949048932</v>
      </c>
      <c r="AC4356" t="s">
        <v>147048</v>
      </c>
    </row>
    <row r="4357" spans="1:29" x14ac:dyDescent="0.25">
      <c r="A4357">
        <v>949</v>
      </c>
      <c r="B4357" s="1">
        <v>45114.467060185183</v>
      </c>
      <c r="C4357" t="s">
        <v>112</v>
      </c>
      <c r="D4357" t="s">
        <v>113</v>
      </c>
      <c r="E4357" t="s">
        <v>2866</v>
      </c>
      <c r="F4357" t="s">
        <v>147049</v>
      </c>
      <c r="G4357">
        <v>811030235</v>
      </c>
      <c r="H4357" t="s">
        <v>32</v>
      </c>
      <c r="I4357" t="s">
        <v>124128</v>
      </c>
      <c r="J4357" t="s">
        <v>147050</v>
      </c>
      <c r="K4357" t="s">
        <v>124130</v>
      </c>
      <c r="L4357" t="s">
        <v>2668</v>
      </c>
      <c r="M4357" t="s">
        <v>39321</v>
      </c>
      <c r="N4357" t="s">
        <v>1244</v>
      </c>
      <c r="Q4357">
        <v>1</v>
      </c>
      <c r="R4357" s="1">
        <v>45117.368136574078</v>
      </c>
      <c r="S4357" t="s">
        <v>147051</v>
      </c>
      <c r="T4357" t="s">
        <v>138217</v>
      </c>
      <c r="U4357" t="s">
        <v>66902</v>
      </c>
      <c r="V4357" t="s">
        <v>117190</v>
      </c>
      <c r="Y4357" t="s">
        <v>215</v>
      </c>
      <c r="AA4357" t="s">
        <v>147052</v>
      </c>
      <c r="AB4357">
        <v>919440079</v>
      </c>
      <c r="AC4357" t="s">
        <v>147053</v>
      </c>
    </row>
    <row r="4358" spans="1:29" x14ac:dyDescent="0.25">
      <c r="A4358">
        <v>950</v>
      </c>
      <c r="B4358" s="1">
        <v>45113.794409722221</v>
      </c>
      <c r="C4358" t="s">
        <v>435</v>
      </c>
      <c r="D4358" t="s">
        <v>820</v>
      </c>
      <c r="E4358" t="s">
        <v>3403</v>
      </c>
      <c r="F4358" t="s">
        <v>147054</v>
      </c>
      <c r="G4358">
        <v>811028310</v>
      </c>
      <c r="H4358" t="s">
        <v>32</v>
      </c>
      <c r="I4358" t="s">
        <v>124128</v>
      </c>
      <c r="J4358" t="s">
        <v>147055</v>
      </c>
      <c r="K4358" t="s">
        <v>124130</v>
      </c>
      <c r="L4358" t="s">
        <v>1121</v>
      </c>
      <c r="M4358" t="s">
        <v>1122</v>
      </c>
      <c r="N4358" t="s">
        <v>1123</v>
      </c>
      <c r="Q4358">
        <v>1</v>
      </c>
      <c r="R4358" s="1">
        <v>45118.483680555553</v>
      </c>
      <c r="S4358" t="s">
        <v>147056</v>
      </c>
      <c r="T4358" t="s">
        <v>138398</v>
      </c>
      <c r="U4358" t="s">
        <v>147057</v>
      </c>
      <c r="V4358" t="s">
        <v>199421</v>
      </c>
      <c r="W4358">
        <v>498</v>
      </c>
      <c r="Y4358" t="s">
        <v>215</v>
      </c>
      <c r="AA4358" t="s">
        <v>66299</v>
      </c>
      <c r="AB4358">
        <v>915482169</v>
      </c>
      <c r="AC4358" t="s">
        <v>132351</v>
      </c>
    </row>
    <row r="4359" spans="1:29" x14ac:dyDescent="0.25">
      <c r="A4359">
        <v>951</v>
      </c>
      <c r="B4359" s="1">
        <v>45113.794409722221</v>
      </c>
      <c r="C4359" t="s">
        <v>435</v>
      </c>
      <c r="D4359" t="s">
        <v>820</v>
      </c>
      <c r="E4359" t="s">
        <v>3403</v>
      </c>
      <c r="F4359" t="s">
        <v>147058</v>
      </c>
      <c r="G4359">
        <v>811028027</v>
      </c>
      <c r="H4359" t="s">
        <v>32</v>
      </c>
      <c r="I4359" t="s">
        <v>124128</v>
      </c>
      <c r="J4359" t="s">
        <v>147059</v>
      </c>
      <c r="K4359" t="s">
        <v>124130</v>
      </c>
      <c r="L4359" t="s">
        <v>440</v>
      </c>
      <c r="M4359" t="s">
        <v>7061</v>
      </c>
      <c r="N4359" t="s">
        <v>5272</v>
      </c>
      <c r="Q4359">
        <v>1</v>
      </c>
      <c r="R4359" s="1">
        <v>45115.329467592594</v>
      </c>
      <c r="S4359" t="s">
        <v>147060</v>
      </c>
      <c r="T4359" t="s">
        <v>138398</v>
      </c>
      <c r="U4359" t="s">
        <v>72928</v>
      </c>
      <c r="V4359" t="s">
        <v>118274</v>
      </c>
      <c r="W4359">
        <v>478</v>
      </c>
      <c r="Y4359" t="s">
        <v>215</v>
      </c>
      <c r="AA4359" t="s">
        <v>132319</v>
      </c>
      <c r="AB4359">
        <v>983032383</v>
      </c>
      <c r="AC4359" t="s">
        <v>132320</v>
      </c>
    </row>
    <row r="4360" spans="1:29" x14ac:dyDescent="0.25">
      <c r="A4360">
        <v>952</v>
      </c>
      <c r="B4360" s="1">
        <v>45113.768194444441</v>
      </c>
      <c r="C4360" t="s">
        <v>28</v>
      </c>
      <c r="D4360" t="s">
        <v>263</v>
      </c>
      <c r="E4360" t="s">
        <v>314</v>
      </c>
      <c r="F4360" t="s">
        <v>147061</v>
      </c>
      <c r="G4360">
        <v>811022338</v>
      </c>
      <c r="H4360" t="s">
        <v>49092</v>
      </c>
      <c r="I4360" t="s">
        <v>124128</v>
      </c>
      <c r="J4360" t="s">
        <v>147062</v>
      </c>
      <c r="K4360" t="s">
        <v>124130</v>
      </c>
      <c r="L4360" t="s">
        <v>36</v>
      </c>
      <c r="M4360" t="s">
        <v>211</v>
      </c>
      <c r="N4360" t="s">
        <v>23854</v>
      </c>
      <c r="Q4360">
        <v>1</v>
      </c>
      <c r="R4360" s="1">
        <v>45117.432268518518</v>
      </c>
      <c r="S4360" t="s">
        <v>147063</v>
      </c>
      <c r="T4360" t="s">
        <v>138742</v>
      </c>
      <c r="U4360" t="s">
        <v>147064</v>
      </c>
      <c r="V4360" t="s">
        <v>199422</v>
      </c>
      <c r="Y4360" t="s">
        <v>215</v>
      </c>
      <c r="AA4360" t="s">
        <v>147065</v>
      </c>
      <c r="AB4360">
        <v>943898993</v>
      </c>
      <c r="AC4360" t="s">
        <v>147066</v>
      </c>
    </row>
    <row r="4361" spans="1:29" x14ac:dyDescent="0.25">
      <c r="A4361">
        <v>953</v>
      </c>
      <c r="B4361" s="1">
        <v>45113.758275462962</v>
      </c>
      <c r="C4361" t="s">
        <v>435</v>
      </c>
      <c r="D4361" t="s">
        <v>820</v>
      </c>
      <c r="E4361" t="s">
        <v>3403</v>
      </c>
      <c r="F4361" t="s">
        <v>147067</v>
      </c>
      <c r="G4361">
        <v>811028073</v>
      </c>
      <c r="H4361" t="s">
        <v>49092</v>
      </c>
      <c r="I4361" t="s">
        <v>124128</v>
      </c>
      <c r="J4361" t="s">
        <v>147068</v>
      </c>
      <c r="K4361" t="s">
        <v>124130</v>
      </c>
      <c r="L4361" t="s">
        <v>36</v>
      </c>
      <c r="M4361" t="s">
        <v>76</v>
      </c>
      <c r="N4361" t="s">
        <v>4543</v>
      </c>
      <c r="Q4361">
        <v>2</v>
      </c>
      <c r="R4361" s="1">
        <v>45121.322523148148</v>
      </c>
      <c r="S4361" t="s">
        <v>132380</v>
      </c>
      <c r="T4361" t="s">
        <v>138977</v>
      </c>
      <c r="U4361" t="s">
        <v>146507</v>
      </c>
      <c r="V4361" t="s">
        <v>199324</v>
      </c>
      <c r="W4361">
        <v>281</v>
      </c>
      <c r="Y4361" t="s">
        <v>215</v>
      </c>
      <c r="AA4361" t="s">
        <v>132382</v>
      </c>
      <c r="AB4361">
        <v>339863686</v>
      </c>
      <c r="AC4361" t="s">
        <v>146508</v>
      </c>
    </row>
    <row r="4362" spans="1:29" x14ac:dyDescent="0.25">
      <c r="A4362">
        <v>954</v>
      </c>
      <c r="B4362" s="1">
        <v>45113.757569444446</v>
      </c>
      <c r="C4362" t="s">
        <v>435</v>
      </c>
      <c r="D4362" t="s">
        <v>820</v>
      </c>
      <c r="E4362" t="s">
        <v>3403</v>
      </c>
      <c r="F4362" t="s">
        <v>147069</v>
      </c>
      <c r="G4362">
        <v>811028194</v>
      </c>
      <c r="H4362" t="s">
        <v>89809</v>
      </c>
      <c r="I4362" t="s">
        <v>124128</v>
      </c>
      <c r="J4362" t="s">
        <v>147070</v>
      </c>
      <c r="K4362" t="s">
        <v>126326</v>
      </c>
      <c r="L4362" t="s">
        <v>458</v>
      </c>
      <c r="M4362" t="s">
        <v>459</v>
      </c>
      <c r="N4362" t="s">
        <v>2542</v>
      </c>
      <c r="O4362" t="s">
        <v>147071</v>
      </c>
      <c r="Q4362">
        <v>3</v>
      </c>
      <c r="R4362" s="1">
        <v>45120.378738425927</v>
      </c>
      <c r="S4362" t="s">
        <v>132546</v>
      </c>
      <c r="T4362" t="s">
        <v>139012</v>
      </c>
      <c r="U4362" t="s">
        <v>147072</v>
      </c>
      <c r="V4362" t="s">
        <v>133179</v>
      </c>
      <c r="W4362">
        <v>294</v>
      </c>
      <c r="Y4362" t="s">
        <v>215</v>
      </c>
      <c r="AA4362" t="s">
        <v>129083</v>
      </c>
      <c r="AB4362">
        <v>917888855</v>
      </c>
      <c r="AC4362" t="s">
        <v>147073</v>
      </c>
    </row>
    <row r="4363" spans="1:29" x14ac:dyDescent="0.25">
      <c r="A4363">
        <v>955</v>
      </c>
      <c r="B4363" s="1">
        <v>45113.744490740741</v>
      </c>
      <c r="C4363" t="s">
        <v>435</v>
      </c>
      <c r="D4363" t="s">
        <v>820</v>
      </c>
      <c r="E4363" t="s">
        <v>15903</v>
      </c>
      <c r="F4363" t="s">
        <v>147074</v>
      </c>
      <c r="G4363">
        <v>811019202</v>
      </c>
      <c r="H4363" t="s">
        <v>49092</v>
      </c>
      <c r="I4363" t="s">
        <v>124128</v>
      </c>
      <c r="J4363" t="s">
        <v>147075</v>
      </c>
      <c r="K4363" t="s">
        <v>124130</v>
      </c>
      <c r="L4363" t="s">
        <v>105</v>
      </c>
      <c r="M4363" t="s">
        <v>7012</v>
      </c>
      <c r="N4363" t="s">
        <v>14171</v>
      </c>
      <c r="Q4363">
        <v>4</v>
      </c>
      <c r="R4363" s="1">
        <v>45121.389560185184</v>
      </c>
      <c r="S4363" t="s">
        <v>124345</v>
      </c>
      <c r="T4363" t="s">
        <v>139154</v>
      </c>
      <c r="U4363" t="s">
        <v>147076</v>
      </c>
      <c r="V4363" t="s">
        <v>199423</v>
      </c>
      <c r="W4363" t="s">
        <v>147077</v>
      </c>
      <c r="X4363" t="s">
        <v>1476</v>
      </c>
      <c r="Y4363" t="s">
        <v>215</v>
      </c>
      <c r="AA4363" t="s">
        <v>147078</v>
      </c>
      <c r="AB4363">
        <v>375083655</v>
      </c>
      <c r="AC4363" t="s">
        <v>147079</v>
      </c>
    </row>
    <row r="4364" spans="1:29" x14ac:dyDescent="0.25">
      <c r="A4364">
        <v>956</v>
      </c>
      <c r="B4364" s="1">
        <v>45113.708298611113</v>
      </c>
      <c r="C4364" t="s">
        <v>28</v>
      </c>
      <c r="D4364" t="s">
        <v>45</v>
      </c>
      <c r="E4364" t="s">
        <v>126389</v>
      </c>
      <c r="F4364" t="s">
        <v>147080</v>
      </c>
      <c r="G4364">
        <v>811026985</v>
      </c>
      <c r="H4364" t="s">
        <v>49092</v>
      </c>
      <c r="I4364" t="s">
        <v>124128</v>
      </c>
      <c r="J4364" t="s">
        <v>147081</v>
      </c>
      <c r="K4364" t="s">
        <v>124130</v>
      </c>
      <c r="L4364" t="s">
        <v>2668</v>
      </c>
      <c r="M4364" t="s">
        <v>62598</v>
      </c>
      <c r="N4364" t="s">
        <v>89187</v>
      </c>
      <c r="Q4364">
        <v>2</v>
      </c>
      <c r="R4364" s="1">
        <v>45119.825115740743</v>
      </c>
      <c r="S4364" t="s">
        <v>129913</v>
      </c>
      <c r="T4364" t="s">
        <v>139279</v>
      </c>
      <c r="U4364" t="s">
        <v>147082</v>
      </c>
      <c r="V4364" t="s">
        <v>199424</v>
      </c>
      <c r="W4364" t="s">
        <v>147083</v>
      </c>
      <c r="Y4364" t="s">
        <v>215</v>
      </c>
      <c r="AA4364" t="s">
        <v>133570</v>
      </c>
      <c r="AB4364">
        <v>914441584</v>
      </c>
      <c r="AC4364" t="s">
        <v>133571</v>
      </c>
    </row>
    <row r="4365" spans="1:29" x14ac:dyDescent="0.25">
      <c r="A4365">
        <v>957</v>
      </c>
      <c r="B4365" s="1">
        <v>45113.695138888892</v>
      </c>
      <c r="C4365" t="s">
        <v>435</v>
      </c>
      <c r="D4365" t="s">
        <v>436</v>
      </c>
      <c r="E4365" t="s">
        <v>70104</v>
      </c>
      <c r="F4365" t="s">
        <v>147084</v>
      </c>
      <c r="G4365">
        <v>811020964</v>
      </c>
      <c r="H4365" t="s">
        <v>9707</v>
      </c>
      <c r="I4365" t="s">
        <v>124128</v>
      </c>
      <c r="J4365" t="s">
        <v>147085</v>
      </c>
      <c r="K4365" t="s">
        <v>126326</v>
      </c>
      <c r="L4365" t="s">
        <v>773</v>
      </c>
      <c r="M4365" t="s">
        <v>7412</v>
      </c>
      <c r="N4365" t="s">
        <v>33375</v>
      </c>
      <c r="O4365" t="s">
        <v>147086</v>
      </c>
      <c r="Q4365">
        <v>2</v>
      </c>
      <c r="R4365" s="1">
        <v>45119.296238425923</v>
      </c>
      <c r="S4365" t="s">
        <v>133674</v>
      </c>
      <c r="T4365" t="s">
        <v>147087</v>
      </c>
      <c r="U4365" t="s">
        <v>147088</v>
      </c>
      <c r="V4365" t="s">
        <v>436</v>
      </c>
      <c r="Y4365" t="s">
        <v>215</v>
      </c>
      <c r="AA4365" t="s">
        <v>8799</v>
      </c>
      <c r="AB4365">
        <v>942184349</v>
      </c>
      <c r="AC4365" t="s">
        <v>147089</v>
      </c>
    </row>
    <row r="4366" spans="1:29" x14ac:dyDescent="0.25">
      <c r="A4366">
        <v>958</v>
      </c>
      <c r="B4366" s="1">
        <v>45113.678252314814</v>
      </c>
      <c r="C4366" t="s">
        <v>2738</v>
      </c>
      <c r="D4366" t="s">
        <v>5687</v>
      </c>
      <c r="E4366" t="s">
        <v>139470</v>
      </c>
      <c r="F4366" t="s">
        <v>147090</v>
      </c>
      <c r="G4366">
        <v>811025425</v>
      </c>
      <c r="H4366" t="s">
        <v>32</v>
      </c>
      <c r="I4366" t="s">
        <v>124128</v>
      </c>
      <c r="J4366" t="s">
        <v>147091</v>
      </c>
      <c r="K4366" t="s">
        <v>124130</v>
      </c>
      <c r="L4366" t="s">
        <v>799</v>
      </c>
      <c r="M4366" t="s">
        <v>2766</v>
      </c>
      <c r="N4366" t="s">
        <v>11342</v>
      </c>
      <c r="Q4366">
        <v>3</v>
      </c>
      <c r="R4366" s="1">
        <v>45118.421782407408</v>
      </c>
      <c r="S4366" t="s">
        <v>124851</v>
      </c>
      <c r="T4366" t="s">
        <v>139463</v>
      </c>
      <c r="U4366" t="s">
        <v>147092</v>
      </c>
      <c r="V4366" t="s">
        <v>199425</v>
      </c>
      <c r="Y4366" t="s">
        <v>215</v>
      </c>
      <c r="AA4366" t="s">
        <v>147093</v>
      </c>
      <c r="AB4366">
        <v>368071591</v>
      </c>
      <c r="AC4366" t="s">
        <v>11342</v>
      </c>
    </row>
    <row r="4367" spans="1:29" x14ac:dyDescent="0.25">
      <c r="A4367">
        <v>959</v>
      </c>
      <c r="B4367" s="1">
        <v>45113.666574074072</v>
      </c>
      <c r="C4367" t="s">
        <v>9726</v>
      </c>
      <c r="D4367" t="s">
        <v>9727</v>
      </c>
      <c r="E4367" t="s">
        <v>147094</v>
      </c>
      <c r="F4367" t="s">
        <v>147095</v>
      </c>
      <c r="G4367">
        <v>811021755</v>
      </c>
      <c r="H4367" t="s">
        <v>89809</v>
      </c>
      <c r="I4367" t="s">
        <v>124128</v>
      </c>
      <c r="J4367" t="s">
        <v>147096</v>
      </c>
      <c r="K4367" t="s">
        <v>126326</v>
      </c>
      <c r="L4367" t="s">
        <v>2836</v>
      </c>
      <c r="M4367" t="s">
        <v>31731</v>
      </c>
      <c r="N4367" t="s">
        <v>147097</v>
      </c>
      <c r="O4367" t="s">
        <v>145197</v>
      </c>
      <c r="Q4367">
        <v>2</v>
      </c>
      <c r="R4367" s="1">
        <v>45120.406527777777</v>
      </c>
      <c r="S4367" t="s">
        <v>141775</v>
      </c>
      <c r="T4367" t="s">
        <v>139583</v>
      </c>
      <c r="U4367" t="s">
        <v>77160</v>
      </c>
      <c r="V4367" t="s">
        <v>9727</v>
      </c>
      <c r="Y4367" t="s">
        <v>215</v>
      </c>
      <c r="AA4367" t="s">
        <v>147098</v>
      </c>
      <c r="AB4367">
        <v>344366640</v>
      </c>
      <c r="AC4367" t="s">
        <v>147099</v>
      </c>
    </row>
    <row r="4368" spans="1:29" x14ac:dyDescent="0.25">
      <c r="A4368">
        <v>960</v>
      </c>
      <c r="B4368" s="1">
        <v>45113.643784722219</v>
      </c>
      <c r="C4368" t="s">
        <v>100</v>
      </c>
      <c r="D4368" t="s">
        <v>101</v>
      </c>
      <c r="E4368" t="s">
        <v>24415</v>
      </c>
      <c r="F4368" t="s">
        <v>147100</v>
      </c>
      <c r="G4368">
        <v>811010715</v>
      </c>
      <c r="H4368" t="s">
        <v>49092</v>
      </c>
      <c r="I4368" t="s">
        <v>124128</v>
      </c>
      <c r="J4368" t="s">
        <v>147101</v>
      </c>
      <c r="K4368" t="s">
        <v>124130</v>
      </c>
      <c r="L4368" t="s">
        <v>2668</v>
      </c>
      <c r="M4368" t="s">
        <v>39321</v>
      </c>
      <c r="N4368" t="s">
        <v>2488</v>
      </c>
      <c r="Q4368">
        <v>1</v>
      </c>
      <c r="R4368" s="1">
        <v>45115.413715277777</v>
      </c>
      <c r="S4368" t="s">
        <v>126445</v>
      </c>
      <c r="T4368" t="s">
        <v>139704</v>
      </c>
      <c r="U4368" t="s">
        <v>147102</v>
      </c>
      <c r="V4368" t="s">
        <v>199426</v>
      </c>
      <c r="Y4368" t="s">
        <v>42</v>
      </c>
      <c r="AA4368" t="s">
        <v>147103</v>
      </c>
      <c r="AB4368">
        <v>933126906</v>
      </c>
      <c r="AC4368" t="s">
        <v>147104</v>
      </c>
    </row>
    <row r="4369" spans="1:29" x14ac:dyDescent="0.25">
      <c r="A4369">
        <v>961</v>
      </c>
      <c r="B4369" s="1">
        <v>45112.550173611111</v>
      </c>
      <c r="C4369" t="s">
        <v>435</v>
      </c>
      <c r="D4369" t="s">
        <v>124136</v>
      </c>
      <c r="E4369" t="s">
        <v>124137</v>
      </c>
      <c r="F4369" t="s">
        <v>147105</v>
      </c>
      <c r="G4369">
        <v>811017568</v>
      </c>
      <c r="H4369" t="s">
        <v>32</v>
      </c>
      <c r="I4369" t="s">
        <v>124128</v>
      </c>
      <c r="J4369" t="s">
        <v>147106</v>
      </c>
      <c r="K4369" t="s">
        <v>124130</v>
      </c>
      <c r="L4369" t="s">
        <v>865</v>
      </c>
      <c r="M4369" t="s">
        <v>79035</v>
      </c>
      <c r="N4369" t="s">
        <v>79036</v>
      </c>
      <c r="Q4369">
        <v>1</v>
      </c>
      <c r="R4369" s="1">
        <v>45117.795266203706</v>
      </c>
      <c r="S4369" t="s">
        <v>133126</v>
      </c>
      <c r="T4369" t="s">
        <v>147107</v>
      </c>
      <c r="U4369" t="s">
        <v>147108</v>
      </c>
      <c r="V4369" t="s">
        <v>199427</v>
      </c>
      <c r="Y4369" t="s">
        <v>215</v>
      </c>
      <c r="AA4369" t="s">
        <v>133129</v>
      </c>
      <c r="AB4369">
        <v>967113214</v>
      </c>
      <c r="AC4369" t="s">
        <v>133130</v>
      </c>
    </row>
    <row r="4370" spans="1:29" x14ac:dyDescent="0.25">
      <c r="A4370">
        <v>962</v>
      </c>
      <c r="B4370" s="1">
        <v>45111.79178240741</v>
      </c>
      <c r="C4370" t="s">
        <v>395</v>
      </c>
      <c r="D4370" t="s">
        <v>396</v>
      </c>
      <c r="E4370" t="s">
        <v>4650</v>
      </c>
      <c r="F4370" t="s">
        <v>147109</v>
      </c>
      <c r="G4370">
        <v>811008182</v>
      </c>
      <c r="H4370" t="s">
        <v>89809</v>
      </c>
      <c r="I4370" t="s">
        <v>124128</v>
      </c>
      <c r="J4370" t="s">
        <v>147110</v>
      </c>
      <c r="K4370" t="s">
        <v>126326</v>
      </c>
      <c r="L4370" t="s">
        <v>117</v>
      </c>
      <c r="M4370" t="s">
        <v>232</v>
      </c>
      <c r="N4370" t="s">
        <v>4181</v>
      </c>
      <c r="O4370" t="s">
        <v>145905</v>
      </c>
      <c r="Q4370">
        <v>3</v>
      </c>
      <c r="R4370" s="1">
        <v>45121.318611111114</v>
      </c>
      <c r="S4370" t="s">
        <v>133278</v>
      </c>
      <c r="T4370" t="s">
        <v>124960</v>
      </c>
      <c r="U4370" t="s">
        <v>147111</v>
      </c>
      <c r="V4370" t="s">
        <v>396</v>
      </c>
      <c r="Y4370" t="s">
        <v>215</v>
      </c>
      <c r="AA4370" t="s">
        <v>147112</v>
      </c>
      <c r="AB4370">
        <v>974547592</v>
      </c>
      <c r="AC4370" t="s">
        <v>147113</v>
      </c>
    </row>
    <row r="4371" spans="1:29" x14ac:dyDescent="0.25">
      <c r="A4371">
        <v>963</v>
      </c>
      <c r="B4371" s="1">
        <v>45111.79178240741</v>
      </c>
      <c r="C4371" t="s">
        <v>395</v>
      </c>
      <c r="D4371" t="s">
        <v>396</v>
      </c>
      <c r="E4371" t="s">
        <v>4650</v>
      </c>
      <c r="F4371" t="s">
        <v>147114</v>
      </c>
      <c r="G4371">
        <v>811007504</v>
      </c>
      <c r="H4371" t="s">
        <v>49092</v>
      </c>
      <c r="I4371" t="s">
        <v>124128</v>
      </c>
      <c r="J4371" t="s">
        <v>147115</v>
      </c>
      <c r="K4371" t="s">
        <v>124130</v>
      </c>
      <c r="L4371" t="s">
        <v>117</v>
      </c>
      <c r="M4371" t="s">
        <v>1641</v>
      </c>
      <c r="N4371" t="s">
        <v>20168</v>
      </c>
      <c r="Q4371">
        <v>2</v>
      </c>
      <c r="R4371" s="1">
        <v>45119.833101851851</v>
      </c>
      <c r="S4371" t="s">
        <v>124795</v>
      </c>
      <c r="T4371" t="s">
        <v>124960</v>
      </c>
      <c r="U4371" t="s">
        <v>147116</v>
      </c>
      <c r="V4371" t="s">
        <v>199428</v>
      </c>
      <c r="Y4371" t="s">
        <v>215</v>
      </c>
      <c r="AA4371" t="s">
        <v>147117</v>
      </c>
      <c r="AB4371">
        <v>935252691</v>
      </c>
      <c r="AC4371" t="s">
        <v>147118</v>
      </c>
    </row>
    <row r="4372" spans="1:29" x14ac:dyDescent="0.25">
      <c r="A4372">
        <v>964</v>
      </c>
      <c r="B4372" s="1">
        <v>45111.766851851855</v>
      </c>
      <c r="C4372" t="s">
        <v>435</v>
      </c>
      <c r="D4372" t="s">
        <v>820</v>
      </c>
      <c r="E4372" t="s">
        <v>3403</v>
      </c>
      <c r="F4372" t="s">
        <v>147119</v>
      </c>
      <c r="G4372">
        <v>811012271</v>
      </c>
      <c r="H4372" t="s">
        <v>32</v>
      </c>
      <c r="I4372" t="s">
        <v>124128</v>
      </c>
      <c r="J4372" t="s">
        <v>147120</v>
      </c>
      <c r="K4372" t="s">
        <v>124130</v>
      </c>
      <c r="L4372" t="s">
        <v>276</v>
      </c>
      <c r="M4372" t="s">
        <v>277</v>
      </c>
      <c r="N4372" t="s">
        <v>14120</v>
      </c>
      <c r="Q4372">
        <v>1</v>
      </c>
      <c r="R4372" s="1">
        <v>45118.639976851853</v>
      </c>
      <c r="S4372" t="s">
        <v>147121</v>
      </c>
      <c r="T4372" t="s">
        <v>125410</v>
      </c>
      <c r="U4372" t="s">
        <v>147122</v>
      </c>
      <c r="V4372" t="s">
        <v>199429</v>
      </c>
      <c r="W4372">
        <v>155</v>
      </c>
      <c r="Y4372" t="s">
        <v>215</v>
      </c>
      <c r="AA4372" t="s">
        <v>21191</v>
      </c>
      <c r="AB4372">
        <v>982106858</v>
      </c>
      <c r="AC4372" t="s">
        <v>133358</v>
      </c>
    </row>
    <row r="4373" spans="1:29" x14ac:dyDescent="0.25">
      <c r="A4373">
        <v>965</v>
      </c>
      <c r="B4373" s="1">
        <v>45111.69326388889</v>
      </c>
      <c r="C4373" t="s">
        <v>28</v>
      </c>
      <c r="D4373" t="s">
        <v>45</v>
      </c>
      <c r="E4373" t="s">
        <v>128308</v>
      </c>
      <c r="F4373" t="s">
        <v>147123</v>
      </c>
      <c r="G4373">
        <v>811012035</v>
      </c>
      <c r="H4373" t="s">
        <v>32</v>
      </c>
      <c r="I4373" t="s">
        <v>124128</v>
      </c>
      <c r="J4373" t="s">
        <v>147124</v>
      </c>
      <c r="K4373" t="s">
        <v>124130</v>
      </c>
      <c r="L4373" t="s">
        <v>1191</v>
      </c>
      <c r="M4373" t="s">
        <v>1754</v>
      </c>
      <c r="N4373" t="s">
        <v>1755</v>
      </c>
      <c r="Q4373">
        <v>2</v>
      </c>
      <c r="R4373" s="1">
        <v>45118.667905092596</v>
      </c>
      <c r="S4373" t="s">
        <v>141584</v>
      </c>
      <c r="T4373" t="s">
        <v>141585</v>
      </c>
      <c r="U4373" t="s">
        <v>147125</v>
      </c>
      <c r="V4373" t="s">
        <v>199430</v>
      </c>
      <c r="W4373" t="s">
        <v>147126</v>
      </c>
      <c r="Y4373" t="s">
        <v>215</v>
      </c>
      <c r="AA4373" t="s">
        <v>80638</v>
      </c>
      <c r="AB4373">
        <v>932794275</v>
      </c>
      <c r="AC4373" t="s">
        <v>141588</v>
      </c>
    </row>
    <row r="4374" spans="1:29" x14ac:dyDescent="0.25">
      <c r="A4374">
        <v>966</v>
      </c>
      <c r="B4374" s="1">
        <v>45111.686307870368</v>
      </c>
      <c r="C4374" t="s">
        <v>28</v>
      </c>
      <c r="D4374" t="s">
        <v>45</v>
      </c>
      <c r="E4374" t="s">
        <v>128308</v>
      </c>
      <c r="F4374" t="s">
        <v>147127</v>
      </c>
      <c r="G4374">
        <v>811011858</v>
      </c>
      <c r="H4374" t="s">
        <v>49092</v>
      </c>
      <c r="I4374" t="s">
        <v>124128</v>
      </c>
      <c r="J4374" t="s">
        <v>147128</v>
      </c>
      <c r="K4374" t="s">
        <v>124130</v>
      </c>
      <c r="L4374" t="s">
        <v>2668</v>
      </c>
      <c r="M4374" t="s">
        <v>86080</v>
      </c>
      <c r="N4374" t="s">
        <v>147129</v>
      </c>
      <c r="Q4374">
        <v>1</v>
      </c>
      <c r="R4374" s="1">
        <v>45116.382141203707</v>
      </c>
      <c r="S4374" t="s">
        <v>130440</v>
      </c>
      <c r="T4374" t="s">
        <v>147130</v>
      </c>
      <c r="U4374" t="s">
        <v>147131</v>
      </c>
      <c r="V4374" t="s">
        <v>199431</v>
      </c>
      <c r="W4374" t="s">
        <v>147132</v>
      </c>
      <c r="Y4374" t="s">
        <v>215</v>
      </c>
      <c r="AA4374" t="s">
        <v>147133</v>
      </c>
      <c r="AB4374">
        <v>369381750</v>
      </c>
      <c r="AC4374" t="s">
        <v>147134</v>
      </c>
    </row>
    <row r="4375" spans="1:29" x14ac:dyDescent="0.25">
      <c r="A4375">
        <v>967</v>
      </c>
      <c r="B4375" s="1">
        <v>45111.625625000001</v>
      </c>
      <c r="C4375" t="s">
        <v>100</v>
      </c>
      <c r="D4375" t="s">
        <v>101</v>
      </c>
      <c r="E4375" t="s">
        <v>24415</v>
      </c>
      <c r="F4375" t="s">
        <v>147135</v>
      </c>
      <c r="G4375">
        <v>811007401</v>
      </c>
      <c r="H4375" t="s">
        <v>32</v>
      </c>
      <c r="I4375" t="s">
        <v>124128</v>
      </c>
      <c r="J4375" t="s">
        <v>147136</v>
      </c>
      <c r="K4375" t="s">
        <v>124130</v>
      </c>
      <c r="L4375" t="s">
        <v>773</v>
      </c>
      <c r="M4375" t="s">
        <v>4892</v>
      </c>
      <c r="N4375" t="s">
        <v>88706</v>
      </c>
      <c r="Q4375">
        <v>1</v>
      </c>
      <c r="R4375" s="1">
        <v>45112.32476851852</v>
      </c>
      <c r="S4375" t="s">
        <v>147137</v>
      </c>
      <c r="T4375" t="s">
        <v>147138</v>
      </c>
      <c r="U4375" t="s">
        <v>147139</v>
      </c>
      <c r="V4375" t="s">
        <v>199432</v>
      </c>
      <c r="Y4375" t="s">
        <v>42</v>
      </c>
      <c r="AA4375" t="s">
        <v>147140</v>
      </c>
      <c r="AB4375">
        <v>909323873</v>
      </c>
      <c r="AC4375" t="s">
        <v>147141</v>
      </c>
    </row>
    <row r="4376" spans="1:29" x14ac:dyDescent="0.25">
      <c r="A4376">
        <v>968</v>
      </c>
      <c r="B4376" s="1">
        <v>45110.405081018522</v>
      </c>
      <c r="C4376" t="s">
        <v>28</v>
      </c>
      <c r="D4376" t="s">
        <v>45</v>
      </c>
      <c r="E4376" t="s">
        <v>128308</v>
      </c>
      <c r="F4376" t="s">
        <v>147142</v>
      </c>
      <c r="G4376">
        <v>810998884</v>
      </c>
      <c r="H4376" t="s">
        <v>89809</v>
      </c>
      <c r="I4376" t="s">
        <v>124128</v>
      </c>
      <c r="J4376" t="s">
        <v>147143</v>
      </c>
      <c r="K4376" t="s">
        <v>126326</v>
      </c>
      <c r="L4376" t="s">
        <v>2668</v>
      </c>
      <c r="M4376" t="s">
        <v>8682</v>
      </c>
      <c r="N4376" t="s">
        <v>9410</v>
      </c>
      <c r="O4376" t="s">
        <v>147144</v>
      </c>
      <c r="Q4376">
        <v>3</v>
      </c>
      <c r="R4376" s="1">
        <v>45121.577372685184</v>
      </c>
      <c r="S4376" t="s">
        <v>141635</v>
      </c>
      <c r="T4376" t="s">
        <v>147145</v>
      </c>
      <c r="U4376" t="s">
        <v>147146</v>
      </c>
      <c r="V4376" t="s">
        <v>147147</v>
      </c>
      <c r="W4376" t="s">
        <v>147148</v>
      </c>
      <c r="Y4376" t="s">
        <v>215</v>
      </c>
      <c r="AA4376" t="s">
        <v>147149</v>
      </c>
      <c r="AB4376">
        <v>987987313</v>
      </c>
      <c r="AC4376" t="s">
        <v>147150</v>
      </c>
    </row>
    <row r="4377" spans="1:29" x14ac:dyDescent="0.25">
      <c r="A4377">
        <v>969</v>
      </c>
      <c r="B4377" s="1">
        <v>45110.387395833335</v>
      </c>
      <c r="C4377" t="s">
        <v>435</v>
      </c>
      <c r="D4377" t="s">
        <v>820</v>
      </c>
      <c r="E4377" t="s">
        <v>3403</v>
      </c>
      <c r="F4377" t="s">
        <v>147151</v>
      </c>
      <c r="G4377">
        <v>810994657</v>
      </c>
      <c r="H4377" t="s">
        <v>49092</v>
      </c>
      <c r="I4377" t="s">
        <v>124128</v>
      </c>
      <c r="J4377" t="s">
        <v>147152</v>
      </c>
      <c r="K4377" t="s">
        <v>124130</v>
      </c>
      <c r="L4377" t="s">
        <v>317</v>
      </c>
      <c r="M4377" t="s">
        <v>20372</v>
      </c>
      <c r="N4377" t="s">
        <v>20373</v>
      </c>
      <c r="Q4377">
        <v>1</v>
      </c>
      <c r="R4377" s="1">
        <v>45117.422071759262</v>
      </c>
      <c r="S4377" t="s">
        <v>147153</v>
      </c>
      <c r="T4377" t="s">
        <v>127889</v>
      </c>
      <c r="U4377" t="s">
        <v>147154</v>
      </c>
      <c r="V4377" t="s">
        <v>199433</v>
      </c>
      <c r="W4377">
        <v>206</v>
      </c>
      <c r="Y4377" t="s">
        <v>215</v>
      </c>
      <c r="AA4377" t="s">
        <v>147155</v>
      </c>
      <c r="AB4377">
        <v>839398345</v>
      </c>
      <c r="AC4377" t="s">
        <v>147156</v>
      </c>
    </row>
    <row r="4378" spans="1:29" x14ac:dyDescent="0.25">
      <c r="A4378">
        <v>970</v>
      </c>
      <c r="B4378" s="1">
        <v>45110.387395833335</v>
      </c>
      <c r="C4378" t="s">
        <v>435</v>
      </c>
      <c r="D4378" t="s">
        <v>820</v>
      </c>
      <c r="E4378" t="s">
        <v>3403</v>
      </c>
      <c r="F4378" t="s">
        <v>147157</v>
      </c>
      <c r="G4378">
        <v>810994743</v>
      </c>
      <c r="H4378" t="s">
        <v>32</v>
      </c>
      <c r="I4378" t="s">
        <v>124128</v>
      </c>
      <c r="J4378" t="s">
        <v>147158</v>
      </c>
      <c r="K4378" t="s">
        <v>124130</v>
      </c>
      <c r="L4378" t="s">
        <v>1121</v>
      </c>
      <c r="M4378" t="s">
        <v>75236</v>
      </c>
      <c r="N4378" t="s">
        <v>147159</v>
      </c>
      <c r="Q4378">
        <v>1</v>
      </c>
      <c r="R4378" s="1">
        <v>45113.358518518522</v>
      </c>
      <c r="S4378" t="s">
        <v>147160</v>
      </c>
      <c r="T4378" t="s">
        <v>127889</v>
      </c>
      <c r="U4378" t="s">
        <v>146704</v>
      </c>
      <c r="V4378" t="s">
        <v>199363</v>
      </c>
      <c r="W4378">
        <v>94</v>
      </c>
      <c r="Y4378" t="s">
        <v>215</v>
      </c>
      <c r="AA4378" t="s">
        <v>147161</v>
      </c>
      <c r="AB4378">
        <v>911212396</v>
      </c>
      <c r="AC4378" t="s">
        <v>147162</v>
      </c>
    </row>
    <row r="4379" spans="1:29" x14ac:dyDescent="0.25">
      <c r="A4379">
        <v>971</v>
      </c>
      <c r="B4379" s="1">
        <v>45109.769201388888</v>
      </c>
      <c r="C4379" t="s">
        <v>395</v>
      </c>
      <c r="D4379" t="s">
        <v>396</v>
      </c>
      <c r="E4379" t="s">
        <v>1078</v>
      </c>
      <c r="F4379" t="s">
        <v>147163</v>
      </c>
      <c r="G4379">
        <v>810995670</v>
      </c>
      <c r="H4379" t="s">
        <v>89809</v>
      </c>
      <c r="I4379" t="s">
        <v>124128</v>
      </c>
      <c r="J4379" t="s">
        <v>147164</v>
      </c>
      <c r="K4379" t="s">
        <v>126326</v>
      </c>
      <c r="L4379" t="s">
        <v>449</v>
      </c>
      <c r="M4379" t="s">
        <v>996</v>
      </c>
      <c r="N4379" t="s">
        <v>10592</v>
      </c>
      <c r="O4379" t="s">
        <v>145905</v>
      </c>
      <c r="Q4379">
        <v>3</v>
      </c>
      <c r="R4379" s="1">
        <v>45121.578912037039</v>
      </c>
      <c r="S4379" t="s">
        <v>138858</v>
      </c>
      <c r="T4379" t="s">
        <v>128118</v>
      </c>
      <c r="U4379" t="s">
        <v>147165</v>
      </c>
      <c r="V4379" t="s">
        <v>396</v>
      </c>
      <c r="Y4379" t="s">
        <v>215</v>
      </c>
      <c r="AA4379" t="s">
        <v>147166</v>
      </c>
      <c r="AB4379">
        <v>971141081</v>
      </c>
      <c r="AC4379" t="s">
        <v>147167</v>
      </c>
    </row>
    <row r="4380" spans="1:29" x14ac:dyDescent="0.25">
      <c r="A4380">
        <v>972</v>
      </c>
      <c r="B4380" s="1">
        <v>45109.769201388888</v>
      </c>
      <c r="C4380" t="s">
        <v>395</v>
      </c>
      <c r="D4380" t="s">
        <v>396</v>
      </c>
      <c r="E4380" t="s">
        <v>220</v>
      </c>
      <c r="F4380" t="s">
        <v>147168</v>
      </c>
      <c r="G4380">
        <v>810988907</v>
      </c>
      <c r="H4380" t="s">
        <v>89809</v>
      </c>
      <c r="I4380" t="s">
        <v>124128</v>
      </c>
      <c r="J4380" t="s">
        <v>147169</v>
      </c>
      <c r="K4380" t="s">
        <v>126326</v>
      </c>
      <c r="L4380" t="s">
        <v>1504</v>
      </c>
      <c r="M4380" t="s">
        <v>1505</v>
      </c>
      <c r="N4380" t="s">
        <v>28722</v>
      </c>
      <c r="O4380" t="s">
        <v>146839</v>
      </c>
      <c r="Q4380">
        <v>2</v>
      </c>
      <c r="R4380" s="1">
        <v>45120.308055555557</v>
      </c>
      <c r="S4380" t="s">
        <v>134101</v>
      </c>
      <c r="T4380" t="s">
        <v>128118</v>
      </c>
      <c r="U4380" t="s">
        <v>147170</v>
      </c>
      <c r="V4380" t="s">
        <v>396</v>
      </c>
      <c r="W4380">
        <v>14445567928</v>
      </c>
      <c r="Y4380" t="s">
        <v>215</v>
      </c>
      <c r="AA4380" t="s">
        <v>84330</v>
      </c>
      <c r="AB4380">
        <v>936932029</v>
      </c>
      <c r="AC4380" t="s">
        <v>147171</v>
      </c>
    </row>
    <row r="4381" spans="1:29" x14ac:dyDescent="0.25">
      <c r="A4381">
        <v>973</v>
      </c>
      <c r="B4381" s="1">
        <v>45109.715185185189</v>
      </c>
      <c r="C4381" t="s">
        <v>28</v>
      </c>
      <c r="D4381" t="s">
        <v>45</v>
      </c>
      <c r="E4381" t="s">
        <v>128308</v>
      </c>
      <c r="F4381" t="s">
        <v>147172</v>
      </c>
      <c r="G4381">
        <v>810995813</v>
      </c>
      <c r="H4381" t="s">
        <v>49092</v>
      </c>
      <c r="I4381" t="s">
        <v>124128</v>
      </c>
      <c r="J4381" t="s">
        <v>147173</v>
      </c>
      <c r="K4381" t="s">
        <v>124130</v>
      </c>
      <c r="L4381" t="s">
        <v>2668</v>
      </c>
      <c r="M4381" t="s">
        <v>39321</v>
      </c>
      <c r="N4381" t="s">
        <v>1244</v>
      </c>
      <c r="Q4381">
        <v>1</v>
      </c>
      <c r="R4381" s="1">
        <v>45113.326597222222</v>
      </c>
      <c r="S4381" t="s">
        <v>147051</v>
      </c>
      <c r="T4381" t="s">
        <v>128313</v>
      </c>
      <c r="U4381" t="s">
        <v>147174</v>
      </c>
      <c r="V4381" t="s">
        <v>199434</v>
      </c>
      <c r="W4381" t="s">
        <v>147175</v>
      </c>
      <c r="Y4381" t="s">
        <v>215</v>
      </c>
      <c r="AA4381" t="s">
        <v>147176</v>
      </c>
      <c r="AB4381">
        <v>886416179</v>
      </c>
      <c r="AC4381" t="s">
        <v>147177</v>
      </c>
    </row>
    <row r="4382" spans="1:29" x14ac:dyDescent="0.25">
      <c r="A4382">
        <v>974</v>
      </c>
      <c r="B4382" s="1">
        <v>45109.715185185189</v>
      </c>
      <c r="C4382" t="s">
        <v>28</v>
      </c>
      <c r="D4382" t="s">
        <v>45</v>
      </c>
      <c r="E4382" t="s">
        <v>128308</v>
      </c>
      <c r="F4382" t="s">
        <v>147178</v>
      </c>
      <c r="G4382">
        <v>810995811</v>
      </c>
      <c r="H4382" t="s">
        <v>32</v>
      </c>
      <c r="I4382" t="s">
        <v>124128</v>
      </c>
      <c r="J4382" t="s">
        <v>147179</v>
      </c>
      <c r="K4382" t="s">
        <v>124130</v>
      </c>
      <c r="L4382" t="s">
        <v>2668</v>
      </c>
      <c r="M4382" t="s">
        <v>62598</v>
      </c>
      <c r="N4382" t="s">
        <v>147180</v>
      </c>
      <c r="Q4382">
        <v>1</v>
      </c>
      <c r="R4382" s="1">
        <v>45112.517546296294</v>
      </c>
      <c r="S4382" t="s">
        <v>129913</v>
      </c>
      <c r="T4382" t="s">
        <v>128313</v>
      </c>
      <c r="U4382" t="s">
        <v>147181</v>
      </c>
      <c r="V4382" t="s">
        <v>199435</v>
      </c>
      <c r="W4382" t="s">
        <v>147182</v>
      </c>
      <c r="Y4382" t="s">
        <v>215</v>
      </c>
      <c r="AA4382" t="s">
        <v>147183</v>
      </c>
      <c r="AB4382">
        <v>395442313</v>
      </c>
      <c r="AC4382" t="s">
        <v>147184</v>
      </c>
    </row>
    <row r="4383" spans="1:29" x14ac:dyDescent="0.25">
      <c r="A4383">
        <v>975</v>
      </c>
      <c r="B4383" s="1">
        <v>45109.666354166664</v>
      </c>
      <c r="C4383" t="s">
        <v>8327</v>
      </c>
      <c r="D4383" t="s">
        <v>8328</v>
      </c>
      <c r="E4383" t="s">
        <v>124426</v>
      </c>
      <c r="F4383" t="s">
        <v>147185</v>
      </c>
      <c r="G4383">
        <v>810987728</v>
      </c>
      <c r="H4383" t="s">
        <v>7604</v>
      </c>
      <c r="I4383" t="s">
        <v>124128</v>
      </c>
      <c r="J4383" t="s">
        <v>147186</v>
      </c>
      <c r="K4383" t="s">
        <v>126326</v>
      </c>
      <c r="L4383" t="s">
        <v>2743</v>
      </c>
      <c r="M4383" t="s">
        <v>2744</v>
      </c>
      <c r="N4383" t="s">
        <v>124429</v>
      </c>
      <c r="O4383" t="s">
        <v>146783</v>
      </c>
      <c r="Q4383">
        <v>3</v>
      </c>
      <c r="R4383" s="1">
        <v>45119.316331018519</v>
      </c>
      <c r="S4383" t="s">
        <v>124524</v>
      </c>
      <c r="T4383" t="s">
        <v>128371</v>
      </c>
      <c r="U4383" t="s">
        <v>147187</v>
      </c>
      <c r="V4383" t="s">
        <v>8328</v>
      </c>
      <c r="Y4383" t="s">
        <v>215</v>
      </c>
      <c r="AA4383" t="s">
        <v>147188</v>
      </c>
      <c r="AB4383">
        <v>329658942</v>
      </c>
      <c r="AC4383" t="s">
        <v>139565</v>
      </c>
    </row>
    <row r="4384" spans="1:29" x14ac:dyDescent="0.25">
      <c r="A4384">
        <v>976</v>
      </c>
      <c r="B4384" s="1">
        <v>45108.720231481479</v>
      </c>
      <c r="C4384" t="s">
        <v>28</v>
      </c>
      <c r="D4384" t="s">
        <v>263</v>
      </c>
      <c r="E4384" t="s">
        <v>1096</v>
      </c>
      <c r="F4384" t="s">
        <v>147189</v>
      </c>
      <c r="G4384">
        <v>810986182</v>
      </c>
      <c r="H4384" t="s">
        <v>89809</v>
      </c>
      <c r="I4384" t="s">
        <v>124128</v>
      </c>
      <c r="J4384" t="s">
        <v>147190</v>
      </c>
      <c r="K4384" t="s">
        <v>126326</v>
      </c>
      <c r="L4384" t="s">
        <v>36</v>
      </c>
      <c r="M4384" t="s">
        <v>126</v>
      </c>
      <c r="N4384" t="s">
        <v>31386</v>
      </c>
      <c r="O4384" t="s">
        <v>147191</v>
      </c>
      <c r="Q4384">
        <v>3</v>
      </c>
      <c r="R4384" s="1">
        <v>45119.347662037035</v>
      </c>
      <c r="S4384" t="s">
        <v>147192</v>
      </c>
      <c r="T4384" t="s">
        <v>129364</v>
      </c>
      <c r="U4384" t="s">
        <v>147193</v>
      </c>
      <c r="V4384" t="s">
        <v>147194</v>
      </c>
      <c r="Y4384" t="s">
        <v>215</v>
      </c>
      <c r="AA4384" t="s">
        <v>147195</v>
      </c>
      <c r="AB4384">
        <v>966065892</v>
      </c>
      <c r="AC4384" t="s">
        <v>147196</v>
      </c>
    </row>
    <row r="4385" spans="1:29" x14ac:dyDescent="0.25">
      <c r="A4385">
        <v>977</v>
      </c>
      <c r="B4385" s="1">
        <v>45108.709004629629</v>
      </c>
      <c r="C4385" t="s">
        <v>9726</v>
      </c>
      <c r="D4385" t="s">
        <v>9727</v>
      </c>
      <c r="E4385" t="s">
        <v>129660</v>
      </c>
      <c r="F4385" t="s">
        <v>147197</v>
      </c>
      <c r="G4385">
        <v>810988021</v>
      </c>
      <c r="H4385" t="s">
        <v>49092</v>
      </c>
      <c r="I4385" t="s">
        <v>124128</v>
      </c>
      <c r="J4385" t="s">
        <v>147198</v>
      </c>
      <c r="K4385" t="s">
        <v>124130</v>
      </c>
      <c r="L4385" t="s">
        <v>2668</v>
      </c>
      <c r="M4385" t="s">
        <v>39321</v>
      </c>
      <c r="N4385" t="s">
        <v>1244</v>
      </c>
      <c r="Q4385">
        <v>1</v>
      </c>
      <c r="R4385" s="1">
        <v>45111.505162037036</v>
      </c>
      <c r="S4385" t="s">
        <v>126445</v>
      </c>
      <c r="T4385" t="s">
        <v>129636</v>
      </c>
      <c r="U4385" t="s">
        <v>147199</v>
      </c>
      <c r="V4385" t="s">
        <v>199436</v>
      </c>
      <c r="Y4385" t="s">
        <v>42</v>
      </c>
      <c r="AA4385" t="s">
        <v>73411</v>
      </c>
      <c r="AB4385">
        <v>834847668</v>
      </c>
      <c r="AC4385" t="s">
        <v>146289</v>
      </c>
    </row>
    <row r="4386" spans="1:29" x14ac:dyDescent="0.25">
      <c r="A4386">
        <v>978</v>
      </c>
      <c r="B4386" s="1">
        <v>45108.486979166664</v>
      </c>
      <c r="C4386" t="s">
        <v>435</v>
      </c>
      <c r="D4386" t="s">
        <v>436</v>
      </c>
      <c r="E4386" t="s">
        <v>83238</v>
      </c>
      <c r="F4386" t="s">
        <v>147200</v>
      </c>
      <c r="G4386">
        <v>810984990</v>
      </c>
      <c r="H4386" t="s">
        <v>89809</v>
      </c>
      <c r="I4386" t="s">
        <v>124128</v>
      </c>
      <c r="J4386" t="s">
        <v>147201</v>
      </c>
      <c r="K4386" t="s">
        <v>126326</v>
      </c>
      <c r="L4386" t="s">
        <v>105</v>
      </c>
      <c r="M4386" t="s">
        <v>11401</v>
      </c>
      <c r="N4386" t="s">
        <v>12504</v>
      </c>
      <c r="O4386" t="s">
        <v>145165</v>
      </c>
      <c r="Q4386">
        <v>5</v>
      </c>
      <c r="R4386" s="1">
        <v>45121.509039351855</v>
      </c>
      <c r="S4386" t="s">
        <v>134274</v>
      </c>
      <c r="T4386" t="s">
        <v>130315</v>
      </c>
      <c r="U4386" t="s">
        <v>147202</v>
      </c>
      <c r="V4386" t="s">
        <v>436</v>
      </c>
      <c r="W4386" t="s">
        <v>147203</v>
      </c>
      <c r="Y4386" t="s">
        <v>215</v>
      </c>
      <c r="AA4386" t="s">
        <v>147204</v>
      </c>
      <c r="AB4386">
        <v>932062190</v>
      </c>
      <c r="AC4386" t="s">
        <v>147205</v>
      </c>
    </row>
    <row r="4387" spans="1:29" x14ac:dyDescent="0.25">
      <c r="A4387">
        <v>979</v>
      </c>
      <c r="B4387" s="1">
        <v>45108.451122685183</v>
      </c>
      <c r="C4387" t="s">
        <v>435</v>
      </c>
      <c r="D4387" t="s">
        <v>820</v>
      </c>
      <c r="E4387" t="s">
        <v>962</v>
      </c>
      <c r="F4387" t="s">
        <v>147206</v>
      </c>
      <c r="G4387">
        <v>810984047</v>
      </c>
      <c r="H4387" t="s">
        <v>49092</v>
      </c>
      <c r="I4387" t="s">
        <v>124128</v>
      </c>
      <c r="J4387" t="s">
        <v>147207</v>
      </c>
      <c r="K4387" t="s">
        <v>124130</v>
      </c>
      <c r="L4387" t="s">
        <v>317</v>
      </c>
      <c r="M4387" t="s">
        <v>2775</v>
      </c>
      <c r="N4387" t="s">
        <v>3952</v>
      </c>
      <c r="Q4387">
        <v>2</v>
      </c>
      <c r="R4387" s="1">
        <v>45112.617951388886</v>
      </c>
      <c r="S4387" t="s">
        <v>134705</v>
      </c>
      <c r="T4387" t="s">
        <v>130364</v>
      </c>
      <c r="U4387" t="s">
        <v>147208</v>
      </c>
      <c r="V4387" t="s">
        <v>199437</v>
      </c>
      <c r="W4387" t="s">
        <v>147209</v>
      </c>
      <c r="Y4387" t="s">
        <v>215</v>
      </c>
      <c r="AA4387" t="s">
        <v>29872</v>
      </c>
      <c r="AB4387">
        <v>948494990</v>
      </c>
      <c r="AC4387" t="s">
        <v>147210</v>
      </c>
    </row>
    <row r="4388" spans="1:29" x14ac:dyDescent="0.25">
      <c r="A4388">
        <v>980</v>
      </c>
      <c r="B4388" s="1">
        <v>45107.71371527778</v>
      </c>
      <c r="C4388" t="s">
        <v>27088</v>
      </c>
      <c r="D4388" t="s">
        <v>128332</v>
      </c>
      <c r="E4388" t="s">
        <v>131334</v>
      </c>
      <c r="F4388" t="s">
        <v>147211</v>
      </c>
      <c r="G4388">
        <v>810979511</v>
      </c>
      <c r="H4388" t="s">
        <v>89809</v>
      </c>
      <c r="I4388" t="s">
        <v>124128</v>
      </c>
      <c r="J4388" t="s">
        <v>147212</v>
      </c>
      <c r="K4388" t="s">
        <v>126326</v>
      </c>
      <c r="L4388" t="s">
        <v>36</v>
      </c>
      <c r="M4388" t="s">
        <v>150</v>
      </c>
      <c r="N4388" t="s">
        <v>5519</v>
      </c>
      <c r="O4388" t="s">
        <v>147213</v>
      </c>
      <c r="Q4388">
        <v>3</v>
      </c>
      <c r="R4388" s="1">
        <v>45120.593078703707</v>
      </c>
      <c r="S4388" t="s">
        <v>147214</v>
      </c>
      <c r="T4388" t="s">
        <v>131338</v>
      </c>
      <c r="U4388" t="s">
        <v>147082</v>
      </c>
      <c r="V4388" t="s">
        <v>128332</v>
      </c>
      <c r="Y4388" t="s">
        <v>215</v>
      </c>
      <c r="AA4388" t="s">
        <v>23066</v>
      </c>
      <c r="AB4388">
        <v>963879390</v>
      </c>
      <c r="AC4388" t="s">
        <v>147215</v>
      </c>
    </row>
    <row r="4389" spans="1:29" x14ac:dyDescent="0.25">
      <c r="A4389">
        <v>981</v>
      </c>
      <c r="B4389" s="1">
        <v>45107.381064814814</v>
      </c>
      <c r="C4389" t="s">
        <v>435</v>
      </c>
      <c r="D4389" t="s">
        <v>820</v>
      </c>
      <c r="E4389" t="s">
        <v>3403</v>
      </c>
      <c r="F4389" t="s">
        <v>147216</v>
      </c>
      <c r="G4389">
        <v>810974829</v>
      </c>
      <c r="H4389" t="s">
        <v>9707</v>
      </c>
      <c r="I4389" t="s">
        <v>124128</v>
      </c>
      <c r="J4389" t="s">
        <v>147217</v>
      </c>
      <c r="K4389" t="s">
        <v>126326</v>
      </c>
      <c r="L4389" t="s">
        <v>799</v>
      </c>
      <c r="M4389" t="s">
        <v>6385</v>
      </c>
      <c r="N4389" t="s">
        <v>127558</v>
      </c>
      <c r="O4389" t="s">
        <v>147218</v>
      </c>
      <c r="Q4389">
        <v>2</v>
      </c>
      <c r="R4389" s="1">
        <v>45119.379444444443</v>
      </c>
      <c r="S4389" t="s">
        <v>147219</v>
      </c>
      <c r="T4389" t="s">
        <v>132128</v>
      </c>
      <c r="U4389" t="s">
        <v>147220</v>
      </c>
      <c r="V4389" t="s">
        <v>35256</v>
      </c>
      <c r="Y4389" t="s">
        <v>215</v>
      </c>
      <c r="AA4389" t="s">
        <v>147221</v>
      </c>
      <c r="AB4389">
        <v>888211530</v>
      </c>
      <c r="AC4389" t="s">
        <v>147222</v>
      </c>
    </row>
    <row r="4390" spans="1:29" x14ac:dyDescent="0.25">
      <c r="A4390">
        <v>982</v>
      </c>
      <c r="B4390" s="1">
        <v>45107.378576388888</v>
      </c>
      <c r="C4390" t="s">
        <v>435</v>
      </c>
      <c r="D4390" t="s">
        <v>820</v>
      </c>
      <c r="E4390" t="s">
        <v>220</v>
      </c>
      <c r="F4390" t="s">
        <v>147223</v>
      </c>
      <c r="G4390">
        <v>810968058</v>
      </c>
      <c r="H4390" t="s">
        <v>89809</v>
      </c>
      <c r="I4390" t="s">
        <v>124128</v>
      </c>
      <c r="J4390" t="s">
        <v>147224</v>
      </c>
      <c r="K4390" t="s">
        <v>126326</v>
      </c>
      <c r="L4390" t="s">
        <v>317</v>
      </c>
      <c r="M4390" t="s">
        <v>2775</v>
      </c>
      <c r="N4390" t="s">
        <v>132185</v>
      </c>
      <c r="O4390" t="s">
        <v>147071</v>
      </c>
      <c r="Q4390">
        <v>2</v>
      </c>
      <c r="R4390" s="1">
        <v>45120.378750000003</v>
      </c>
      <c r="S4390" t="s">
        <v>132546</v>
      </c>
      <c r="T4390" t="s">
        <v>132187</v>
      </c>
      <c r="U4390" t="s">
        <v>147072</v>
      </c>
      <c r="V4390" t="s">
        <v>133179</v>
      </c>
      <c r="W4390">
        <v>14467797618</v>
      </c>
      <c r="Y4390" t="s">
        <v>215</v>
      </c>
      <c r="AA4390" t="s">
        <v>132189</v>
      </c>
      <c r="AB4390">
        <v>965543198</v>
      </c>
      <c r="AC4390" t="s">
        <v>132190</v>
      </c>
    </row>
    <row r="4391" spans="1:29" x14ac:dyDescent="0.25">
      <c r="A4391">
        <v>983</v>
      </c>
      <c r="B4391" s="1">
        <v>45106.697812500002</v>
      </c>
      <c r="C4391" t="s">
        <v>28</v>
      </c>
      <c r="D4391" t="s">
        <v>45</v>
      </c>
      <c r="E4391" t="s">
        <v>126389</v>
      </c>
      <c r="F4391" t="s">
        <v>147225</v>
      </c>
      <c r="G4391">
        <v>810973081</v>
      </c>
      <c r="H4391" t="s">
        <v>89809</v>
      </c>
      <c r="I4391" t="s">
        <v>124128</v>
      </c>
      <c r="J4391" t="s">
        <v>147226</v>
      </c>
      <c r="K4391" t="s">
        <v>126326</v>
      </c>
      <c r="L4391" t="s">
        <v>2668</v>
      </c>
      <c r="M4391" t="s">
        <v>125568</v>
      </c>
      <c r="N4391" t="s">
        <v>130447</v>
      </c>
      <c r="O4391" t="s">
        <v>147227</v>
      </c>
      <c r="Q4391">
        <v>4</v>
      </c>
      <c r="R4391" s="1">
        <v>45121.318402777775</v>
      </c>
      <c r="S4391" t="s">
        <v>133815</v>
      </c>
      <c r="T4391" t="s">
        <v>132931</v>
      </c>
      <c r="U4391" t="s">
        <v>147228</v>
      </c>
      <c r="V4391" t="s">
        <v>45</v>
      </c>
      <c r="W4391" t="s">
        <v>147229</v>
      </c>
      <c r="Y4391" t="s">
        <v>215</v>
      </c>
      <c r="AA4391" t="s">
        <v>133584</v>
      </c>
      <c r="AB4391">
        <v>911105254</v>
      </c>
      <c r="AC4391" t="s">
        <v>133585</v>
      </c>
    </row>
    <row r="4392" spans="1:29" x14ac:dyDescent="0.25">
      <c r="A4392">
        <v>984</v>
      </c>
      <c r="B4392" s="1">
        <v>45105.512106481481</v>
      </c>
      <c r="C4392" t="s">
        <v>435</v>
      </c>
      <c r="D4392" t="s">
        <v>820</v>
      </c>
      <c r="E4392" t="s">
        <v>830</v>
      </c>
      <c r="F4392" t="s">
        <v>147230</v>
      </c>
      <c r="G4392">
        <v>810959869</v>
      </c>
      <c r="H4392" t="s">
        <v>89809</v>
      </c>
      <c r="I4392" t="s">
        <v>124128</v>
      </c>
      <c r="J4392" t="s">
        <v>147231</v>
      </c>
      <c r="K4392" t="s">
        <v>126326</v>
      </c>
      <c r="L4392" t="s">
        <v>449</v>
      </c>
      <c r="M4392" t="s">
        <v>996</v>
      </c>
      <c r="N4392" t="s">
        <v>792</v>
      </c>
      <c r="O4392" t="s">
        <v>147071</v>
      </c>
      <c r="Q4392">
        <v>2</v>
      </c>
      <c r="R4392" s="1">
        <v>45120.378981481481</v>
      </c>
      <c r="S4392" t="s">
        <v>132546</v>
      </c>
      <c r="T4392" t="s">
        <v>147232</v>
      </c>
      <c r="U4392" t="s">
        <v>78545</v>
      </c>
      <c r="V4392" t="s">
        <v>133179</v>
      </c>
      <c r="W4392" t="s">
        <v>147233</v>
      </c>
      <c r="Y4392" t="s">
        <v>215</v>
      </c>
      <c r="AA4392" t="s">
        <v>11514</v>
      </c>
      <c r="AB4392">
        <v>933448988</v>
      </c>
      <c r="AC4392" t="s">
        <v>11515</v>
      </c>
    </row>
    <row r="4393" spans="1:29" x14ac:dyDescent="0.25">
      <c r="A4393">
        <v>985</v>
      </c>
      <c r="B4393" s="1">
        <v>45104.730763888889</v>
      </c>
      <c r="C4393" t="s">
        <v>435</v>
      </c>
      <c r="D4393" t="s">
        <v>820</v>
      </c>
      <c r="E4393" t="s">
        <v>147234</v>
      </c>
      <c r="F4393" t="s">
        <v>147235</v>
      </c>
      <c r="G4393">
        <v>810930899</v>
      </c>
      <c r="H4393" t="s">
        <v>49092</v>
      </c>
      <c r="I4393" t="s">
        <v>124128</v>
      </c>
      <c r="J4393" t="s">
        <v>147236</v>
      </c>
      <c r="K4393" t="s">
        <v>124130</v>
      </c>
      <c r="L4393" t="s">
        <v>36</v>
      </c>
      <c r="M4393" t="s">
        <v>3249</v>
      </c>
      <c r="N4393" t="s">
        <v>10513</v>
      </c>
      <c r="Q4393">
        <v>2</v>
      </c>
      <c r="R4393" s="1">
        <v>45109.667662037034</v>
      </c>
      <c r="S4393" t="s">
        <v>147237</v>
      </c>
      <c r="T4393" t="s">
        <v>147238</v>
      </c>
      <c r="U4393" t="s">
        <v>143254</v>
      </c>
      <c r="V4393" t="s">
        <v>198753</v>
      </c>
      <c r="W4393" t="s">
        <v>147239</v>
      </c>
      <c r="Y4393" t="s">
        <v>215</v>
      </c>
      <c r="AA4393" t="s">
        <v>147240</v>
      </c>
      <c r="AB4393">
        <v>975908969</v>
      </c>
      <c r="AC4393" t="s">
        <v>147241</v>
      </c>
    </row>
    <row r="4394" spans="1:29" x14ac:dyDescent="0.25">
      <c r="A4394">
        <v>986</v>
      </c>
      <c r="B4394" s="1">
        <v>45100.482731481483</v>
      </c>
      <c r="C4394" t="s">
        <v>435</v>
      </c>
      <c r="D4394" t="s">
        <v>436</v>
      </c>
      <c r="E4394" t="s">
        <v>753</v>
      </c>
      <c r="F4394" t="s">
        <v>147242</v>
      </c>
      <c r="G4394">
        <v>810926983</v>
      </c>
      <c r="H4394" t="s">
        <v>89809</v>
      </c>
      <c r="I4394" t="s">
        <v>124128</v>
      </c>
      <c r="J4394" t="s">
        <v>147243</v>
      </c>
      <c r="K4394" t="s">
        <v>126326</v>
      </c>
      <c r="L4394" t="s">
        <v>317</v>
      </c>
      <c r="M4394" t="s">
        <v>47275</v>
      </c>
      <c r="N4394" t="s">
        <v>47276</v>
      </c>
      <c r="O4394" t="s">
        <v>145165</v>
      </c>
      <c r="Q4394">
        <v>4</v>
      </c>
      <c r="R4394" s="1">
        <v>45121.509444444448</v>
      </c>
      <c r="S4394" t="s">
        <v>134274</v>
      </c>
      <c r="T4394" t="s">
        <v>147244</v>
      </c>
      <c r="U4394" t="s">
        <v>89304</v>
      </c>
      <c r="V4394" t="s">
        <v>436</v>
      </c>
      <c r="W4394" t="s">
        <v>147245</v>
      </c>
      <c r="Y4394" t="s">
        <v>215</v>
      </c>
      <c r="AA4394" t="s">
        <v>141861</v>
      </c>
      <c r="AB4394">
        <v>916716555</v>
      </c>
      <c r="AC4394" t="s">
        <v>141862</v>
      </c>
    </row>
    <row r="4395" spans="1:29" x14ac:dyDescent="0.25">
      <c r="A4395">
        <v>987</v>
      </c>
      <c r="B4395" s="1">
        <v>45098.654710648145</v>
      </c>
      <c r="C4395" t="s">
        <v>28</v>
      </c>
      <c r="D4395" t="s">
        <v>45</v>
      </c>
      <c r="E4395" t="s">
        <v>126389</v>
      </c>
      <c r="F4395" t="s">
        <v>147246</v>
      </c>
      <c r="G4395">
        <v>810915664</v>
      </c>
      <c r="H4395" t="s">
        <v>89809</v>
      </c>
      <c r="I4395" t="s">
        <v>124128</v>
      </c>
      <c r="J4395" t="s">
        <v>147247</v>
      </c>
      <c r="K4395" t="s">
        <v>126326</v>
      </c>
      <c r="L4395" t="s">
        <v>2668</v>
      </c>
      <c r="M4395" t="s">
        <v>39321</v>
      </c>
      <c r="N4395" t="s">
        <v>2488</v>
      </c>
      <c r="O4395" t="s">
        <v>147227</v>
      </c>
      <c r="Q4395">
        <v>3</v>
      </c>
      <c r="R4395" s="1">
        <v>45121.318402777775</v>
      </c>
      <c r="S4395" t="s">
        <v>133815</v>
      </c>
      <c r="T4395" t="s">
        <v>147248</v>
      </c>
      <c r="U4395" t="s">
        <v>147249</v>
      </c>
      <c r="V4395" t="s">
        <v>45</v>
      </c>
      <c r="W4395" t="s">
        <v>147250</v>
      </c>
      <c r="Y4395" t="s">
        <v>215</v>
      </c>
      <c r="AA4395" t="s">
        <v>147251</v>
      </c>
      <c r="AB4395">
        <v>919648895</v>
      </c>
      <c r="AC4395" t="s">
        <v>147252</v>
      </c>
    </row>
    <row r="4396" spans="1:29" x14ac:dyDescent="0.25">
      <c r="A4396">
        <v>988</v>
      </c>
      <c r="B4396" s="1">
        <v>45097.643611111111</v>
      </c>
      <c r="C4396" t="s">
        <v>28</v>
      </c>
      <c r="D4396" t="s">
        <v>45</v>
      </c>
      <c r="E4396" t="s">
        <v>126389</v>
      </c>
      <c r="F4396" t="s">
        <v>147253</v>
      </c>
      <c r="G4396">
        <v>810909128</v>
      </c>
      <c r="H4396" t="s">
        <v>89809</v>
      </c>
      <c r="I4396" t="s">
        <v>124128</v>
      </c>
      <c r="J4396" t="s">
        <v>147254</v>
      </c>
      <c r="K4396" t="s">
        <v>126326</v>
      </c>
      <c r="L4396" t="s">
        <v>2668</v>
      </c>
      <c r="M4396" t="s">
        <v>39321</v>
      </c>
      <c r="N4396" t="s">
        <v>2488</v>
      </c>
      <c r="O4396" t="s">
        <v>147255</v>
      </c>
      <c r="Q4396">
        <v>3</v>
      </c>
      <c r="R4396" s="1">
        <v>45121.318935185183</v>
      </c>
      <c r="S4396" t="s">
        <v>141635</v>
      </c>
      <c r="T4396" t="s">
        <v>147256</v>
      </c>
      <c r="U4396" t="s">
        <v>146174</v>
      </c>
      <c r="V4396" t="s">
        <v>142252</v>
      </c>
      <c r="W4396" t="s">
        <v>147257</v>
      </c>
      <c r="Y4396" t="s">
        <v>215</v>
      </c>
      <c r="AA4396" t="s">
        <v>147251</v>
      </c>
      <c r="AB4396">
        <v>919648895</v>
      </c>
      <c r="AC4396" t="s">
        <v>147252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ADE8-678F-4E11-B6A3-03F5548C3C8D}">
  <sheetPr codeName="Sheet4"/>
  <dimension ref="A1:AC4858"/>
  <sheetViews>
    <sheetView workbookViewId="0">
      <selection activeCell="C11" sqref="C11"/>
    </sheetView>
  </sheetViews>
  <sheetFormatPr defaultRowHeight="15" x14ac:dyDescent="0.25"/>
  <cols>
    <col min="1" max="1" width="5.28515625" bestFit="1" customWidth="1"/>
    <col min="2" max="2" width="15.85546875" bestFit="1" customWidth="1"/>
    <col min="3" max="3" width="17.42578125" customWidth="1"/>
    <col min="4" max="4" width="40" bestFit="1" customWidth="1"/>
    <col min="5" max="5" width="56.28515625" customWidth="1"/>
    <col min="6" max="6" width="25.85546875" bestFit="1" customWidth="1"/>
    <col min="7" max="7" width="15.7109375" customWidth="1"/>
    <col min="8" max="8" width="20.5703125" customWidth="1"/>
    <col min="9" max="9" width="18" customWidth="1"/>
    <col min="10" max="10" width="19.28515625" bestFit="1" customWidth="1"/>
    <col min="11" max="11" width="31.140625" bestFit="1" customWidth="1"/>
    <col min="12" max="12" width="22.140625" bestFit="1" customWidth="1"/>
    <col min="13" max="13" width="31" bestFit="1" customWidth="1"/>
    <col min="14" max="14" width="27" bestFit="1" customWidth="1"/>
    <col min="15" max="15" width="24.85546875" bestFit="1" customWidth="1"/>
    <col min="16" max="16" width="11.28515625" bestFit="1" customWidth="1"/>
    <col min="17" max="17" width="13.42578125" bestFit="1" customWidth="1"/>
    <col min="18" max="18" width="15.85546875" bestFit="1" customWidth="1"/>
    <col min="19" max="19" width="18.7109375" bestFit="1" customWidth="1"/>
    <col min="20" max="20" width="19" bestFit="1" customWidth="1"/>
    <col min="21" max="21" width="30.5703125" bestFit="1" customWidth="1"/>
    <col min="22" max="22" width="18.85546875" bestFit="1" customWidth="1"/>
    <col min="23" max="23" width="22.7109375" bestFit="1" customWidth="1"/>
    <col min="24" max="24" width="17.28515625" bestFit="1" customWidth="1"/>
    <col min="25" max="25" width="21.28515625" bestFit="1" customWidth="1"/>
    <col min="26" max="26" width="16.42578125" bestFit="1" customWidth="1"/>
    <col min="27" max="27" width="81.140625" bestFit="1" customWidth="1"/>
    <col min="28" max="28" width="15.5703125" bestFit="1" customWidth="1"/>
    <col min="29" max="29" width="81.140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10038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25">
      <c r="A2">
        <v>1</v>
      </c>
      <c r="B2" s="1">
        <v>45111.710289351853</v>
      </c>
      <c r="C2" t="s">
        <v>435</v>
      </c>
      <c r="D2" t="s">
        <v>436</v>
      </c>
      <c r="E2" t="s">
        <v>32206</v>
      </c>
      <c r="F2" t="s">
        <v>199438</v>
      </c>
      <c r="G2">
        <v>811008510</v>
      </c>
      <c r="H2" t="s">
        <v>32</v>
      </c>
      <c r="I2" t="s">
        <v>199439</v>
      </c>
      <c r="J2" t="s">
        <v>199440</v>
      </c>
      <c r="K2" t="s">
        <v>199441</v>
      </c>
      <c r="L2" t="s">
        <v>773</v>
      </c>
      <c r="M2" t="s">
        <v>22886</v>
      </c>
      <c r="N2" t="s">
        <v>172200</v>
      </c>
      <c r="Q2">
        <v>1</v>
      </c>
      <c r="R2" s="1">
        <v>45112.414293981485</v>
      </c>
      <c r="T2" t="s">
        <v>199442</v>
      </c>
      <c r="U2" t="s">
        <v>199443</v>
      </c>
      <c r="V2" t="s">
        <v>224908</v>
      </c>
      <c r="W2">
        <v>266281013</v>
      </c>
      <c r="Y2" t="s">
        <v>215</v>
      </c>
      <c r="AA2" t="s">
        <v>199444</v>
      </c>
      <c r="AB2">
        <v>334347169</v>
      </c>
      <c r="AC2" t="s">
        <v>199445</v>
      </c>
    </row>
    <row r="3" spans="1:29" x14ac:dyDescent="0.25">
      <c r="A3">
        <v>2</v>
      </c>
      <c r="B3" s="1">
        <v>45111.710289351853</v>
      </c>
      <c r="C3" t="s">
        <v>435</v>
      </c>
      <c r="D3" t="s">
        <v>436</v>
      </c>
      <c r="E3" t="s">
        <v>12948</v>
      </c>
      <c r="F3" t="s">
        <v>199446</v>
      </c>
      <c r="G3">
        <v>811008185</v>
      </c>
      <c r="H3" t="s">
        <v>32</v>
      </c>
      <c r="I3" t="s">
        <v>199439</v>
      </c>
      <c r="J3" t="s">
        <v>199447</v>
      </c>
      <c r="K3" t="s">
        <v>199441</v>
      </c>
      <c r="L3" t="s">
        <v>5852</v>
      </c>
      <c r="M3" t="s">
        <v>7917</v>
      </c>
      <c r="N3" t="s">
        <v>8481</v>
      </c>
      <c r="Q3">
        <v>1</v>
      </c>
      <c r="R3" s="1">
        <v>45112.340462962966</v>
      </c>
      <c r="T3" t="s">
        <v>199442</v>
      </c>
      <c r="U3" t="s">
        <v>199448</v>
      </c>
      <c r="V3" t="s">
        <v>224909</v>
      </c>
      <c r="W3">
        <v>1467183455</v>
      </c>
      <c r="Y3" t="s">
        <v>215</v>
      </c>
      <c r="AA3" t="s">
        <v>199449</v>
      </c>
      <c r="AB3">
        <v>365512717</v>
      </c>
      <c r="AC3" t="s">
        <v>199450</v>
      </c>
    </row>
    <row r="4" spans="1:29" x14ac:dyDescent="0.25">
      <c r="A4">
        <v>3</v>
      </c>
      <c r="B4" s="1">
        <v>45111.687708333331</v>
      </c>
      <c r="C4" t="s">
        <v>435</v>
      </c>
      <c r="D4" t="s">
        <v>1424</v>
      </c>
      <c r="E4" t="s">
        <v>8318</v>
      </c>
      <c r="F4" t="s">
        <v>199451</v>
      </c>
      <c r="G4">
        <v>811011163</v>
      </c>
      <c r="H4" t="s">
        <v>32</v>
      </c>
      <c r="I4" t="s">
        <v>199439</v>
      </c>
      <c r="J4" t="s">
        <v>199452</v>
      </c>
      <c r="K4" t="s">
        <v>199441</v>
      </c>
      <c r="L4" t="s">
        <v>105</v>
      </c>
      <c r="M4" t="s">
        <v>4688</v>
      </c>
      <c r="N4" t="s">
        <v>4695</v>
      </c>
      <c r="Q4">
        <v>1</v>
      </c>
      <c r="R4" s="1">
        <v>45112.339606481481</v>
      </c>
      <c r="T4" t="s">
        <v>199453</v>
      </c>
      <c r="U4" t="s">
        <v>164907</v>
      </c>
      <c r="V4" t="s">
        <v>191903</v>
      </c>
      <c r="W4" t="s">
        <v>199454</v>
      </c>
      <c r="Y4" t="s">
        <v>215</v>
      </c>
      <c r="AA4" t="s">
        <v>199455</v>
      </c>
      <c r="AB4">
        <v>768608950</v>
      </c>
      <c r="AC4" t="s">
        <v>199456</v>
      </c>
    </row>
    <row r="5" spans="1:29" x14ac:dyDescent="0.25">
      <c r="A5">
        <v>4</v>
      </c>
      <c r="B5" s="1">
        <v>45111.687708333331</v>
      </c>
      <c r="C5" t="s">
        <v>435</v>
      </c>
      <c r="D5" t="s">
        <v>1424</v>
      </c>
      <c r="E5" t="s">
        <v>8318</v>
      </c>
      <c r="F5" t="s">
        <v>199457</v>
      </c>
      <c r="G5">
        <v>811011071</v>
      </c>
      <c r="H5" t="s">
        <v>32</v>
      </c>
      <c r="I5" t="s">
        <v>199439</v>
      </c>
      <c r="J5" t="s">
        <v>199458</v>
      </c>
      <c r="K5" t="s">
        <v>199441</v>
      </c>
      <c r="L5" t="s">
        <v>105</v>
      </c>
      <c r="M5" t="s">
        <v>1428</v>
      </c>
      <c r="N5" t="s">
        <v>2583</v>
      </c>
      <c r="Q5">
        <v>1</v>
      </c>
      <c r="R5" s="1">
        <v>45112.590231481481</v>
      </c>
      <c r="T5" t="s">
        <v>199453</v>
      </c>
      <c r="U5" t="s">
        <v>125490</v>
      </c>
      <c r="V5" t="s">
        <v>195925</v>
      </c>
      <c r="W5" t="s">
        <v>199459</v>
      </c>
      <c r="Y5" t="s">
        <v>215</v>
      </c>
      <c r="AA5" t="s">
        <v>199460</v>
      </c>
      <c r="AB5">
        <v>949884129</v>
      </c>
      <c r="AC5" t="s">
        <v>199461</v>
      </c>
    </row>
    <row r="6" spans="1:29" x14ac:dyDescent="0.25">
      <c r="A6">
        <v>5</v>
      </c>
      <c r="B6" s="1">
        <v>45111.687708333331</v>
      </c>
      <c r="C6" t="s">
        <v>435</v>
      </c>
      <c r="D6" t="s">
        <v>1424</v>
      </c>
      <c r="E6" t="s">
        <v>8318</v>
      </c>
      <c r="F6" t="s">
        <v>199462</v>
      </c>
      <c r="G6">
        <v>811011061</v>
      </c>
      <c r="H6" t="s">
        <v>32</v>
      </c>
      <c r="I6" t="s">
        <v>199439</v>
      </c>
      <c r="J6" t="s">
        <v>199463</v>
      </c>
      <c r="K6" t="s">
        <v>199441</v>
      </c>
      <c r="L6" t="s">
        <v>105</v>
      </c>
      <c r="M6" t="s">
        <v>4702</v>
      </c>
      <c r="N6" t="s">
        <v>7287</v>
      </c>
      <c r="Q6">
        <v>1</v>
      </c>
      <c r="R6" s="1">
        <v>45112.312974537039</v>
      </c>
      <c r="T6" t="s">
        <v>199453</v>
      </c>
      <c r="U6" t="s">
        <v>199464</v>
      </c>
      <c r="V6" t="s">
        <v>224910</v>
      </c>
      <c r="W6" t="s">
        <v>199465</v>
      </c>
      <c r="Y6" t="s">
        <v>215</v>
      </c>
      <c r="AA6" t="s">
        <v>199466</v>
      </c>
      <c r="AB6">
        <v>976424208</v>
      </c>
      <c r="AC6" t="s">
        <v>199467</v>
      </c>
    </row>
    <row r="7" spans="1:29" x14ac:dyDescent="0.25">
      <c r="A7">
        <v>6</v>
      </c>
      <c r="B7" s="1">
        <v>45111.687708333331</v>
      </c>
      <c r="C7" t="s">
        <v>435</v>
      </c>
      <c r="D7" t="s">
        <v>1424</v>
      </c>
      <c r="E7" t="s">
        <v>8318</v>
      </c>
      <c r="F7" t="s">
        <v>199468</v>
      </c>
      <c r="G7">
        <v>811011029</v>
      </c>
      <c r="H7" t="s">
        <v>32</v>
      </c>
      <c r="I7" t="s">
        <v>199439</v>
      </c>
      <c r="J7" t="s">
        <v>199469</v>
      </c>
      <c r="K7" t="s">
        <v>199441</v>
      </c>
      <c r="L7" t="s">
        <v>105</v>
      </c>
      <c r="M7" t="s">
        <v>5074</v>
      </c>
      <c r="N7" t="s">
        <v>5748</v>
      </c>
      <c r="Q7">
        <v>1</v>
      </c>
      <c r="R7" s="1">
        <v>45112.308136574073</v>
      </c>
      <c r="T7" t="s">
        <v>199453</v>
      </c>
      <c r="U7" t="s">
        <v>199470</v>
      </c>
      <c r="V7" t="s">
        <v>224911</v>
      </c>
      <c r="W7" t="s">
        <v>199471</v>
      </c>
      <c r="Y7" t="s">
        <v>215</v>
      </c>
      <c r="AA7" t="s">
        <v>170264</v>
      </c>
      <c r="AB7">
        <v>933587429</v>
      </c>
      <c r="AC7" t="s">
        <v>199472</v>
      </c>
    </row>
    <row r="8" spans="1:29" x14ac:dyDescent="0.25">
      <c r="A8">
        <v>7</v>
      </c>
      <c r="B8" s="1">
        <v>45111.687708333331</v>
      </c>
      <c r="C8" t="s">
        <v>435</v>
      </c>
      <c r="D8" t="s">
        <v>1424</v>
      </c>
      <c r="E8" t="s">
        <v>8318</v>
      </c>
      <c r="F8" t="s">
        <v>199473</v>
      </c>
      <c r="G8">
        <v>811011007</v>
      </c>
      <c r="H8" t="s">
        <v>32</v>
      </c>
      <c r="I8" t="s">
        <v>199439</v>
      </c>
      <c r="J8" t="s">
        <v>199474</v>
      </c>
      <c r="K8" t="s">
        <v>199441</v>
      </c>
      <c r="L8" t="s">
        <v>105</v>
      </c>
      <c r="M8" t="s">
        <v>4979</v>
      </c>
      <c r="N8" t="s">
        <v>2985</v>
      </c>
      <c r="Q8">
        <v>1</v>
      </c>
      <c r="R8" s="1">
        <v>45112.326782407406</v>
      </c>
      <c r="T8" t="s">
        <v>199453</v>
      </c>
      <c r="U8" t="s">
        <v>199475</v>
      </c>
      <c r="V8" t="s">
        <v>224912</v>
      </c>
      <c r="W8" t="s">
        <v>199476</v>
      </c>
      <c r="Y8" t="s">
        <v>215</v>
      </c>
      <c r="AA8" t="s">
        <v>199477</v>
      </c>
      <c r="AB8">
        <v>938932735</v>
      </c>
      <c r="AC8" t="s">
        <v>199478</v>
      </c>
    </row>
    <row r="9" spans="1:29" x14ac:dyDescent="0.25">
      <c r="A9">
        <v>8</v>
      </c>
      <c r="B9" s="1">
        <v>45111.687708333331</v>
      </c>
      <c r="C9" t="s">
        <v>435</v>
      </c>
      <c r="D9" t="s">
        <v>1424</v>
      </c>
      <c r="E9" t="s">
        <v>8318</v>
      </c>
      <c r="F9" t="s">
        <v>199479</v>
      </c>
      <c r="G9">
        <v>811010996</v>
      </c>
      <c r="H9" t="s">
        <v>32</v>
      </c>
      <c r="I9" t="s">
        <v>199439</v>
      </c>
      <c r="J9" t="s">
        <v>199480</v>
      </c>
      <c r="K9" t="s">
        <v>199441</v>
      </c>
      <c r="L9" t="s">
        <v>105</v>
      </c>
      <c r="M9" t="s">
        <v>4586</v>
      </c>
      <c r="N9" t="s">
        <v>97009</v>
      </c>
      <c r="Q9">
        <v>1</v>
      </c>
      <c r="R9" s="1">
        <v>45112.322291666664</v>
      </c>
      <c r="T9" t="s">
        <v>199453</v>
      </c>
      <c r="U9" t="s">
        <v>199481</v>
      </c>
      <c r="V9" t="s">
        <v>224913</v>
      </c>
      <c r="W9" t="s">
        <v>199482</v>
      </c>
      <c r="Y9" t="s">
        <v>215</v>
      </c>
      <c r="AA9" t="s">
        <v>199483</v>
      </c>
      <c r="AB9">
        <v>338242139</v>
      </c>
      <c r="AC9" t="s">
        <v>199484</v>
      </c>
    </row>
    <row r="10" spans="1:29" x14ac:dyDescent="0.25">
      <c r="A10">
        <v>9</v>
      </c>
      <c r="B10" s="1">
        <v>45111.687708333331</v>
      </c>
      <c r="C10" t="s">
        <v>435</v>
      </c>
      <c r="D10" t="s">
        <v>1424</v>
      </c>
      <c r="E10" t="s">
        <v>8318</v>
      </c>
      <c r="F10" t="s">
        <v>199485</v>
      </c>
      <c r="G10">
        <v>811010980</v>
      </c>
      <c r="H10" t="s">
        <v>32</v>
      </c>
      <c r="I10" t="s">
        <v>199439</v>
      </c>
      <c r="J10" t="s">
        <v>199486</v>
      </c>
      <c r="K10" t="s">
        <v>199441</v>
      </c>
      <c r="L10" t="s">
        <v>105</v>
      </c>
      <c r="M10" t="s">
        <v>11401</v>
      </c>
      <c r="N10" t="s">
        <v>15286</v>
      </c>
      <c r="Q10">
        <v>1</v>
      </c>
      <c r="R10" s="1">
        <v>45112.373402777775</v>
      </c>
      <c r="T10" t="s">
        <v>199453</v>
      </c>
      <c r="U10" t="s">
        <v>199487</v>
      </c>
      <c r="V10" t="s">
        <v>224914</v>
      </c>
      <c r="W10" t="s">
        <v>199488</v>
      </c>
      <c r="Y10" t="s">
        <v>215</v>
      </c>
      <c r="AA10" t="s">
        <v>199489</v>
      </c>
      <c r="AB10">
        <v>903097097</v>
      </c>
      <c r="AC10" t="s">
        <v>199490</v>
      </c>
    </row>
    <row r="11" spans="1:29" x14ac:dyDescent="0.25">
      <c r="A11">
        <v>10</v>
      </c>
      <c r="B11" s="1">
        <v>45111.687708333331</v>
      </c>
      <c r="C11" t="s">
        <v>435</v>
      </c>
      <c r="D11" t="s">
        <v>1424</v>
      </c>
      <c r="E11" t="s">
        <v>8318</v>
      </c>
      <c r="F11" t="s">
        <v>199491</v>
      </c>
      <c r="G11">
        <v>811010420</v>
      </c>
      <c r="H11" t="s">
        <v>32</v>
      </c>
      <c r="I11" t="s">
        <v>199439</v>
      </c>
      <c r="J11" t="s">
        <v>199492</v>
      </c>
      <c r="K11" t="s">
        <v>199441</v>
      </c>
      <c r="L11" t="s">
        <v>105</v>
      </c>
      <c r="M11" t="s">
        <v>4586</v>
      </c>
      <c r="N11" t="s">
        <v>83266</v>
      </c>
      <c r="Q11">
        <v>1</v>
      </c>
      <c r="R11" s="1">
        <v>45112.344710648147</v>
      </c>
      <c r="T11" t="s">
        <v>199453</v>
      </c>
      <c r="U11" t="s">
        <v>199493</v>
      </c>
      <c r="V11" t="s">
        <v>224915</v>
      </c>
      <c r="W11" t="s">
        <v>199494</v>
      </c>
      <c r="Y11" t="s">
        <v>215</v>
      </c>
      <c r="AA11" t="s">
        <v>199495</v>
      </c>
      <c r="AB11">
        <v>979753595</v>
      </c>
      <c r="AC11" t="s">
        <v>199496</v>
      </c>
    </row>
    <row r="12" spans="1:29" x14ac:dyDescent="0.25">
      <c r="A12">
        <v>11</v>
      </c>
      <c r="B12" s="1">
        <v>45111.687708333331</v>
      </c>
      <c r="C12" t="s">
        <v>435</v>
      </c>
      <c r="D12" t="s">
        <v>1424</v>
      </c>
      <c r="E12" t="s">
        <v>8318</v>
      </c>
      <c r="F12" t="s">
        <v>199497</v>
      </c>
      <c r="G12">
        <v>811008062</v>
      </c>
      <c r="H12" t="s">
        <v>32</v>
      </c>
      <c r="I12" t="s">
        <v>199439</v>
      </c>
      <c r="J12" t="s">
        <v>199498</v>
      </c>
      <c r="K12" t="s">
        <v>199441</v>
      </c>
      <c r="L12" t="s">
        <v>105</v>
      </c>
      <c r="M12" t="s">
        <v>5237</v>
      </c>
      <c r="N12" t="s">
        <v>5748</v>
      </c>
      <c r="Q12">
        <v>1</v>
      </c>
      <c r="R12" s="1">
        <v>45112.288900462961</v>
      </c>
      <c r="T12" t="s">
        <v>199453</v>
      </c>
      <c r="U12" t="s">
        <v>199499</v>
      </c>
      <c r="V12" t="s">
        <v>224916</v>
      </c>
      <c r="W12" t="s">
        <v>199500</v>
      </c>
      <c r="Y12" t="s">
        <v>215</v>
      </c>
      <c r="AA12" t="s">
        <v>199501</v>
      </c>
      <c r="AB12">
        <v>907346895</v>
      </c>
      <c r="AC12" t="s">
        <v>199502</v>
      </c>
    </row>
    <row r="13" spans="1:29" x14ac:dyDescent="0.25">
      <c r="A13">
        <v>12</v>
      </c>
      <c r="B13" s="1">
        <v>45111.687708333331</v>
      </c>
      <c r="C13" t="s">
        <v>435</v>
      </c>
      <c r="D13" t="s">
        <v>1424</v>
      </c>
      <c r="E13" t="s">
        <v>8318</v>
      </c>
      <c r="F13" t="s">
        <v>199503</v>
      </c>
      <c r="G13">
        <v>811006554</v>
      </c>
      <c r="H13" t="s">
        <v>32</v>
      </c>
      <c r="I13" t="s">
        <v>199439</v>
      </c>
      <c r="J13" t="s">
        <v>199504</v>
      </c>
      <c r="K13" t="s">
        <v>199441</v>
      </c>
      <c r="L13" t="s">
        <v>105</v>
      </c>
      <c r="M13" t="s">
        <v>4586</v>
      </c>
      <c r="N13" t="s">
        <v>8127</v>
      </c>
      <c r="Q13">
        <v>1</v>
      </c>
      <c r="R13" s="1">
        <v>45112.315439814818</v>
      </c>
      <c r="T13" t="s">
        <v>199453</v>
      </c>
      <c r="U13" t="s">
        <v>199505</v>
      </c>
      <c r="V13" t="s">
        <v>224917</v>
      </c>
      <c r="W13" t="s">
        <v>199506</v>
      </c>
      <c r="Y13" t="s">
        <v>215</v>
      </c>
      <c r="AA13" t="s">
        <v>36160</v>
      </c>
      <c r="AB13">
        <v>989473711</v>
      </c>
      <c r="AC13" t="s">
        <v>199507</v>
      </c>
    </row>
    <row r="14" spans="1:29" x14ac:dyDescent="0.25">
      <c r="A14">
        <v>13</v>
      </c>
      <c r="B14" s="1">
        <v>45111.687708333331</v>
      </c>
      <c r="C14" t="s">
        <v>435</v>
      </c>
      <c r="D14" t="s">
        <v>1424</v>
      </c>
      <c r="E14" t="s">
        <v>8318</v>
      </c>
      <c r="F14" t="s">
        <v>199508</v>
      </c>
      <c r="G14">
        <v>811006417</v>
      </c>
      <c r="H14" t="s">
        <v>32</v>
      </c>
      <c r="I14" t="s">
        <v>199439</v>
      </c>
      <c r="J14" t="s">
        <v>199509</v>
      </c>
      <c r="K14" t="s">
        <v>199441</v>
      </c>
      <c r="L14" t="s">
        <v>105</v>
      </c>
      <c r="M14" t="s">
        <v>5074</v>
      </c>
      <c r="N14" t="s">
        <v>5029</v>
      </c>
      <c r="Q14">
        <v>1</v>
      </c>
      <c r="R14" s="1">
        <v>45112.337141203701</v>
      </c>
      <c r="T14" t="s">
        <v>199453</v>
      </c>
      <c r="U14" t="s">
        <v>199510</v>
      </c>
      <c r="V14" t="s">
        <v>224918</v>
      </c>
      <c r="W14" t="s">
        <v>199511</v>
      </c>
      <c r="Y14" t="s">
        <v>215</v>
      </c>
      <c r="AA14" t="s">
        <v>199512</v>
      </c>
      <c r="AB14">
        <v>909873672</v>
      </c>
      <c r="AC14" t="s">
        <v>199513</v>
      </c>
    </row>
    <row r="15" spans="1:29" x14ac:dyDescent="0.25">
      <c r="A15">
        <v>14</v>
      </c>
      <c r="B15" s="1">
        <v>45111.687708333331</v>
      </c>
      <c r="C15" t="s">
        <v>435</v>
      </c>
      <c r="D15" t="s">
        <v>1424</v>
      </c>
      <c r="E15" t="s">
        <v>8318</v>
      </c>
      <c r="F15" t="s">
        <v>199514</v>
      </c>
      <c r="G15">
        <v>811001513</v>
      </c>
      <c r="H15" t="s">
        <v>32</v>
      </c>
      <c r="I15" t="s">
        <v>199439</v>
      </c>
      <c r="J15" t="s">
        <v>199515</v>
      </c>
      <c r="K15" t="s">
        <v>199441</v>
      </c>
      <c r="L15" t="s">
        <v>105</v>
      </c>
      <c r="M15" t="s">
        <v>1072</v>
      </c>
      <c r="N15" t="s">
        <v>8353</v>
      </c>
      <c r="Q15">
        <v>1</v>
      </c>
      <c r="R15" s="1">
        <v>45112.348425925928</v>
      </c>
      <c r="T15" t="s">
        <v>199453</v>
      </c>
      <c r="U15" t="s">
        <v>199516</v>
      </c>
      <c r="V15" t="s">
        <v>224919</v>
      </c>
      <c r="W15" t="s">
        <v>199517</v>
      </c>
      <c r="Y15" t="s">
        <v>215</v>
      </c>
      <c r="AA15" t="s">
        <v>15023</v>
      </c>
      <c r="AB15">
        <v>937746746</v>
      </c>
      <c r="AC15" t="s">
        <v>199518</v>
      </c>
    </row>
    <row r="16" spans="1:29" x14ac:dyDescent="0.25">
      <c r="A16">
        <v>15</v>
      </c>
      <c r="B16" s="1">
        <v>45111.687708333331</v>
      </c>
      <c r="C16" t="s">
        <v>435</v>
      </c>
      <c r="D16" t="s">
        <v>1424</v>
      </c>
      <c r="E16" t="s">
        <v>199519</v>
      </c>
      <c r="F16" t="s">
        <v>199520</v>
      </c>
      <c r="G16">
        <v>811006726</v>
      </c>
      <c r="H16" t="s">
        <v>32</v>
      </c>
      <c r="I16" t="s">
        <v>199439</v>
      </c>
      <c r="J16" t="s">
        <v>199521</v>
      </c>
      <c r="K16" t="s">
        <v>199441</v>
      </c>
      <c r="L16" t="s">
        <v>105</v>
      </c>
      <c r="M16" t="s">
        <v>1597</v>
      </c>
      <c r="N16" t="s">
        <v>19932</v>
      </c>
      <c r="Q16">
        <v>1</v>
      </c>
      <c r="R16" s="1">
        <v>45112.321921296294</v>
      </c>
      <c r="T16" t="s">
        <v>199453</v>
      </c>
      <c r="U16" t="s">
        <v>199522</v>
      </c>
      <c r="V16" t="s">
        <v>224920</v>
      </c>
      <c r="Y16" t="s">
        <v>215</v>
      </c>
      <c r="AA16" t="s">
        <v>199523</v>
      </c>
      <c r="AB16">
        <v>934943168</v>
      </c>
      <c r="AC16" t="s">
        <v>199524</v>
      </c>
    </row>
    <row r="17" spans="1:29" x14ac:dyDescent="0.25">
      <c r="A17">
        <v>16</v>
      </c>
      <c r="B17" s="1">
        <v>45111.687708333331</v>
      </c>
      <c r="C17" t="s">
        <v>435</v>
      </c>
      <c r="D17" t="s">
        <v>1424</v>
      </c>
      <c r="E17" t="s">
        <v>199519</v>
      </c>
      <c r="F17" t="s">
        <v>199525</v>
      </c>
      <c r="G17">
        <v>810999522</v>
      </c>
      <c r="H17" t="s">
        <v>32</v>
      </c>
      <c r="I17" t="s">
        <v>199439</v>
      </c>
      <c r="J17" t="s">
        <v>199526</v>
      </c>
      <c r="K17" t="s">
        <v>199441</v>
      </c>
      <c r="L17" t="s">
        <v>105</v>
      </c>
      <c r="M17" t="s">
        <v>4702</v>
      </c>
      <c r="N17" t="s">
        <v>4947</v>
      </c>
      <c r="Q17">
        <v>1</v>
      </c>
      <c r="R17" s="1">
        <v>45112.360567129632</v>
      </c>
      <c r="T17" t="s">
        <v>199453</v>
      </c>
      <c r="U17" t="s">
        <v>199527</v>
      </c>
      <c r="V17" t="s">
        <v>224921</v>
      </c>
      <c r="Y17" t="s">
        <v>215</v>
      </c>
      <c r="AA17" t="s">
        <v>199528</v>
      </c>
      <c r="AB17">
        <v>978636445</v>
      </c>
      <c r="AC17" t="s">
        <v>199528</v>
      </c>
    </row>
    <row r="18" spans="1:29" x14ac:dyDescent="0.25">
      <c r="A18">
        <v>17</v>
      </c>
      <c r="B18" s="1">
        <v>45111.687708333331</v>
      </c>
      <c r="C18" t="s">
        <v>435</v>
      </c>
      <c r="D18" t="s">
        <v>1424</v>
      </c>
      <c r="E18" t="s">
        <v>8318</v>
      </c>
      <c r="F18" t="s">
        <v>199529</v>
      </c>
      <c r="G18">
        <v>811010965</v>
      </c>
      <c r="H18" t="s">
        <v>32</v>
      </c>
      <c r="I18" t="s">
        <v>199439</v>
      </c>
      <c r="J18" t="s">
        <v>199530</v>
      </c>
      <c r="K18" t="s">
        <v>199441</v>
      </c>
      <c r="L18" t="s">
        <v>773</v>
      </c>
      <c r="M18" t="s">
        <v>12170</v>
      </c>
      <c r="N18" t="s">
        <v>168177</v>
      </c>
      <c r="Q18">
        <v>1</v>
      </c>
      <c r="R18" s="1">
        <v>45112.342037037037</v>
      </c>
      <c r="T18" t="s">
        <v>199453</v>
      </c>
      <c r="U18" t="s">
        <v>34823</v>
      </c>
      <c r="V18" t="s">
        <v>111955</v>
      </c>
      <c r="W18" t="s">
        <v>199531</v>
      </c>
      <c r="Y18" t="s">
        <v>215</v>
      </c>
      <c r="AA18" t="s">
        <v>125128</v>
      </c>
      <c r="AB18">
        <v>396776470</v>
      </c>
      <c r="AC18" t="s">
        <v>199532</v>
      </c>
    </row>
    <row r="19" spans="1:29" x14ac:dyDescent="0.25">
      <c r="A19">
        <v>18</v>
      </c>
      <c r="B19" s="1">
        <v>45111.684745370374</v>
      </c>
      <c r="C19" t="s">
        <v>435</v>
      </c>
      <c r="D19" t="s">
        <v>820</v>
      </c>
      <c r="E19" t="s">
        <v>220</v>
      </c>
      <c r="F19" t="s">
        <v>199533</v>
      </c>
      <c r="G19">
        <v>810997901</v>
      </c>
      <c r="H19" t="s">
        <v>32</v>
      </c>
      <c r="I19" t="s">
        <v>199439</v>
      </c>
      <c r="J19" t="s">
        <v>199534</v>
      </c>
      <c r="K19" t="s">
        <v>199441</v>
      </c>
      <c r="L19" t="s">
        <v>575</v>
      </c>
      <c r="M19" t="s">
        <v>62583</v>
      </c>
      <c r="N19" t="s">
        <v>172347</v>
      </c>
      <c r="Q19">
        <v>1</v>
      </c>
      <c r="R19" s="1">
        <v>45112.345196759263</v>
      </c>
      <c r="T19" t="s">
        <v>199535</v>
      </c>
      <c r="U19" t="s">
        <v>199536</v>
      </c>
      <c r="V19" t="s">
        <v>224922</v>
      </c>
      <c r="W19">
        <v>14445547924</v>
      </c>
      <c r="Y19" t="s">
        <v>215</v>
      </c>
      <c r="AA19" t="s">
        <v>199537</v>
      </c>
      <c r="AB19">
        <v>964478475</v>
      </c>
      <c r="AC19" t="s">
        <v>199538</v>
      </c>
    </row>
    <row r="20" spans="1:29" x14ac:dyDescent="0.25">
      <c r="A20">
        <v>19</v>
      </c>
      <c r="B20" s="1">
        <v>45111.676296296297</v>
      </c>
      <c r="C20" t="s">
        <v>435</v>
      </c>
      <c r="D20" t="s">
        <v>199539</v>
      </c>
      <c r="E20" t="s">
        <v>199540</v>
      </c>
      <c r="F20" t="s">
        <v>199541</v>
      </c>
      <c r="G20">
        <v>811011636</v>
      </c>
      <c r="H20" t="s">
        <v>32</v>
      </c>
      <c r="I20" t="s">
        <v>199439</v>
      </c>
      <c r="J20" t="s">
        <v>199542</v>
      </c>
      <c r="K20" t="s">
        <v>199441</v>
      </c>
      <c r="L20" t="s">
        <v>105</v>
      </c>
      <c r="M20" t="s">
        <v>4688</v>
      </c>
      <c r="N20" t="s">
        <v>4711</v>
      </c>
      <c r="Q20">
        <v>1</v>
      </c>
      <c r="R20" s="1">
        <v>45112.355312500003</v>
      </c>
      <c r="T20" t="s">
        <v>199543</v>
      </c>
      <c r="U20" t="s">
        <v>199544</v>
      </c>
      <c r="V20" t="s">
        <v>224923</v>
      </c>
      <c r="W20" t="s">
        <v>199545</v>
      </c>
      <c r="Y20" t="s">
        <v>215</v>
      </c>
      <c r="AA20" t="s">
        <v>12749</v>
      </c>
      <c r="AB20">
        <v>987811554</v>
      </c>
      <c r="AC20" t="s">
        <v>199546</v>
      </c>
    </row>
    <row r="21" spans="1:29" x14ac:dyDescent="0.25">
      <c r="A21">
        <v>20</v>
      </c>
      <c r="B21" s="1">
        <v>45111.672800925924</v>
      </c>
      <c r="C21" t="s">
        <v>435</v>
      </c>
      <c r="D21" t="s">
        <v>1197</v>
      </c>
      <c r="E21" t="s">
        <v>1198</v>
      </c>
      <c r="F21" t="s">
        <v>199547</v>
      </c>
      <c r="G21">
        <v>811006451</v>
      </c>
      <c r="H21" t="s">
        <v>32</v>
      </c>
      <c r="I21" t="s">
        <v>199439</v>
      </c>
      <c r="J21" t="s">
        <v>199548</v>
      </c>
      <c r="K21" t="s">
        <v>199441</v>
      </c>
      <c r="L21" t="s">
        <v>773</v>
      </c>
      <c r="M21" t="s">
        <v>17108</v>
      </c>
      <c r="N21" t="s">
        <v>199549</v>
      </c>
      <c r="Q21">
        <v>1</v>
      </c>
      <c r="R21" s="1">
        <v>45112.360358796293</v>
      </c>
      <c r="T21" t="s">
        <v>199550</v>
      </c>
      <c r="U21" t="s">
        <v>199551</v>
      </c>
      <c r="V21" t="s">
        <v>224924</v>
      </c>
      <c r="W21" t="s">
        <v>199552</v>
      </c>
      <c r="Y21" t="s">
        <v>215</v>
      </c>
      <c r="AA21" t="s">
        <v>199553</v>
      </c>
      <c r="AB21">
        <v>987443367</v>
      </c>
      <c r="AC21" t="s">
        <v>199554</v>
      </c>
    </row>
    <row r="22" spans="1:29" x14ac:dyDescent="0.25">
      <c r="A22">
        <v>21</v>
      </c>
      <c r="B22" s="1">
        <v>45111.672800925924</v>
      </c>
      <c r="C22" t="s">
        <v>435</v>
      </c>
      <c r="D22" t="s">
        <v>1197</v>
      </c>
      <c r="E22" t="s">
        <v>1198</v>
      </c>
      <c r="F22" t="s">
        <v>199555</v>
      </c>
      <c r="G22">
        <v>811006439</v>
      </c>
      <c r="H22" t="s">
        <v>32</v>
      </c>
      <c r="I22" t="s">
        <v>199439</v>
      </c>
      <c r="J22" t="s">
        <v>199556</v>
      </c>
      <c r="K22" t="s">
        <v>199441</v>
      </c>
      <c r="L22" t="s">
        <v>591</v>
      </c>
      <c r="M22" t="s">
        <v>1588</v>
      </c>
      <c r="N22" t="s">
        <v>40474</v>
      </c>
      <c r="Q22">
        <v>1</v>
      </c>
      <c r="R22" s="1">
        <v>45112.325069444443</v>
      </c>
      <c r="T22" t="s">
        <v>199550</v>
      </c>
      <c r="U22" t="s">
        <v>199557</v>
      </c>
      <c r="V22" t="s">
        <v>224925</v>
      </c>
      <c r="W22" t="s">
        <v>199558</v>
      </c>
      <c r="Y22" t="s">
        <v>215</v>
      </c>
      <c r="AA22" t="s">
        <v>199559</v>
      </c>
      <c r="AB22">
        <v>344803651</v>
      </c>
      <c r="AC22" t="s">
        <v>199560</v>
      </c>
    </row>
    <row r="23" spans="1:29" x14ac:dyDescent="0.25">
      <c r="A23">
        <v>22</v>
      </c>
      <c r="B23" s="1">
        <v>45111.607939814814</v>
      </c>
      <c r="C23" t="s">
        <v>435</v>
      </c>
      <c r="D23" t="s">
        <v>199561</v>
      </c>
      <c r="E23" t="s">
        <v>199562</v>
      </c>
      <c r="F23" t="s">
        <v>199563</v>
      </c>
      <c r="G23">
        <v>811010439</v>
      </c>
      <c r="H23" t="s">
        <v>32</v>
      </c>
      <c r="I23" t="s">
        <v>199439</v>
      </c>
      <c r="J23" t="s">
        <v>199564</v>
      </c>
      <c r="K23" t="s">
        <v>199441</v>
      </c>
      <c r="L23" t="s">
        <v>105</v>
      </c>
      <c r="M23" t="s">
        <v>4688</v>
      </c>
      <c r="N23" t="s">
        <v>3418</v>
      </c>
      <c r="Q23">
        <v>1</v>
      </c>
      <c r="R23" s="1">
        <v>45112.364687499998</v>
      </c>
      <c r="T23" t="s">
        <v>199565</v>
      </c>
      <c r="U23" t="s">
        <v>199566</v>
      </c>
      <c r="V23" t="s">
        <v>224926</v>
      </c>
      <c r="W23" t="s">
        <v>199567</v>
      </c>
      <c r="Y23" t="s">
        <v>215</v>
      </c>
      <c r="AA23" t="s">
        <v>199568</v>
      </c>
      <c r="AB23">
        <v>943129777</v>
      </c>
      <c r="AC23" t="s">
        <v>199569</v>
      </c>
    </row>
    <row r="24" spans="1:29" x14ac:dyDescent="0.25">
      <c r="A24">
        <v>23</v>
      </c>
      <c r="B24" s="1">
        <v>45111.596886574072</v>
      </c>
      <c r="C24" t="s">
        <v>435</v>
      </c>
      <c r="D24" t="s">
        <v>199539</v>
      </c>
      <c r="E24" t="s">
        <v>199540</v>
      </c>
      <c r="F24" t="s">
        <v>199570</v>
      </c>
      <c r="G24">
        <v>811010245</v>
      </c>
      <c r="H24" t="s">
        <v>32</v>
      </c>
      <c r="I24" t="s">
        <v>199439</v>
      </c>
      <c r="J24" t="s">
        <v>199571</v>
      </c>
      <c r="K24" t="s">
        <v>199441</v>
      </c>
      <c r="L24" t="s">
        <v>5852</v>
      </c>
      <c r="M24" t="s">
        <v>5853</v>
      </c>
      <c r="N24" t="s">
        <v>90911</v>
      </c>
      <c r="Q24">
        <v>1</v>
      </c>
      <c r="R24" s="1">
        <v>45112.388368055559</v>
      </c>
      <c r="T24" t="s">
        <v>199572</v>
      </c>
      <c r="U24" t="s">
        <v>199573</v>
      </c>
      <c r="V24" t="s">
        <v>224927</v>
      </c>
      <c r="W24" t="s">
        <v>199574</v>
      </c>
      <c r="Y24" t="s">
        <v>215</v>
      </c>
      <c r="AA24" t="s">
        <v>28937</v>
      </c>
      <c r="AB24">
        <v>966011355</v>
      </c>
      <c r="AC24" t="s">
        <v>199575</v>
      </c>
    </row>
    <row r="25" spans="1:29" x14ac:dyDescent="0.25">
      <c r="A25">
        <v>24</v>
      </c>
      <c r="B25" s="1">
        <v>45111.566030092596</v>
      </c>
      <c r="C25" t="s">
        <v>4512</v>
      </c>
      <c r="D25" t="s">
        <v>4513</v>
      </c>
      <c r="E25" t="s">
        <v>8371</v>
      </c>
      <c r="F25" t="s">
        <v>199576</v>
      </c>
      <c r="G25">
        <v>811005331</v>
      </c>
      <c r="H25" t="s">
        <v>32</v>
      </c>
      <c r="I25" t="s">
        <v>199439</v>
      </c>
      <c r="J25" t="s">
        <v>199577</v>
      </c>
      <c r="K25" t="s">
        <v>199441</v>
      </c>
      <c r="L25" t="s">
        <v>4463</v>
      </c>
      <c r="M25" t="s">
        <v>4464</v>
      </c>
      <c r="N25" t="s">
        <v>4587</v>
      </c>
      <c r="Q25">
        <v>1</v>
      </c>
      <c r="R25" s="1">
        <v>45112.341064814813</v>
      </c>
      <c r="T25" t="s">
        <v>199578</v>
      </c>
      <c r="U25" t="s">
        <v>199579</v>
      </c>
      <c r="V25" t="s">
        <v>224928</v>
      </c>
      <c r="W25" t="s">
        <v>199580</v>
      </c>
      <c r="Y25" t="s">
        <v>215</v>
      </c>
      <c r="AA25" t="s">
        <v>27391</v>
      </c>
      <c r="AB25">
        <v>905939079</v>
      </c>
      <c r="AC25" t="s">
        <v>199581</v>
      </c>
    </row>
    <row r="26" spans="1:29" x14ac:dyDescent="0.25">
      <c r="A26">
        <v>25</v>
      </c>
      <c r="B26" s="1">
        <v>45111.566030092596</v>
      </c>
      <c r="C26" t="s">
        <v>4512</v>
      </c>
      <c r="D26" t="s">
        <v>4513</v>
      </c>
      <c r="E26" t="s">
        <v>8371</v>
      </c>
      <c r="F26" t="s">
        <v>199582</v>
      </c>
      <c r="G26">
        <v>811004960</v>
      </c>
      <c r="H26" t="s">
        <v>32</v>
      </c>
      <c r="I26" t="s">
        <v>199439</v>
      </c>
      <c r="J26" t="s">
        <v>199583</v>
      </c>
      <c r="K26" t="s">
        <v>199441</v>
      </c>
      <c r="L26" t="s">
        <v>4463</v>
      </c>
      <c r="M26" t="s">
        <v>4464</v>
      </c>
      <c r="N26" t="s">
        <v>4587</v>
      </c>
      <c r="Q26">
        <v>1</v>
      </c>
      <c r="R26" s="1">
        <v>45112.341631944444</v>
      </c>
      <c r="T26" t="s">
        <v>199578</v>
      </c>
      <c r="U26" t="s">
        <v>199584</v>
      </c>
      <c r="V26" t="s">
        <v>224929</v>
      </c>
      <c r="W26" t="s">
        <v>199585</v>
      </c>
      <c r="Y26" t="s">
        <v>215</v>
      </c>
      <c r="AA26" t="s">
        <v>199586</v>
      </c>
      <c r="AB26">
        <v>934937676</v>
      </c>
      <c r="AC26" t="s">
        <v>199587</v>
      </c>
    </row>
    <row r="27" spans="1:29" x14ac:dyDescent="0.25">
      <c r="A27">
        <v>26</v>
      </c>
      <c r="B27" s="1">
        <v>45111.566030092596</v>
      </c>
      <c r="C27" t="s">
        <v>4512</v>
      </c>
      <c r="D27" t="s">
        <v>4513</v>
      </c>
      <c r="E27" t="s">
        <v>8371</v>
      </c>
      <c r="F27" t="s">
        <v>199588</v>
      </c>
      <c r="G27">
        <v>811001437</v>
      </c>
      <c r="H27" t="s">
        <v>32</v>
      </c>
      <c r="I27" t="s">
        <v>199439</v>
      </c>
      <c r="J27" t="s">
        <v>199589</v>
      </c>
      <c r="K27" t="s">
        <v>199441</v>
      </c>
      <c r="L27" t="s">
        <v>4463</v>
      </c>
      <c r="M27" t="s">
        <v>4464</v>
      </c>
      <c r="N27" t="s">
        <v>4587</v>
      </c>
      <c r="Q27">
        <v>1</v>
      </c>
      <c r="R27" s="1">
        <v>45112.341631944444</v>
      </c>
      <c r="T27" t="s">
        <v>199578</v>
      </c>
      <c r="U27" t="s">
        <v>199590</v>
      </c>
      <c r="V27" t="s">
        <v>224930</v>
      </c>
      <c r="W27" t="s">
        <v>199591</v>
      </c>
      <c r="Y27" t="s">
        <v>215</v>
      </c>
      <c r="AA27" t="s">
        <v>10048</v>
      </c>
      <c r="AB27">
        <v>946972129</v>
      </c>
      <c r="AC27" t="s">
        <v>199592</v>
      </c>
    </row>
    <row r="28" spans="1:29" x14ac:dyDescent="0.25">
      <c r="A28">
        <v>27</v>
      </c>
      <c r="B28" s="1">
        <v>45111.566030092596</v>
      </c>
      <c r="C28" t="s">
        <v>4512</v>
      </c>
      <c r="D28" t="s">
        <v>4513</v>
      </c>
      <c r="E28" t="s">
        <v>4748</v>
      </c>
      <c r="F28" t="s">
        <v>199593</v>
      </c>
      <c r="G28">
        <v>811005161</v>
      </c>
      <c r="H28" t="s">
        <v>32</v>
      </c>
      <c r="I28" t="s">
        <v>199439</v>
      </c>
      <c r="J28" t="s">
        <v>199594</v>
      </c>
      <c r="K28" t="s">
        <v>199441</v>
      </c>
      <c r="L28" t="s">
        <v>4463</v>
      </c>
      <c r="M28" t="s">
        <v>4464</v>
      </c>
      <c r="N28" t="s">
        <v>4587</v>
      </c>
      <c r="Q28">
        <v>1</v>
      </c>
      <c r="R28" s="1">
        <v>45112.341631944444</v>
      </c>
      <c r="T28" t="s">
        <v>199578</v>
      </c>
      <c r="U28" t="s">
        <v>199595</v>
      </c>
      <c r="V28" t="s">
        <v>224931</v>
      </c>
      <c r="Y28" t="s">
        <v>215</v>
      </c>
      <c r="AA28" t="s">
        <v>199596</v>
      </c>
      <c r="AB28">
        <v>927992270</v>
      </c>
      <c r="AC28" t="s">
        <v>199597</v>
      </c>
    </row>
    <row r="29" spans="1:29" x14ac:dyDescent="0.25">
      <c r="A29">
        <v>28</v>
      </c>
      <c r="B29" s="1">
        <v>45111.489687499998</v>
      </c>
      <c r="C29" t="s">
        <v>435</v>
      </c>
      <c r="D29" t="s">
        <v>1068</v>
      </c>
      <c r="E29" t="s">
        <v>7544</v>
      </c>
      <c r="F29" t="s">
        <v>199598</v>
      </c>
      <c r="G29">
        <v>811001376</v>
      </c>
      <c r="H29" t="s">
        <v>32</v>
      </c>
      <c r="I29" t="s">
        <v>199439</v>
      </c>
      <c r="J29" t="s">
        <v>199599</v>
      </c>
      <c r="K29" t="s">
        <v>199441</v>
      </c>
      <c r="L29" t="s">
        <v>105</v>
      </c>
      <c r="M29" t="s">
        <v>4743</v>
      </c>
      <c r="N29" t="s">
        <v>21454</v>
      </c>
      <c r="Q29">
        <v>1</v>
      </c>
      <c r="R29" s="1">
        <v>45112.563125000001</v>
      </c>
      <c r="T29" t="s">
        <v>199600</v>
      </c>
      <c r="U29" t="s">
        <v>199601</v>
      </c>
      <c r="V29" t="s">
        <v>224932</v>
      </c>
      <c r="Y29" t="s">
        <v>215</v>
      </c>
      <c r="AA29" t="s">
        <v>199602</v>
      </c>
      <c r="AB29">
        <v>865081107</v>
      </c>
      <c r="AC29" t="s">
        <v>199603</v>
      </c>
    </row>
    <row r="30" spans="1:29" x14ac:dyDescent="0.25">
      <c r="A30">
        <v>29</v>
      </c>
      <c r="B30" s="1">
        <v>45111.489687499998</v>
      </c>
      <c r="C30" t="s">
        <v>435</v>
      </c>
      <c r="D30" t="s">
        <v>1068</v>
      </c>
      <c r="E30" t="s">
        <v>35282</v>
      </c>
      <c r="F30" t="s">
        <v>199604</v>
      </c>
      <c r="G30">
        <v>811007215</v>
      </c>
      <c r="H30" t="s">
        <v>32</v>
      </c>
      <c r="I30" t="s">
        <v>199439</v>
      </c>
      <c r="J30" t="s">
        <v>199605</v>
      </c>
      <c r="K30" t="s">
        <v>199441</v>
      </c>
      <c r="L30" t="s">
        <v>105</v>
      </c>
      <c r="M30" t="s">
        <v>4743</v>
      </c>
      <c r="N30" t="s">
        <v>7579</v>
      </c>
      <c r="Q30">
        <v>2</v>
      </c>
      <c r="R30" s="1">
        <v>45112.596736111111</v>
      </c>
      <c r="T30" t="s">
        <v>199600</v>
      </c>
      <c r="U30" t="s">
        <v>199606</v>
      </c>
      <c r="V30" t="s">
        <v>224933</v>
      </c>
      <c r="W30">
        <v>1467286499</v>
      </c>
      <c r="Y30" t="s">
        <v>215</v>
      </c>
      <c r="AA30" t="s">
        <v>199607</v>
      </c>
      <c r="AB30">
        <v>942474766</v>
      </c>
      <c r="AC30" t="s">
        <v>199608</v>
      </c>
    </row>
    <row r="31" spans="1:29" x14ac:dyDescent="0.25">
      <c r="A31">
        <v>30</v>
      </c>
      <c r="B31" s="1">
        <v>45111.483182870368</v>
      </c>
      <c r="C31" t="s">
        <v>435</v>
      </c>
      <c r="D31" t="s">
        <v>436</v>
      </c>
      <c r="E31" t="s">
        <v>753</v>
      </c>
      <c r="F31" t="s">
        <v>199609</v>
      </c>
      <c r="G31">
        <v>811007514</v>
      </c>
      <c r="H31" t="s">
        <v>32</v>
      </c>
      <c r="I31" t="s">
        <v>199439</v>
      </c>
      <c r="J31" t="s">
        <v>199610</v>
      </c>
      <c r="K31" t="s">
        <v>199441</v>
      </c>
      <c r="L31" t="s">
        <v>756</v>
      </c>
      <c r="M31" t="s">
        <v>1786</v>
      </c>
      <c r="N31" t="s">
        <v>1721</v>
      </c>
      <c r="Q31">
        <v>1</v>
      </c>
      <c r="R31" s="1">
        <v>45112.302222222221</v>
      </c>
      <c r="T31" t="s">
        <v>199611</v>
      </c>
      <c r="U31" t="s">
        <v>199612</v>
      </c>
      <c r="V31" t="s">
        <v>224934</v>
      </c>
      <c r="W31" t="s">
        <v>199613</v>
      </c>
      <c r="Y31" t="s">
        <v>215</v>
      </c>
      <c r="AA31" t="s">
        <v>199614</v>
      </c>
      <c r="AB31">
        <v>792618160</v>
      </c>
      <c r="AC31" t="s">
        <v>199615</v>
      </c>
    </row>
    <row r="32" spans="1:29" x14ac:dyDescent="0.25">
      <c r="A32">
        <v>31</v>
      </c>
      <c r="B32" s="1">
        <v>45111.483182870368</v>
      </c>
      <c r="C32" t="s">
        <v>435</v>
      </c>
      <c r="D32" t="s">
        <v>436</v>
      </c>
      <c r="E32" t="s">
        <v>753</v>
      </c>
      <c r="F32" t="s">
        <v>199616</v>
      </c>
      <c r="G32">
        <v>811007457</v>
      </c>
      <c r="H32" t="s">
        <v>32</v>
      </c>
      <c r="I32" t="s">
        <v>199439</v>
      </c>
      <c r="J32" t="s">
        <v>199617</v>
      </c>
      <c r="K32" t="s">
        <v>199441</v>
      </c>
      <c r="L32" t="s">
        <v>5852</v>
      </c>
      <c r="M32" t="s">
        <v>15231</v>
      </c>
      <c r="N32" t="s">
        <v>5662</v>
      </c>
      <c r="Q32">
        <v>1</v>
      </c>
      <c r="R32" s="1">
        <v>45112.366793981484</v>
      </c>
      <c r="T32" t="s">
        <v>199611</v>
      </c>
      <c r="U32" t="s">
        <v>199618</v>
      </c>
      <c r="V32" t="s">
        <v>224935</v>
      </c>
      <c r="W32" t="s">
        <v>199619</v>
      </c>
      <c r="Y32" t="s">
        <v>215</v>
      </c>
      <c r="AA32" t="s">
        <v>199620</v>
      </c>
      <c r="AB32">
        <v>918467106</v>
      </c>
      <c r="AC32" t="s">
        <v>199621</v>
      </c>
    </row>
    <row r="33" spans="1:29" x14ac:dyDescent="0.25">
      <c r="A33">
        <v>32</v>
      </c>
      <c r="B33" s="1">
        <v>45111.483182870368</v>
      </c>
      <c r="C33" t="s">
        <v>435</v>
      </c>
      <c r="D33" t="s">
        <v>436</v>
      </c>
      <c r="E33" t="s">
        <v>753</v>
      </c>
      <c r="F33" t="s">
        <v>199622</v>
      </c>
      <c r="G33">
        <v>811007381</v>
      </c>
      <c r="H33" t="s">
        <v>32</v>
      </c>
      <c r="I33" t="s">
        <v>199439</v>
      </c>
      <c r="J33" t="s">
        <v>199623</v>
      </c>
      <c r="K33" t="s">
        <v>199441</v>
      </c>
      <c r="L33" t="s">
        <v>575</v>
      </c>
      <c r="M33" t="s">
        <v>5985</v>
      </c>
      <c r="N33" t="s">
        <v>85293</v>
      </c>
      <c r="Q33">
        <v>1</v>
      </c>
      <c r="R33" s="1">
        <v>45112.352743055555</v>
      </c>
      <c r="T33" t="s">
        <v>199611</v>
      </c>
      <c r="U33" t="s">
        <v>199624</v>
      </c>
      <c r="V33" t="s">
        <v>224936</v>
      </c>
      <c r="W33" t="s">
        <v>199625</v>
      </c>
      <c r="Y33" t="s">
        <v>215</v>
      </c>
      <c r="AA33" t="s">
        <v>18952</v>
      </c>
      <c r="AB33">
        <v>918044330</v>
      </c>
      <c r="AC33" t="s">
        <v>199626</v>
      </c>
    </row>
    <row r="34" spans="1:29" x14ac:dyDescent="0.25">
      <c r="A34">
        <v>33</v>
      </c>
      <c r="B34" s="1">
        <v>45111.483182870368</v>
      </c>
      <c r="C34" t="s">
        <v>435</v>
      </c>
      <c r="D34" t="s">
        <v>436</v>
      </c>
      <c r="E34" t="s">
        <v>753</v>
      </c>
      <c r="F34" t="s">
        <v>199627</v>
      </c>
      <c r="G34">
        <v>811005570</v>
      </c>
      <c r="H34" t="s">
        <v>32</v>
      </c>
      <c r="I34" t="s">
        <v>199439</v>
      </c>
      <c r="J34" t="s">
        <v>199628</v>
      </c>
      <c r="K34" t="s">
        <v>199441</v>
      </c>
      <c r="L34" t="s">
        <v>756</v>
      </c>
      <c r="M34" t="s">
        <v>1786</v>
      </c>
      <c r="N34" t="s">
        <v>6980</v>
      </c>
      <c r="Q34">
        <v>1</v>
      </c>
      <c r="R34" s="1">
        <v>45112.339675925927</v>
      </c>
      <c r="T34" t="s">
        <v>199611</v>
      </c>
      <c r="U34" t="s">
        <v>199629</v>
      </c>
      <c r="V34" t="s">
        <v>224937</v>
      </c>
      <c r="W34" t="s">
        <v>199630</v>
      </c>
      <c r="Y34" t="s">
        <v>215</v>
      </c>
      <c r="AA34" t="s">
        <v>199631</v>
      </c>
      <c r="AB34">
        <v>394462251</v>
      </c>
      <c r="AC34" t="s">
        <v>199632</v>
      </c>
    </row>
    <row r="35" spans="1:29" x14ac:dyDescent="0.25">
      <c r="A35">
        <v>34</v>
      </c>
      <c r="B35" s="1">
        <v>45111.466516203705</v>
      </c>
      <c r="C35" t="s">
        <v>6707</v>
      </c>
      <c r="D35" t="s">
        <v>199633</v>
      </c>
      <c r="E35" t="s">
        <v>199634</v>
      </c>
      <c r="F35" t="s">
        <v>199635</v>
      </c>
      <c r="G35">
        <v>811008151</v>
      </c>
      <c r="H35" t="s">
        <v>32</v>
      </c>
      <c r="I35" t="s">
        <v>199439</v>
      </c>
      <c r="J35" t="s">
        <v>199636</v>
      </c>
      <c r="K35" t="s">
        <v>199441</v>
      </c>
      <c r="L35" t="s">
        <v>317</v>
      </c>
      <c r="M35" t="s">
        <v>67949</v>
      </c>
      <c r="N35" t="s">
        <v>73212</v>
      </c>
      <c r="Q35">
        <v>1</v>
      </c>
      <c r="R35" s="1">
        <v>45112.295439814814</v>
      </c>
      <c r="T35" t="s">
        <v>199637</v>
      </c>
      <c r="U35" t="s">
        <v>199638</v>
      </c>
      <c r="V35" t="s">
        <v>224938</v>
      </c>
      <c r="Y35" t="s">
        <v>215</v>
      </c>
      <c r="AA35" t="s">
        <v>199639</v>
      </c>
      <c r="AB35">
        <v>363129067</v>
      </c>
      <c r="AC35" t="s">
        <v>199640</v>
      </c>
    </row>
    <row r="36" spans="1:29" x14ac:dyDescent="0.25">
      <c r="A36">
        <v>35</v>
      </c>
      <c r="B36" s="1">
        <v>45111.3984837963</v>
      </c>
      <c r="C36" t="s">
        <v>435</v>
      </c>
      <c r="D36" t="s">
        <v>820</v>
      </c>
      <c r="E36" t="s">
        <v>220</v>
      </c>
      <c r="F36" t="s">
        <v>199641</v>
      </c>
      <c r="G36">
        <v>810995516</v>
      </c>
      <c r="H36" t="s">
        <v>32</v>
      </c>
      <c r="I36" t="s">
        <v>199439</v>
      </c>
      <c r="J36" t="s">
        <v>199642</v>
      </c>
      <c r="K36" t="s">
        <v>199441</v>
      </c>
      <c r="L36" t="s">
        <v>575</v>
      </c>
      <c r="M36" t="s">
        <v>62583</v>
      </c>
      <c r="N36" t="s">
        <v>166719</v>
      </c>
      <c r="Q36">
        <v>1</v>
      </c>
      <c r="R36" s="1">
        <v>45112.362847222219</v>
      </c>
      <c r="T36" t="s">
        <v>199643</v>
      </c>
      <c r="U36" t="s">
        <v>199644</v>
      </c>
      <c r="V36" t="s">
        <v>224939</v>
      </c>
      <c r="W36">
        <v>14445583748</v>
      </c>
      <c r="Y36" t="s">
        <v>215</v>
      </c>
      <c r="AA36" t="s">
        <v>199645</v>
      </c>
      <c r="AB36">
        <v>975460416</v>
      </c>
      <c r="AC36" t="s">
        <v>199646</v>
      </c>
    </row>
    <row r="37" spans="1:29" x14ac:dyDescent="0.25">
      <c r="A37">
        <v>36</v>
      </c>
      <c r="B37" s="1">
        <v>45110.972766203704</v>
      </c>
      <c r="C37" t="s">
        <v>435</v>
      </c>
      <c r="D37" t="s">
        <v>199561</v>
      </c>
      <c r="E37" t="s">
        <v>199562</v>
      </c>
      <c r="F37" t="s">
        <v>199647</v>
      </c>
      <c r="G37">
        <v>811005987</v>
      </c>
      <c r="H37" t="s">
        <v>32</v>
      </c>
      <c r="I37" t="s">
        <v>199439</v>
      </c>
      <c r="J37" t="s">
        <v>199648</v>
      </c>
      <c r="K37" t="s">
        <v>199441</v>
      </c>
      <c r="L37" t="s">
        <v>575</v>
      </c>
      <c r="M37" t="s">
        <v>7754</v>
      </c>
      <c r="N37" t="s">
        <v>24910</v>
      </c>
      <c r="Q37">
        <v>1</v>
      </c>
      <c r="R37" s="1">
        <v>45112.366284722222</v>
      </c>
      <c r="T37" t="s">
        <v>199649</v>
      </c>
      <c r="U37" t="s">
        <v>199650</v>
      </c>
      <c r="V37" t="s">
        <v>224940</v>
      </c>
      <c r="W37" t="s">
        <v>199651</v>
      </c>
      <c r="Y37" t="s">
        <v>215</v>
      </c>
      <c r="AA37" t="s">
        <v>199652</v>
      </c>
      <c r="AB37">
        <v>937311722</v>
      </c>
      <c r="AC37" t="s">
        <v>199653</v>
      </c>
    </row>
    <row r="38" spans="1:29" x14ac:dyDescent="0.25">
      <c r="A38">
        <v>37</v>
      </c>
      <c r="B38" s="1">
        <v>45110.759745370371</v>
      </c>
      <c r="C38" t="s">
        <v>435</v>
      </c>
      <c r="D38" t="s">
        <v>436</v>
      </c>
      <c r="E38" t="s">
        <v>753</v>
      </c>
      <c r="F38" t="s">
        <v>199654</v>
      </c>
      <c r="G38">
        <v>811003007</v>
      </c>
      <c r="H38" t="s">
        <v>32</v>
      </c>
      <c r="I38" t="s">
        <v>199439</v>
      </c>
      <c r="J38" t="s">
        <v>199655</v>
      </c>
      <c r="K38" t="s">
        <v>199441</v>
      </c>
      <c r="L38" t="s">
        <v>4362</v>
      </c>
      <c r="M38" t="s">
        <v>4667</v>
      </c>
      <c r="N38" t="s">
        <v>20384</v>
      </c>
      <c r="Q38">
        <v>1</v>
      </c>
      <c r="R38" s="1">
        <v>45112.325046296297</v>
      </c>
      <c r="T38" t="s">
        <v>199656</v>
      </c>
      <c r="U38" t="s">
        <v>199657</v>
      </c>
      <c r="V38" t="s">
        <v>224941</v>
      </c>
      <c r="W38" t="s">
        <v>199658</v>
      </c>
      <c r="Y38" t="s">
        <v>215</v>
      </c>
      <c r="AA38" t="s">
        <v>199659</v>
      </c>
      <c r="AB38">
        <v>948986554</v>
      </c>
      <c r="AC38" t="s">
        <v>199660</v>
      </c>
    </row>
    <row r="39" spans="1:29" x14ac:dyDescent="0.25">
      <c r="A39">
        <v>38</v>
      </c>
      <c r="B39" s="1">
        <v>45110.759733796294</v>
      </c>
      <c r="C39" t="s">
        <v>435</v>
      </c>
      <c r="D39" t="s">
        <v>436</v>
      </c>
      <c r="E39" t="s">
        <v>753</v>
      </c>
      <c r="F39" t="s">
        <v>199661</v>
      </c>
      <c r="G39">
        <v>811001582</v>
      </c>
      <c r="H39" t="s">
        <v>32</v>
      </c>
      <c r="I39" t="s">
        <v>199439</v>
      </c>
      <c r="J39" t="s">
        <v>199662</v>
      </c>
      <c r="K39" t="s">
        <v>199441</v>
      </c>
      <c r="L39" t="s">
        <v>591</v>
      </c>
      <c r="M39" t="s">
        <v>1588</v>
      </c>
      <c r="N39" t="s">
        <v>1589</v>
      </c>
      <c r="Q39">
        <v>1</v>
      </c>
      <c r="R39" s="1">
        <v>45111.337152777778</v>
      </c>
      <c r="T39" t="s">
        <v>199656</v>
      </c>
      <c r="U39" t="s">
        <v>199663</v>
      </c>
      <c r="V39" t="s">
        <v>224942</v>
      </c>
      <c r="W39" t="s">
        <v>199664</v>
      </c>
      <c r="Y39" t="s">
        <v>215</v>
      </c>
      <c r="AA39" t="s">
        <v>199665</v>
      </c>
      <c r="AB39">
        <v>327539351</v>
      </c>
      <c r="AC39" t="s">
        <v>199666</v>
      </c>
    </row>
    <row r="40" spans="1:29" x14ac:dyDescent="0.25">
      <c r="A40">
        <v>39</v>
      </c>
      <c r="B40" s="1">
        <v>45110.759733796294</v>
      </c>
      <c r="C40" t="s">
        <v>435</v>
      </c>
      <c r="D40" t="s">
        <v>436</v>
      </c>
      <c r="E40" t="s">
        <v>753</v>
      </c>
      <c r="F40" t="s">
        <v>199667</v>
      </c>
      <c r="G40">
        <v>810999485</v>
      </c>
      <c r="H40" t="s">
        <v>32</v>
      </c>
      <c r="I40" t="s">
        <v>199439</v>
      </c>
      <c r="J40" t="s">
        <v>199668</v>
      </c>
      <c r="K40" t="s">
        <v>199441</v>
      </c>
      <c r="L40" t="s">
        <v>458</v>
      </c>
      <c r="M40" t="s">
        <v>1555</v>
      </c>
      <c r="N40" t="s">
        <v>9020</v>
      </c>
      <c r="Q40">
        <v>1</v>
      </c>
      <c r="R40" s="1">
        <v>45112.377685185187</v>
      </c>
      <c r="T40" t="s">
        <v>199656</v>
      </c>
      <c r="U40" t="s">
        <v>199669</v>
      </c>
      <c r="V40" t="s">
        <v>224943</v>
      </c>
      <c r="W40" t="s">
        <v>199670</v>
      </c>
      <c r="Y40" t="s">
        <v>215</v>
      </c>
      <c r="AA40" t="s">
        <v>19040</v>
      </c>
      <c r="AB40">
        <v>385601071</v>
      </c>
      <c r="AC40" t="s">
        <v>199671</v>
      </c>
    </row>
    <row r="41" spans="1:29" x14ac:dyDescent="0.25">
      <c r="A41">
        <v>40</v>
      </c>
      <c r="B41" s="1">
        <v>45110.759733796294</v>
      </c>
      <c r="C41" t="s">
        <v>435</v>
      </c>
      <c r="D41" t="s">
        <v>436</v>
      </c>
      <c r="E41" t="s">
        <v>753</v>
      </c>
      <c r="F41" t="s">
        <v>199672</v>
      </c>
      <c r="G41">
        <v>810999461</v>
      </c>
      <c r="H41" t="s">
        <v>32</v>
      </c>
      <c r="I41" t="s">
        <v>199439</v>
      </c>
      <c r="J41" t="s">
        <v>199673</v>
      </c>
      <c r="K41" t="s">
        <v>199441</v>
      </c>
      <c r="L41" t="s">
        <v>773</v>
      </c>
      <c r="M41" t="s">
        <v>17108</v>
      </c>
      <c r="N41" t="s">
        <v>199674</v>
      </c>
      <c r="Q41">
        <v>1</v>
      </c>
      <c r="R41" s="1">
        <v>45111.341261574074</v>
      </c>
      <c r="T41" t="s">
        <v>199656</v>
      </c>
      <c r="U41" t="s">
        <v>199675</v>
      </c>
      <c r="V41" t="s">
        <v>224944</v>
      </c>
      <c r="W41" t="s">
        <v>199676</v>
      </c>
      <c r="Y41" t="s">
        <v>215</v>
      </c>
      <c r="AA41" t="s">
        <v>199677</v>
      </c>
      <c r="AB41">
        <v>382914700</v>
      </c>
      <c r="AC41" t="s">
        <v>199678</v>
      </c>
    </row>
    <row r="42" spans="1:29" x14ac:dyDescent="0.25">
      <c r="A42">
        <v>41</v>
      </c>
      <c r="B42" s="1">
        <v>45110.759733796294</v>
      </c>
      <c r="C42" t="s">
        <v>435</v>
      </c>
      <c r="D42" t="s">
        <v>436</v>
      </c>
      <c r="E42" t="s">
        <v>753</v>
      </c>
      <c r="F42" t="s">
        <v>199679</v>
      </c>
      <c r="G42">
        <v>810999452</v>
      </c>
      <c r="H42" t="s">
        <v>32</v>
      </c>
      <c r="I42" t="s">
        <v>199439</v>
      </c>
      <c r="J42" t="s">
        <v>199680</v>
      </c>
      <c r="K42" t="s">
        <v>199441</v>
      </c>
      <c r="L42" t="s">
        <v>790</v>
      </c>
      <c r="M42" t="s">
        <v>21343</v>
      </c>
      <c r="N42" t="s">
        <v>9660</v>
      </c>
      <c r="Q42">
        <v>1</v>
      </c>
      <c r="R42" s="1">
        <v>45112.351284722223</v>
      </c>
      <c r="T42" t="s">
        <v>199656</v>
      </c>
      <c r="U42" t="s">
        <v>199681</v>
      </c>
      <c r="V42" t="s">
        <v>224945</v>
      </c>
      <c r="W42" t="s">
        <v>199682</v>
      </c>
      <c r="Y42" t="s">
        <v>215</v>
      </c>
      <c r="AA42" t="s">
        <v>199683</v>
      </c>
      <c r="AB42">
        <v>939874547</v>
      </c>
      <c r="AC42" t="s">
        <v>199684</v>
      </c>
    </row>
    <row r="43" spans="1:29" x14ac:dyDescent="0.25">
      <c r="A43">
        <v>42</v>
      </c>
      <c r="B43" s="1">
        <v>45110.759733796294</v>
      </c>
      <c r="C43" t="s">
        <v>435</v>
      </c>
      <c r="D43" t="s">
        <v>436</v>
      </c>
      <c r="E43" t="s">
        <v>753</v>
      </c>
      <c r="F43" t="s">
        <v>199685</v>
      </c>
      <c r="G43">
        <v>810996672</v>
      </c>
      <c r="H43" t="s">
        <v>32</v>
      </c>
      <c r="I43" t="s">
        <v>199439</v>
      </c>
      <c r="J43" t="s">
        <v>199686</v>
      </c>
      <c r="K43" t="s">
        <v>199441</v>
      </c>
      <c r="L43" t="s">
        <v>1004</v>
      </c>
      <c r="M43" t="s">
        <v>9040</v>
      </c>
      <c r="N43" t="s">
        <v>165923</v>
      </c>
      <c r="Q43">
        <v>1</v>
      </c>
      <c r="R43" s="1">
        <v>45112.357430555552</v>
      </c>
      <c r="T43" t="s">
        <v>199656</v>
      </c>
      <c r="U43" t="s">
        <v>199687</v>
      </c>
      <c r="V43" t="s">
        <v>224946</v>
      </c>
      <c r="W43" t="s">
        <v>199688</v>
      </c>
      <c r="Y43" t="s">
        <v>215</v>
      </c>
      <c r="AA43" t="s">
        <v>199689</v>
      </c>
      <c r="AB43">
        <v>969948944</v>
      </c>
      <c r="AC43" t="s">
        <v>199690</v>
      </c>
    </row>
    <row r="44" spans="1:29" x14ac:dyDescent="0.25">
      <c r="A44">
        <v>43</v>
      </c>
      <c r="B44" s="1">
        <v>45110.759733796294</v>
      </c>
      <c r="C44" t="s">
        <v>435</v>
      </c>
      <c r="D44" t="s">
        <v>436</v>
      </c>
      <c r="E44" t="s">
        <v>753</v>
      </c>
      <c r="F44" t="s">
        <v>199691</v>
      </c>
      <c r="G44">
        <v>810996394</v>
      </c>
      <c r="H44" t="s">
        <v>32</v>
      </c>
      <c r="I44" t="s">
        <v>199439</v>
      </c>
      <c r="J44" t="s">
        <v>199692</v>
      </c>
      <c r="K44" t="s">
        <v>199441</v>
      </c>
      <c r="L44" t="s">
        <v>1251</v>
      </c>
      <c r="M44" t="s">
        <v>1562</v>
      </c>
      <c r="N44" t="s">
        <v>9179</v>
      </c>
      <c r="Q44">
        <v>1</v>
      </c>
      <c r="R44" s="1">
        <v>45112.37604166667</v>
      </c>
      <c r="T44" t="s">
        <v>199656</v>
      </c>
      <c r="U44" t="s">
        <v>199693</v>
      </c>
      <c r="V44" t="s">
        <v>224947</v>
      </c>
      <c r="W44" t="s">
        <v>199694</v>
      </c>
      <c r="Y44" t="s">
        <v>215</v>
      </c>
      <c r="AA44" t="s">
        <v>105237</v>
      </c>
      <c r="AB44">
        <v>903819533</v>
      </c>
      <c r="AC44" t="s">
        <v>199695</v>
      </c>
    </row>
    <row r="45" spans="1:29" x14ac:dyDescent="0.25">
      <c r="A45">
        <v>44</v>
      </c>
      <c r="B45" s="1">
        <v>45110.759733796294</v>
      </c>
      <c r="C45" t="s">
        <v>435</v>
      </c>
      <c r="D45" t="s">
        <v>436</v>
      </c>
      <c r="E45" t="s">
        <v>753</v>
      </c>
      <c r="F45" t="s">
        <v>199696</v>
      </c>
      <c r="G45">
        <v>810996332</v>
      </c>
      <c r="H45" t="s">
        <v>32</v>
      </c>
      <c r="I45" t="s">
        <v>199439</v>
      </c>
      <c r="J45" t="s">
        <v>199697</v>
      </c>
      <c r="K45" t="s">
        <v>199441</v>
      </c>
      <c r="L45" t="s">
        <v>599</v>
      </c>
      <c r="M45" t="s">
        <v>11276</v>
      </c>
      <c r="N45" t="s">
        <v>2447</v>
      </c>
      <c r="Q45">
        <v>1</v>
      </c>
      <c r="R45" s="1">
        <v>45112.346631944441</v>
      </c>
      <c r="T45" t="s">
        <v>199656</v>
      </c>
      <c r="U45" t="s">
        <v>199698</v>
      </c>
      <c r="V45" t="s">
        <v>224948</v>
      </c>
      <c r="W45" t="s">
        <v>199699</v>
      </c>
      <c r="Y45" t="s">
        <v>215</v>
      </c>
      <c r="AA45" t="s">
        <v>199700</v>
      </c>
      <c r="AB45">
        <v>943222303</v>
      </c>
      <c r="AC45" t="s">
        <v>199701</v>
      </c>
    </row>
    <row r="46" spans="1:29" x14ac:dyDescent="0.25">
      <c r="A46">
        <v>45</v>
      </c>
      <c r="B46" s="1">
        <v>45110.747800925928</v>
      </c>
      <c r="C46" t="s">
        <v>435</v>
      </c>
      <c r="D46" t="s">
        <v>820</v>
      </c>
      <c r="E46" t="s">
        <v>9844</v>
      </c>
      <c r="F46" t="s">
        <v>199702</v>
      </c>
      <c r="G46">
        <v>811001615</v>
      </c>
      <c r="H46" t="s">
        <v>32</v>
      </c>
      <c r="I46" t="s">
        <v>199439</v>
      </c>
      <c r="J46" t="s">
        <v>199703</v>
      </c>
      <c r="K46" t="s">
        <v>199441</v>
      </c>
      <c r="L46" t="s">
        <v>1004</v>
      </c>
      <c r="M46" t="s">
        <v>132829</v>
      </c>
      <c r="N46" t="s">
        <v>133551</v>
      </c>
      <c r="Q46">
        <v>1</v>
      </c>
      <c r="R46" s="1">
        <v>45112.333252314813</v>
      </c>
      <c r="T46" t="s">
        <v>199704</v>
      </c>
      <c r="U46" t="s">
        <v>199705</v>
      </c>
      <c r="V46" t="s">
        <v>224949</v>
      </c>
      <c r="Y46" t="s">
        <v>215</v>
      </c>
      <c r="AA46" t="s">
        <v>18765</v>
      </c>
      <c r="AB46">
        <v>768807931</v>
      </c>
      <c r="AC46" t="s">
        <v>199706</v>
      </c>
    </row>
    <row r="47" spans="1:29" x14ac:dyDescent="0.25">
      <c r="A47">
        <v>46</v>
      </c>
      <c r="B47" s="1">
        <v>45110.740601851852</v>
      </c>
      <c r="C47" t="s">
        <v>435</v>
      </c>
      <c r="D47" t="s">
        <v>820</v>
      </c>
      <c r="E47" t="s">
        <v>15361</v>
      </c>
      <c r="F47" t="s">
        <v>199707</v>
      </c>
      <c r="G47">
        <v>811000393</v>
      </c>
      <c r="H47" t="s">
        <v>32</v>
      </c>
      <c r="I47" t="s">
        <v>199439</v>
      </c>
      <c r="J47" t="s">
        <v>199708</v>
      </c>
      <c r="K47" t="s">
        <v>199441</v>
      </c>
      <c r="L47" t="s">
        <v>458</v>
      </c>
      <c r="M47" t="s">
        <v>1555</v>
      </c>
      <c r="N47" t="s">
        <v>79437</v>
      </c>
      <c r="Q47">
        <v>1</v>
      </c>
      <c r="R47" s="1">
        <v>45112.351527777777</v>
      </c>
      <c r="T47" t="s">
        <v>199709</v>
      </c>
      <c r="U47" t="s">
        <v>199710</v>
      </c>
      <c r="V47" t="s">
        <v>224950</v>
      </c>
      <c r="W47" t="s">
        <v>199711</v>
      </c>
      <c r="Y47" t="s">
        <v>215</v>
      </c>
      <c r="AA47" t="s">
        <v>199712</v>
      </c>
      <c r="AB47">
        <v>908309559</v>
      </c>
      <c r="AC47" t="s">
        <v>199713</v>
      </c>
    </row>
    <row r="48" spans="1:29" x14ac:dyDescent="0.25">
      <c r="A48">
        <v>47</v>
      </c>
      <c r="B48" s="1">
        <v>45110.740601851852</v>
      </c>
      <c r="C48" t="s">
        <v>435</v>
      </c>
      <c r="D48" t="s">
        <v>820</v>
      </c>
      <c r="E48" t="s">
        <v>15361</v>
      </c>
      <c r="F48" t="s">
        <v>199714</v>
      </c>
      <c r="G48">
        <v>810999638</v>
      </c>
      <c r="H48" t="s">
        <v>32</v>
      </c>
      <c r="I48" t="s">
        <v>199439</v>
      </c>
      <c r="J48" t="s">
        <v>199715</v>
      </c>
      <c r="K48" t="s">
        <v>199441</v>
      </c>
      <c r="L48" t="s">
        <v>599</v>
      </c>
      <c r="M48" t="s">
        <v>8432</v>
      </c>
      <c r="N48" t="s">
        <v>8433</v>
      </c>
      <c r="Q48">
        <v>1</v>
      </c>
      <c r="R48" s="1">
        <v>45112.364525462966</v>
      </c>
      <c r="T48" t="s">
        <v>199709</v>
      </c>
      <c r="U48" t="s">
        <v>199716</v>
      </c>
      <c r="V48" t="s">
        <v>224951</v>
      </c>
      <c r="W48" t="s">
        <v>199717</v>
      </c>
      <c r="Y48" t="s">
        <v>215</v>
      </c>
      <c r="AA48" t="s">
        <v>13218</v>
      </c>
      <c r="AB48">
        <v>383563484</v>
      </c>
      <c r="AC48" t="s">
        <v>199718</v>
      </c>
    </row>
    <row r="49" spans="1:29" x14ac:dyDescent="0.25">
      <c r="A49">
        <v>48</v>
      </c>
      <c r="B49" s="1">
        <v>45110.731064814812</v>
      </c>
      <c r="C49" t="s">
        <v>435</v>
      </c>
      <c r="D49" t="s">
        <v>820</v>
      </c>
      <c r="E49" t="s">
        <v>220</v>
      </c>
      <c r="F49" t="s">
        <v>199719</v>
      </c>
      <c r="G49">
        <v>810998206</v>
      </c>
      <c r="H49" t="s">
        <v>32</v>
      </c>
      <c r="I49" t="s">
        <v>199439</v>
      </c>
      <c r="J49" t="s">
        <v>199720</v>
      </c>
      <c r="K49" t="s">
        <v>199441</v>
      </c>
      <c r="L49" t="s">
        <v>1191</v>
      </c>
      <c r="M49" t="s">
        <v>8767</v>
      </c>
      <c r="N49" t="s">
        <v>843</v>
      </c>
      <c r="Q49">
        <v>1</v>
      </c>
      <c r="R49" s="1">
        <v>45112.389618055553</v>
      </c>
      <c r="T49" t="s">
        <v>199721</v>
      </c>
      <c r="U49" t="s">
        <v>199722</v>
      </c>
      <c r="V49" t="s">
        <v>224952</v>
      </c>
      <c r="W49">
        <v>14445549328</v>
      </c>
      <c r="Y49" t="s">
        <v>215</v>
      </c>
      <c r="AA49" t="s">
        <v>199723</v>
      </c>
      <c r="AB49">
        <v>966338589</v>
      </c>
      <c r="AC49" t="s">
        <v>199724</v>
      </c>
    </row>
    <row r="50" spans="1:29" x14ac:dyDescent="0.25">
      <c r="A50">
        <v>49</v>
      </c>
      <c r="B50" s="1">
        <v>45110.731064814812</v>
      </c>
      <c r="C50" t="s">
        <v>435</v>
      </c>
      <c r="D50" t="s">
        <v>820</v>
      </c>
      <c r="E50" t="s">
        <v>220</v>
      </c>
      <c r="F50" t="s">
        <v>199725</v>
      </c>
      <c r="G50">
        <v>810999328</v>
      </c>
      <c r="H50" t="s">
        <v>32</v>
      </c>
      <c r="I50" t="s">
        <v>199439</v>
      </c>
      <c r="J50" t="s">
        <v>199726</v>
      </c>
      <c r="K50" t="s">
        <v>199441</v>
      </c>
      <c r="L50" t="s">
        <v>2340</v>
      </c>
      <c r="M50" t="s">
        <v>128913</v>
      </c>
      <c r="N50" t="s">
        <v>23673</v>
      </c>
      <c r="Q50">
        <v>1</v>
      </c>
      <c r="R50" s="1">
        <v>45112.395972222221</v>
      </c>
      <c r="T50" t="s">
        <v>199721</v>
      </c>
      <c r="U50" t="s">
        <v>199727</v>
      </c>
      <c r="V50" t="s">
        <v>224953</v>
      </c>
      <c r="W50">
        <v>14445532565</v>
      </c>
      <c r="Y50" t="s">
        <v>215</v>
      </c>
      <c r="AA50" t="s">
        <v>199728</v>
      </c>
      <c r="AB50">
        <v>948939479</v>
      </c>
      <c r="AC50" t="s">
        <v>199729</v>
      </c>
    </row>
    <row r="51" spans="1:29" x14ac:dyDescent="0.25">
      <c r="A51">
        <v>50</v>
      </c>
      <c r="B51" s="1">
        <v>45110.728368055556</v>
      </c>
      <c r="C51" t="s">
        <v>435</v>
      </c>
      <c r="D51" t="s">
        <v>1068</v>
      </c>
      <c r="E51" t="s">
        <v>14053</v>
      </c>
      <c r="F51" t="s">
        <v>199730</v>
      </c>
      <c r="G51">
        <v>810998635</v>
      </c>
      <c r="H51" t="s">
        <v>32</v>
      </c>
      <c r="I51" t="s">
        <v>199439</v>
      </c>
      <c r="J51" t="s">
        <v>199731</v>
      </c>
      <c r="K51" t="s">
        <v>199441</v>
      </c>
      <c r="L51" t="s">
        <v>105</v>
      </c>
      <c r="M51" t="s">
        <v>7012</v>
      </c>
      <c r="N51" t="s">
        <v>12551</v>
      </c>
      <c r="Q51">
        <v>1</v>
      </c>
      <c r="R51" s="1">
        <v>45112.325474537036</v>
      </c>
      <c r="T51" t="s">
        <v>199732</v>
      </c>
      <c r="U51" t="s">
        <v>199733</v>
      </c>
      <c r="V51" t="s">
        <v>224954</v>
      </c>
      <c r="W51">
        <v>1466852402</v>
      </c>
      <c r="Y51" t="s">
        <v>215</v>
      </c>
      <c r="AA51" t="s">
        <v>199734</v>
      </c>
      <c r="AB51">
        <v>962003096</v>
      </c>
      <c r="AC51" t="s">
        <v>199735</v>
      </c>
    </row>
    <row r="52" spans="1:29" x14ac:dyDescent="0.25">
      <c r="A52">
        <v>51</v>
      </c>
      <c r="B52" s="1">
        <v>45110.728368055556</v>
      </c>
      <c r="C52" t="s">
        <v>435</v>
      </c>
      <c r="D52" t="s">
        <v>1068</v>
      </c>
      <c r="E52" t="s">
        <v>4530</v>
      </c>
      <c r="F52" t="s">
        <v>199736</v>
      </c>
      <c r="G52">
        <v>810993102</v>
      </c>
      <c r="H52" t="s">
        <v>32</v>
      </c>
      <c r="I52" t="s">
        <v>199439</v>
      </c>
      <c r="J52" t="s">
        <v>199737</v>
      </c>
      <c r="K52" t="s">
        <v>199441</v>
      </c>
      <c r="L52" t="s">
        <v>105</v>
      </c>
      <c r="M52" t="s">
        <v>7012</v>
      </c>
      <c r="N52" t="s">
        <v>2699</v>
      </c>
      <c r="Q52">
        <v>1</v>
      </c>
      <c r="R52" s="1">
        <v>45112.335439814815</v>
      </c>
      <c r="T52" t="s">
        <v>199732</v>
      </c>
      <c r="U52" t="s">
        <v>199738</v>
      </c>
      <c r="V52" t="s">
        <v>224955</v>
      </c>
      <c r="W52" t="s">
        <v>199739</v>
      </c>
      <c r="Y52" t="s">
        <v>215</v>
      </c>
      <c r="AA52" t="s">
        <v>13982</v>
      </c>
      <c r="AB52">
        <v>913703952</v>
      </c>
      <c r="AC52" t="s">
        <v>199740</v>
      </c>
    </row>
    <row r="53" spans="1:29" x14ac:dyDescent="0.25">
      <c r="A53">
        <v>52</v>
      </c>
      <c r="B53" s="1">
        <v>45110.728368055556</v>
      </c>
      <c r="C53" t="s">
        <v>435</v>
      </c>
      <c r="D53" t="s">
        <v>1068</v>
      </c>
      <c r="E53" t="s">
        <v>49714</v>
      </c>
      <c r="F53" t="s">
        <v>199741</v>
      </c>
      <c r="G53">
        <v>810997673</v>
      </c>
      <c r="H53" t="s">
        <v>32</v>
      </c>
      <c r="I53" t="s">
        <v>199439</v>
      </c>
      <c r="J53" t="s">
        <v>199742</v>
      </c>
      <c r="K53" t="s">
        <v>199441</v>
      </c>
      <c r="L53" t="s">
        <v>105</v>
      </c>
      <c r="M53" t="s">
        <v>7012</v>
      </c>
      <c r="N53" t="s">
        <v>2699</v>
      </c>
      <c r="Q53">
        <v>1</v>
      </c>
      <c r="R53" s="1">
        <v>45112.348495370374</v>
      </c>
      <c r="T53" t="s">
        <v>199732</v>
      </c>
      <c r="U53" t="s">
        <v>199743</v>
      </c>
      <c r="V53" t="s">
        <v>224956</v>
      </c>
      <c r="Y53" t="s">
        <v>215</v>
      </c>
      <c r="AA53" t="s">
        <v>11564</v>
      </c>
      <c r="AB53">
        <v>845868086</v>
      </c>
      <c r="AC53" t="s">
        <v>199744</v>
      </c>
    </row>
    <row r="54" spans="1:29" x14ac:dyDescent="0.25">
      <c r="A54">
        <v>53</v>
      </c>
      <c r="B54" s="1">
        <v>45110.728368055556</v>
      </c>
      <c r="C54" t="s">
        <v>435</v>
      </c>
      <c r="D54" t="s">
        <v>1068</v>
      </c>
      <c r="E54" t="s">
        <v>49714</v>
      </c>
      <c r="F54" t="s">
        <v>199745</v>
      </c>
      <c r="G54">
        <v>810980085</v>
      </c>
      <c r="H54" t="s">
        <v>32</v>
      </c>
      <c r="I54" t="s">
        <v>199439</v>
      </c>
      <c r="J54" t="s">
        <v>199746</v>
      </c>
      <c r="K54" t="s">
        <v>199441</v>
      </c>
      <c r="L54" t="s">
        <v>105</v>
      </c>
      <c r="M54" t="s">
        <v>4702</v>
      </c>
      <c r="N54" t="s">
        <v>5761</v>
      </c>
      <c r="Q54">
        <v>1</v>
      </c>
      <c r="R54" s="1">
        <v>45112.392372685186</v>
      </c>
      <c r="T54" t="s">
        <v>199732</v>
      </c>
      <c r="U54" t="s">
        <v>199747</v>
      </c>
      <c r="V54" t="s">
        <v>224957</v>
      </c>
      <c r="Y54" t="s">
        <v>215</v>
      </c>
      <c r="AA54" t="s">
        <v>132118</v>
      </c>
      <c r="AB54">
        <v>372058884</v>
      </c>
      <c r="AC54" t="s">
        <v>199748</v>
      </c>
    </row>
    <row r="55" spans="1:29" x14ac:dyDescent="0.25">
      <c r="A55">
        <v>54</v>
      </c>
      <c r="B55" s="1">
        <v>45110.728368055556</v>
      </c>
      <c r="C55" t="s">
        <v>435</v>
      </c>
      <c r="D55" t="s">
        <v>1068</v>
      </c>
      <c r="E55" t="s">
        <v>49714</v>
      </c>
      <c r="F55" t="s">
        <v>199749</v>
      </c>
      <c r="G55">
        <v>810969444</v>
      </c>
      <c r="H55" t="s">
        <v>32</v>
      </c>
      <c r="I55" t="s">
        <v>199439</v>
      </c>
      <c r="J55" t="s">
        <v>199750</v>
      </c>
      <c r="K55" t="s">
        <v>199441</v>
      </c>
      <c r="L55" t="s">
        <v>105</v>
      </c>
      <c r="M55" t="s">
        <v>4743</v>
      </c>
      <c r="N55" t="s">
        <v>21454</v>
      </c>
      <c r="Q55">
        <v>1</v>
      </c>
      <c r="R55" s="1">
        <v>45112.28875</v>
      </c>
      <c r="T55" t="s">
        <v>199732</v>
      </c>
      <c r="U55" t="s">
        <v>199751</v>
      </c>
      <c r="V55" t="s">
        <v>224958</v>
      </c>
      <c r="Y55" t="s">
        <v>215</v>
      </c>
      <c r="AA55" t="s">
        <v>199752</v>
      </c>
      <c r="AB55">
        <v>898485807</v>
      </c>
      <c r="AC55" t="s">
        <v>199753</v>
      </c>
    </row>
    <row r="56" spans="1:29" x14ac:dyDescent="0.25">
      <c r="A56">
        <v>55</v>
      </c>
      <c r="B56" s="1">
        <v>45110.728368055556</v>
      </c>
      <c r="C56" t="s">
        <v>435</v>
      </c>
      <c r="D56" t="s">
        <v>1068</v>
      </c>
      <c r="E56" t="s">
        <v>23661</v>
      </c>
      <c r="F56" t="s">
        <v>199754</v>
      </c>
      <c r="G56">
        <v>810995653</v>
      </c>
      <c r="H56" t="s">
        <v>32</v>
      </c>
      <c r="I56" t="s">
        <v>199439</v>
      </c>
      <c r="J56" t="s">
        <v>199755</v>
      </c>
      <c r="K56" t="s">
        <v>199441</v>
      </c>
      <c r="L56" t="s">
        <v>105</v>
      </c>
      <c r="M56" t="s">
        <v>1458</v>
      </c>
      <c r="N56" t="s">
        <v>14811</v>
      </c>
      <c r="Q56">
        <v>1</v>
      </c>
      <c r="R56" s="1">
        <v>45112.324976851851</v>
      </c>
      <c r="T56" t="s">
        <v>199732</v>
      </c>
      <c r="U56" t="s">
        <v>199756</v>
      </c>
      <c r="V56" t="s">
        <v>224959</v>
      </c>
      <c r="Y56" t="s">
        <v>215</v>
      </c>
      <c r="AA56" t="s">
        <v>199757</v>
      </c>
      <c r="AB56">
        <v>902162172</v>
      </c>
      <c r="AC56" t="s">
        <v>199758</v>
      </c>
    </row>
    <row r="57" spans="1:29" x14ac:dyDescent="0.25">
      <c r="A57">
        <v>56</v>
      </c>
      <c r="B57" s="1">
        <v>45110.728368055556</v>
      </c>
      <c r="C57" t="s">
        <v>435</v>
      </c>
      <c r="D57" t="s">
        <v>1068</v>
      </c>
      <c r="E57" t="s">
        <v>23661</v>
      </c>
      <c r="F57" t="s">
        <v>199759</v>
      </c>
      <c r="G57">
        <v>810995623</v>
      </c>
      <c r="H57" t="s">
        <v>32</v>
      </c>
      <c r="I57" t="s">
        <v>199439</v>
      </c>
      <c r="J57" t="s">
        <v>199760</v>
      </c>
      <c r="K57" t="s">
        <v>199441</v>
      </c>
      <c r="L57" t="s">
        <v>105</v>
      </c>
      <c r="M57" t="s">
        <v>7012</v>
      </c>
      <c r="N57" t="s">
        <v>2699</v>
      </c>
      <c r="Q57">
        <v>1</v>
      </c>
      <c r="R57" s="1">
        <v>45112.360648148147</v>
      </c>
      <c r="T57" t="s">
        <v>199732</v>
      </c>
      <c r="U57" t="s">
        <v>199761</v>
      </c>
      <c r="V57" t="s">
        <v>224960</v>
      </c>
      <c r="Y57" t="s">
        <v>215</v>
      </c>
      <c r="AA57" t="s">
        <v>199762</v>
      </c>
      <c r="AB57">
        <v>907930730</v>
      </c>
      <c r="AC57" t="s">
        <v>199763</v>
      </c>
    </row>
    <row r="58" spans="1:29" x14ac:dyDescent="0.25">
      <c r="A58">
        <v>57</v>
      </c>
      <c r="B58" s="1">
        <v>45110.728368055556</v>
      </c>
      <c r="C58" t="s">
        <v>435</v>
      </c>
      <c r="D58" t="s">
        <v>1068</v>
      </c>
      <c r="E58" t="s">
        <v>2631</v>
      </c>
      <c r="F58" t="s">
        <v>199764</v>
      </c>
      <c r="G58">
        <v>811002523</v>
      </c>
      <c r="H58" t="s">
        <v>32</v>
      </c>
      <c r="I58" t="s">
        <v>199439</v>
      </c>
      <c r="J58" t="s">
        <v>199765</v>
      </c>
      <c r="K58" t="s">
        <v>199441</v>
      </c>
      <c r="L58" t="s">
        <v>105</v>
      </c>
      <c r="M58" t="s">
        <v>4702</v>
      </c>
      <c r="N58" t="s">
        <v>4703</v>
      </c>
      <c r="Q58">
        <v>1</v>
      </c>
      <c r="R58" s="1">
        <v>45112.333877314813</v>
      </c>
      <c r="T58" t="s">
        <v>199732</v>
      </c>
      <c r="U58" t="s">
        <v>199766</v>
      </c>
      <c r="V58" t="s">
        <v>224961</v>
      </c>
      <c r="W58" t="s">
        <v>199767</v>
      </c>
      <c r="Y58" t="s">
        <v>215</v>
      </c>
      <c r="AA58" t="s">
        <v>199768</v>
      </c>
      <c r="AB58">
        <v>862229891</v>
      </c>
      <c r="AC58" t="s">
        <v>199769</v>
      </c>
    </row>
    <row r="59" spans="1:29" x14ac:dyDescent="0.25">
      <c r="A59">
        <v>58</v>
      </c>
      <c r="B59" s="1">
        <v>45110.728368055556</v>
      </c>
      <c r="C59" t="s">
        <v>435</v>
      </c>
      <c r="D59" t="s">
        <v>1068</v>
      </c>
      <c r="E59" t="s">
        <v>2631</v>
      </c>
      <c r="F59" t="s">
        <v>199770</v>
      </c>
      <c r="G59">
        <v>810999211</v>
      </c>
      <c r="H59" t="s">
        <v>32</v>
      </c>
      <c r="I59" t="s">
        <v>199439</v>
      </c>
      <c r="J59" t="s">
        <v>199771</v>
      </c>
      <c r="K59" t="s">
        <v>199441</v>
      </c>
      <c r="L59" t="s">
        <v>105</v>
      </c>
      <c r="M59" t="s">
        <v>4702</v>
      </c>
      <c r="N59" t="s">
        <v>32481</v>
      </c>
      <c r="Q59">
        <v>1</v>
      </c>
      <c r="R59" s="1">
        <v>45112.335682870369</v>
      </c>
      <c r="T59" t="s">
        <v>199732</v>
      </c>
      <c r="U59" t="s">
        <v>199772</v>
      </c>
      <c r="V59" t="s">
        <v>224962</v>
      </c>
      <c r="W59" t="s">
        <v>199773</v>
      </c>
      <c r="Y59" t="s">
        <v>215</v>
      </c>
      <c r="AA59" t="s">
        <v>199774</v>
      </c>
      <c r="AB59">
        <v>776643355</v>
      </c>
      <c r="AC59" t="s">
        <v>199775</v>
      </c>
    </row>
    <row r="60" spans="1:29" x14ac:dyDescent="0.25">
      <c r="A60">
        <v>59</v>
      </c>
      <c r="B60" s="1">
        <v>45110.728368055556</v>
      </c>
      <c r="C60" t="s">
        <v>435</v>
      </c>
      <c r="D60" t="s">
        <v>1068</v>
      </c>
      <c r="E60" t="s">
        <v>4540</v>
      </c>
      <c r="F60" t="s">
        <v>199776</v>
      </c>
      <c r="G60">
        <v>810985239</v>
      </c>
      <c r="H60" t="s">
        <v>32</v>
      </c>
      <c r="I60" t="s">
        <v>199439</v>
      </c>
      <c r="J60" t="s">
        <v>199777</v>
      </c>
      <c r="K60" t="s">
        <v>199441</v>
      </c>
      <c r="L60" t="s">
        <v>105</v>
      </c>
      <c r="M60" t="s">
        <v>7012</v>
      </c>
      <c r="N60" t="s">
        <v>2523</v>
      </c>
      <c r="Q60">
        <v>1</v>
      </c>
      <c r="R60" s="1">
        <v>45112.284942129627</v>
      </c>
      <c r="T60" t="s">
        <v>199732</v>
      </c>
      <c r="U60" t="s">
        <v>199778</v>
      </c>
      <c r="V60" t="s">
        <v>224963</v>
      </c>
      <c r="W60">
        <v>1465231439</v>
      </c>
      <c r="Y60" t="s">
        <v>215</v>
      </c>
      <c r="AA60" t="s">
        <v>199779</v>
      </c>
      <c r="AB60">
        <v>345774511</v>
      </c>
      <c r="AC60" t="s">
        <v>199780</v>
      </c>
    </row>
    <row r="61" spans="1:29" x14ac:dyDescent="0.25">
      <c r="A61">
        <v>60</v>
      </c>
      <c r="B61" s="1">
        <v>45110.728368055556</v>
      </c>
      <c r="C61" t="s">
        <v>435</v>
      </c>
      <c r="D61" t="s">
        <v>1068</v>
      </c>
      <c r="E61" t="s">
        <v>4540</v>
      </c>
      <c r="F61" t="s">
        <v>199781</v>
      </c>
      <c r="G61">
        <v>810985199</v>
      </c>
      <c r="H61" t="s">
        <v>32</v>
      </c>
      <c r="I61" t="s">
        <v>199439</v>
      </c>
      <c r="J61" t="s">
        <v>199782</v>
      </c>
      <c r="K61" t="s">
        <v>199441</v>
      </c>
      <c r="L61" t="s">
        <v>105</v>
      </c>
      <c r="M61" t="s">
        <v>4743</v>
      </c>
      <c r="N61" t="s">
        <v>21454</v>
      </c>
      <c r="Q61">
        <v>2</v>
      </c>
      <c r="R61" s="1">
        <v>45112.63008101852</v>
      </c>
      <c r="T61" t="s">
        <v>199732</v>
      </c>
      <c r="U61" t="s">
        <v>199783</v>
      </c>
      <c r="V61" t="s">
        <v>224964</v>
      </c>
      <c r="W61">
        <v>1465335698</v>
      </c>
      <c r="Y61" t="s">
        <v>215</v>
      </c>
      <c r="AA61" t="s">
        <v>199784</v>
      </c>
      <c r="AB61">
        <v>938937696</v>
      </c>
      <c r="AC61" t="s">
        <v>199785</v>
      </c>
    </row>
    <row r="62" spans="1:29" x14ac:dyDescent="0.25">
      <c r="A62">
        <v>61</v>
      </c>
      <c r="B62" s="1">
        <v>45110.728368055556</v>
      </c>
      <c r="C62" t="s">
        <v>435</v>
      </c>
      <c r="D62" t="s">
        <v>1068</v>
      </c>
      <c r="E62" t="s">
        <v>4540</v>
      </c>
      <c r="F62" t="s">
        <v>199786</v>
      </c>
      <c r="G62">
        <v>810985180</v>
      </c>
      <c r="H62" t="s">
        <v>32</v>
      </c>
      <c r="I62" t="s">
        <v>199439</v>
      </c>
      <c r="J62" t="s">
        <v>199787</v>
      </c>
      <c r="K62" t="s">
        <v>199441</v>
      </c>
      <c r="L62" t="s">
        <v>105</v>
      </c>
      <c r="M62" t="s">
        <v>7012</v>
      </c>
      <c r="N62" t="s">
        <v>19654</v>
      </c>
      <c r="Q62">
        <v>1</v>
      </c>
      <c r="R62" s="1">
        <v>45112.273912037039</v>
      </c>
      <c r="T62" t="s">
        <v>199732</v>
      </c>
      <c r="U62" t="s">
        <v>199788</v>
      </c>
      <c r="V62" t="s">
        <v>224965</v>
      </c>
      <c r="W62">
        <v>1465548260</v>
      </c>
      <c r="Y62" t="s">
        <v>215</v>
      </c>
      <c r="AA62" t="s">
        <v>199789</v>
      </c>
      <c r="AB62">
        <v>969197203</v>
      </c>
      <c r="AC62" t="s">
        <v>199790</v>
      </c>
    </row>
    <row r="63" spans="1:29" x14ac:dyDescent="0.25">
      <c r="A63">
        <v>62</v>
      </c>
      <c r="B63" s="1">
        <v>45110.728368055556</v>
      </c>
      <c r="C63" t="s">
        <v>435</v>
      </c>
      <c r="D63" t="s">
        <v>1068</v>
      </c>
      <c r="E63" t="s">
        <v>4540</v>
      </c>
      <c r="F63" t="s">
        <v>199791</v>
      </c>
      <c r="G63">
        <v>810985083</v>
      </c>
      <c r="H63" t="s">
        <v>32</v>
      </c>
      <c r="I63" t="s">
        <v>199439</v>
      </c>
      <c r="J63" t="s">
        <v>199792</v>
      </c>
      <c r="K63" t="s">
        <v>199441</v>
      </c>
      <c r="L63" t="s">
        <v>105</v>
      </c>
      <c r="M63" t="s">
        <v>4702</v>
      </c>
      <c r="N63" t="s">
        <v>5761</v>
      </c>
      <c r="Q63">
        <v>1</v>
      </c>
      <c r="R63" s="1">
        <v>45112.40425925926</v>
      </c>
      <c r="T63" t="s">
        <v>199732</v>
      </c>
      <c r="U63" t="s">
        <v>199793</v>
      </c>
      <c r="V63" t="s">
        <v>224966</v>
      </c>
      <c r="W63">
        <v>1465752983</v>
      </c>
      <c r="Y63" t="s">
        <v>215</v>
      </c>
      <c r="AA63" t="s">
        <v>5820</v>
      </c>
      <c r="AB63">
        <v>777653225</v>
      </c>
      <c r="AC63" t="s">
        <v>199794</v>
      </c>
    </row>
    <row r="64" spans="1:29" x14ac:dyDescent="0.25">
      <c r="A64">
        <v>63</v>
      </c>
      <c r="B64" s="1">
        <v>45110.728368055556</v>
      </c>
      <c r="C64" t="s">
        <v>435</v>
      </c>
      <c r="D64" t="s">
        <v>1068</v>
      </c>
      <c r="E64" t="s">
        <v>4540</v>
      </c>
      <c r="F64" t="s">
        <v>199795</v>
      </c>
      <c r="G64">
        <v>810985006</v>
      </c>
      <c r="H64" t="s">
        <v>32</v>
      </c>
      <c r="I64" t="s">
        <v>199439</v>
      </c>
      <c r="J64" t="s">
        <v>199796</v>
      </c>
      <c r="K64" t="s">
        <v>199441</v>
      </c>
      <c r="L64" t="s">
        <v>105</v>
      </c>
      <c r="M64" t="s">
        <v>7012</v>
      </c>
      <c r="N64" t="s">
        <v>2699</v>
      </c>
      <c r="Q64">
        <v>1</v>
      </c>
      <c r="R64" s="1">
        <v>45112.337430555555</v>
      </c>
      <c r="T64" t="s">
        <v>199732</v>
      </c>
      <c r="U64" t="s">
        <v>199797</v>
      </c>
      <c r="V64" t="s">
        <v>224967</v>
      </c>
      <c r="W64">
        <v>1465959863</v>
      </c>
      <c r="Y64" t="s">
        <v>215</v>
      </c>
      <c r="AA64" t="s">
        <v>199798</v>
      </c>
      <c r="AB64">
        <v>385564044</v>
      </c>
      <c r="AC64" t="s">
        <v>199799</v>
      </c>
    </row>
    <row r="65" spans="1:29" x14ac:dyDescent="0.25">
      <c r="A65">
        <v>64</v>
      </c>
      <c r="B65" s="1">
        <v>45110.728368055556</v>
      </c>
      <c r="C65" t="s">
        <v>435</v>
      </c>
      <c r="D65" t="s">
        <v>1068</v>
      </c>
      <c r="E65" t="s">
        <v>4540</v>
      </c>
      <c r="F65" t="s">
        <v>199800</v>
      </c>
      <c r="G65">
        <v>810970674</v>
      </c>
      <c r="H65" t="s">
        <v>32</v>
      </c>
      <c r="I65" t="s">
        <v>199439</v>
      </c>
      <c r="J65" t="s">
        <v>199801</v>
      </c>
      <c r="K65" t="s">
        <v>199441</v>
      </c>
      <c r="L65" t="s">
        <v>105</v>
      </c>
      <c r="M65" t="s">
        <v>7012</v>
      </c>
      <c r="N65" t="s">
        <v>12551</v>
      </c>
      <c r="Q65">
        <v>1</v>
      </c>
      <c r="R65" s="1">
        <v>45112.296226851853</v>
      </c>
      <c r="T65" t="s">
        <v>199732</v>
      </c>
      <c r="U65" t="s">
        <v>125065</v>
      </c>
      <c r="V65" t="s">
        <v>195850</v>
      </c>
      <c r="W65">
        <v>1465036280</v>
      </c>
      <c r="Y65" t="s">
        <v>215</v>
      </c>
      <c r="AA65" t="s">
        <v>199802</v>
      </c>
      <c r="AB65">
        <v>927271133</v>
      </c>
      <c r="AC65" t="s">
        <v>40113</v>
      </c>
    </row>
    <row r="66" spans="1:29" x14ac:dyDescent="0.25">
      <c r="A66">
        <v>65</v>
      </c>
      <c r="B66" s="1">
        <v>45110.728368055556</v>
      </c>
      <c r="C66" t="s">
        <v>435</v>
      </c>
      <c r="D66" t="s">
        <v>1068</v>
      </c>
      <c r="E66" t="s">
        <v>4540</v>
      </c>
      <c r="F66" t="s">
        <v>199803</v>
      </c>
      <c r="G66">
        <v>810970665</v>
      </c>
      <c r="H66" t="s">
        <v>32</v>
      </c>
      <c r="I66" t="s">
        <v>199439</v>
      </c>
      <c r="J66" t="s">
        <v>199804</v>
      </c>
      <c r="K66" t="s">
        <v>199441</v>
      </c>
      <c r="L66" t="s">
        <v>105</v>
      </c>
      <c r="M66" t="s">
        <v>7012</v>
      </c>
      <c r="N66" t="s">
        <v>12551</v>
      </c>
      <c r="Q66">
        <v>1</v>
      </c>
      <c r="R66" s="1">
        <v>45112.296261574076</v>
      </c>
      <c r="T66" t="s">
        <v>199732</v>
      </c>
      <c r="U66" t="s">
        <v>125065</v>
      </c>
      <c r="V66" t="s">
        <v>195850</v>
      </c>
      <c r="W66">
        <v>1465039391</v>
      </c>
      <c r="Y66" t="s">
        <v>215</v>
      </c>
      <c r="AA66" t="s">
        <v>199802</v>
      </c>
      <c r="AB66">
        <v>927271133</v>
      </c>
      <c r="AC66" t="s">
        <v>40113</v>
      </c>
    </row>
    <row r="67" spans="1:29" x14ac:dyDescent="0.25">
      <c r="A67">
        <v>66</v>
      </c>
      <c r="B67" s="1">
        <v>45110.726145833331</v>
      </c>
      <c r="C67" t="s">
        <v>435</v>
      </c>
      <c r="D67" t="s">
        <v>820</v>
      </c>
      <c r="E67" t="s">
        <v>9844</v>
      </c>
      <c r="F67" t="s">
        <v>199805</v>
      </c>
      <c r="G67">
        <v>811001662</v>
      </c>
      <c r="H67" t="s">
        <v>32</v>
      </c>
      <c r="I67" t="s">
        <v>199439</v>
      </c>
      <c r="J67" t="s">
        <v>199806</v>
      </c>
      <c r="K67" t="s">
        <v>199441</v>
      </c>
      <c r="L67" t="s">
        <v>773</v>
      </c>
      <c r="M67" t="s">
        <v>17108</v>
      </c>
      <c r="N67" t="s">
        <v>38069</v>
      </c>
      <c r="Q67">
        <v>1</v>
      </c>
      <c r="R67" s="1">
        <v>45111.337581018517</v>
      </c>
      <c r="T67" t="s">
        <v>199807</v>
      </c>
      <c r="U67" t="s">
        <v>199808</v>
      </c>
      <c r="V67" t="s">
        <v>224968</v>
      </c>
      <c r="Y67" t="s">
        <v>215</v>
      </c>
      <c r="AA67" t="s">
        <v>66908</v>
      </c>
      <c r="AB67">
        <v>933232245</v>
      </c>
      <c r="AC67" t="s">
        <v>199809</v>
      </c>
    </row>
    <row r="68" spans="1:29" x14ac:dyDescent="0.25">
      <c r="A68">
        <v>67</v>
      </c>
      <c r="B68" s="1">
        <v>45110.723287037035</v>
      </c>
      <c r="C68" t="s">
        <v>435</v>
      </c>
      <c r="D68" t="s">
        <v>436</v>
      </c>
      <c r="E68" t="s">
        <v>437</v>
      </c>
      <c r="F68" t="s">
        <v>199810</v>
      </c>
      <c r="G68">
        <v>810995780</v>
      </c>
      <c r="H68" t="s">
        <v>32</v>
      </c>
      <c r="I68" t="s">
        <v>199439</v>
      </c>
      <c r="J68" t="s">
        <v>199811</v>
      </c>
      <c r="K68" t="s">
        <v>199441</v>
      </c>
      <c r="L68" t="s">
        <v>756</v>
      </c>
      <c r="M68" t="s">
        <v>15870</v>
      </c>
      <c r="N68" t="s">
        <v>10492</v>
      </c>
      <c r="Q68">
        <v>1</v>
      </c>
      <c r="R68" s="1">
        <v>45112.317291666666</v>
      </c>
      <c r="T68" t="s">
        <v>199812</v>
      </c>
      <c r="U68" t="s">
        <v>199813</v>
      </c>
      <c r="V68" t="s">
        <v>224969</v>
      </c>
      <c r="Y68" t="s">
        <v>215</v>
      </c>
      <c r="AA68" t="s">
        <v>180976</v>
      </c>
      <c r="AB68">
        <v>338203333</v>
      </c>
      <c r="AC68" t="s">
        <v>199814</v>
      </c>
    </row>
    <row r="69" spans="1:29" x14ac:dyDescent="0.25">
      <c r="A69">
        <v>68</v>
      </c>
      <c r="B69" s="1">
        <v>45110.716782407406</v>
      </c>
      <c r="C69" t="s">
        <v>435</v>
      </c>
      <c r="D69" t="s">
        <v>1197</v>
      </c>
      <c r="E69" t="s">
        <v>1198</v>
      </c>
      <c r="F69" t="s">
        <v>199815</v>
      </c>
      <c r="G69">
        <v>811000174</v>
      </c>
      <c r="H69" t="s">
        <v>32</v>
      </c>
      <c r="I69" t="s">
        <v>199439</v>
      </c>
      <c r="J69" t="s">
        <v>199816</v>
      </c>
      <c r="K69" t="s">
        <v>199441</v>
      </c>
      <c r="L69" t="s">
        <v>1004</v>
      </c>
      <c r="M69" t="s">
        <v>132829</v>
      </c>
      <c r="N69" t="s">
        <v>173963</v>
      </c>
      <c r="Q69">
        <v>1</v>
      </c>
      <c r="R69" s="1">
        <v>45112.338287037041</v>
      </c>
      <c r="T69" t="s">
        <v>199817</v>
      </c>
      <c r="U69" t="s">
        <v>199818</v>
      </c>
      <c r="V69" t="s">
        <v>224970</v>
      </c>
      <c r="W69" t="s">
        <v>199819</v>
      </c>
      <c r="Y69" t="s">
        <v>215</v>
      </c>
      <c r="AA69" t="s">
        <v>199820</v>
      </c>
      <c r="AB69">
        <v>385052014</v>
      </c>
      <c r="AC69" t="s">
        <v>199821</v>
      </c>
    </row>
    <row r="70" spans="1:29" x14ac:dyDescent="0.25">
      <c r="A70">
        <v>69</v>
      </c>
      <c r="B70" s="1">
        <v>45110.716782407406</v>
      </c>
      <c r="C70" t="s">
        <v>435</v>
      </c>
      <c r="D70" t="s">
        <v>1197</v>
      </c>
      <c r="E70" t="s">
        <v>1198</v>
      </c>
      <c r="F70" t="s">
        <v>199822</v>
      </c>
      <c r="G70">
        <v>811000231</v>
      </c>
      <c r="H70" t="s">
        <v>32</v>
      </c>
      <c r="I70" t="s">
        <v>199439</v>
      </c>
      <c r="J70" t="s">
        <v>199823</v>
      </c>
      <c r="K70" t="s">
        <v>199441</v>
      </c>
      <c r="L70" t="s">
        <v>773</v>
      </c>
      <c r="M70" t="s">
        <v>17108</v>
      </c>
      <c r="N70" t="s">
        <v>22179</v>
      </c>
      <c r="Q70">
        <v>1</v>
      </c>
      <c r="R70" s="1">
        <v>45111.33697916667</v>
      </c>
      <c r="T70" t="s">
        <v>199817</v>
      </c>
      <c r="U70" t="s">
        <v>199824</v>
      </c>
      <c r="V70" t="s">
        <v>224971</v>
      </c>
      <c r="W70" t="s">
        <v>199825</v>
      </c>
      <c r="Y70" t="s">
        <v>215</v>
      </c>
      <c r="AA70" t="s">
        <v>199826</v>
      </c>
      <c r="AB70">
        <v>962942412</v>
      </c>
      <c r="AC70" t="s">
        <v>199827</v>
      </c>
    </row>
    <row r="71" spans="1:29" x14ac:dyDescent="0.25">
      <c r="A71">
        <v>70</v>
      </c>
      <c r="B71" s="1">
        <v>45110.716782407406</v>
      </c>
      <c r="C71" t="s">
        <v>435</v>
      </c>
      <c r="D71" t="s">
        <v>1197</v>
      </c>
      <c r="E71" t="s">
        <v>1198</v>
      </c>
      <c r="F71" t="s">
        <v>199828</v>
      </c>
      <c r="G71">
        <v>811000153</v>
      </c>
      <c r="H71" t="s">
        <v>32</v>
      </c>
      <c r="I71" t="s">
        <v>199439</v>
      </c>
      <c r="J71" t="s">
        <v>199829</v>
      </c>
      <c r="K71" t="s">
        <v>199441</v>
      </c>
      <c r="L71" t="s">
        <v>117</v>
      </c>
      <c r="M71" t="s">
        <v>3425</v>
      </c>
      <c r="N71" t="s">
        <v>17930</v>
      </c>
      <c r="Q71">
        <v>1</v>
      </c>
      <c r="R71" s="1">
        <v>45112.489942129629</v>
      </c>
      <c r="T71" t="s">
        <v>199817</v>
      </c>
      <c r="U71" t="s">
        <v>199830</v>
      </c>
      <c r="V71" t="s">
        <v>224972</v>
      </c>
      <c r="W71" t="s">
        <v>199831</v>
      </c>
      <c r="Y71" t="s">
        <v>215</v>
      </c>
      <c r="AA71" t="s">
        <v>11990</v>
      </c>
      <c r="AB71">
        <v>935871187</v>
      </c>
      <c r="AC71" t="s">
        <v>199832</v>
      </c>
    </row>
    <row r="72" spans="1:29" x14ac:dyDescent="0.25">
      <c r="A72">
        <v>71</v>
      </c>
      <c r="B72" s="1">
        <v>45110.716782407406</v>
      </c>
      <c r="C72" t="s">
        <v>435</v>
      </c>
      <c r="D72" t="s">
        <v>1197</v>
      </c>
      <c r="E72" t="s">
        <v>1198</v>
      </c>
      <c r="F72" t="s">
        <v>199833</v>
      </c>
      <c r="G72">
        <v>811000047</v>
      </c>
      <c r="H72" t="s">
        <v>32</v>
      </c>
      <c r="I72" t="s">
        <v>199439</v>
      </c>
      <c r="J72" t="s">
        <v>199834</v>
      </c>
      <c r="K72" t="s">
        <v>199441</v>
      </c>
      <c r="L72" t="s">
        <v>823</v>
      </c>
      <c r="M72" t="s">
        <v>11276</v>
      </c>
      <c r="N72" t="s">
        <v>13467</v>
      </c>
      <c r="Q72">
        <v>1</v>
      </c>
      <c r="R72" s="1">
        <v>45112.415972222225</v>
      </c>
      <c r="T72" t="s">
        <v>199817</v>
      </c>
      <c r="U72" t="s">
        <v>199835</v>
      </c>
      <c r="V72" t="s">
        <v>224973</v>
      </c>
      <c r="W72" t="s">
        <v>199836</v>
      </c>
      <c r="Y72" t="s">
        <v>215</v>
      </c>
      <c r="AA72" t="s">
        <v>199837</v>
      </c>
      <c r="AB72">
        <v>947825835</v>
      </c>
      <c r="AC72" t="s">
        <v>199838</v>
      </c>
    </row>
    <row r="73" spans="1:29" x14ac:dyDescent="0.25">
      <c r="A73">
        <v>72</v>
      </c>
      <c r="B73" s="1">
        <v>45110.716782407406</v>
      </c>
      <c r="C73" t="s">
        <v>435</v>
      </c>
      <c r="D73" t="s">
        <v>1197</v>
      </c>
      <c r="E73" t="s">
        <v>1198</v>
      </c>
      <c r="F73" t="s">
        <v>199839</v>
      </c>
      <c r="G73">
        <v>811000149</v>
      </c>
      <c r="H73" t="s">
        <v>32</v>
      </c>
      <c r="I73" t="s">
        <v>199439</v>
      </c>
      <c r="J73" t="s">
        <v>199840</v>
      </c>
      <c r="K73" t="s">
        <v>199441</v>
      </c>
      <c r="L73" t="s">
        <v>1251</v>
      </c>
      <c r="M73" t="s">
        <v>8059</v>
      </c>
      <c r="N73" t="s">
        <v>188626</v>
      </c>
      <c r="Q73">
        <v>1</v>
      </c>
      <c r="R73" s="1">
        <v>45112.344166666669</v>
      </c>
      <c r="T73" t="s">
        <v>199817</v>
      </c>
      <c r="U73" t="s">
        <v>199841</v>
      </c>
      <c r="V73" t="s">
        <v>224974</v>
      </c>
      <c r="W73" t="s">
        <v>199842</v>
      </c>
      <c r="Y73" t="s">
        <v>215</v>
      </c>
      <c r="AA73" t="s">
        <v>199843</v>
      </c>
      <c r="AB73">
        <v>918208404</v>
      </c>
      <c r="AC73" t="s">
        <v>199844</v>
      </c>
    </row>
    <row r="74" spans="1:29" x14ac:dyDescent="0.25">
      <c r="A74">
        <v>73</v>
      </c>
      <c r="B74" s="1">
        <v>45110.716782407406</v>
      </c>
      <c r="C74" t="s">
        <v>435</v>
      </c>
      <c r="D74" t="s">
        <v>1197</v>
      </c>
      <c r="E74" t="s">
        <v>1198</v>
      </c>
      <c r="F74" t="s">
        <v>199845</v>
      </c>
      <c r="G74">
        <v>811000081</v>
      </c>
      <c r="H74" t="s">
        <v>32</v>
      </c>
      <c r="I74" t="s">
        <v>199439</v>
      </c>
      <c r="J74" t="s">
        <v>199846</v>
      </c>
      <c r="K74" t="s">
        <v>199441</v>
      </c>
      <c r="L74" t="s">
        <v>1251</v>
      </c>
      <c r="M74" t="s">
        <v>13473</v>
      </c>
      <c r="N74" t="s">
        <v>199847</v>
      </c>
      <c r="Q74">
        <v>1</v>
      </c>
      <c r="R74" s="1">
        <v>45112.303263888891</v>
      </c>
      <c r="T74" t="s">
        <v>199817</v>
      </c>
      <c r="U74" t="s">
        <v>199848</v>
      </c>
      <c r="V74" t="s">
        <v>224975</v>
      </c>
      <c r="W74" t="s">
        <v>199849</v>
      </c>
      <c r="Y74" t="s">
        <v>215</v>
      </c>
      <c r="AA74" t="s">
        <v>199850</v>
      </c>
      <c r="AB74">
        <v>949427370</v>
      </c>
      <c r="AC74" t="s">
        <v>199851</v>
      </c>
    </row>
    <row r="75" spans="1:29" x14ac:dyDescent="0.25">
      <c r="A75">
        <v>74</v>
      </c>
      <c r="B75" s="1">
        <v>45110.716782407406</v>
      </c>
      <c r="C75" t="s">
        <v>435</v>
      </c>
      <c r="D75" t="s">
        <v>1197</v>
      </c>
      <c r="E75" t="s">
        <v>1198</v>
      </c>
      <c r="F75" t="s">
        <v>199852</v>
      </c>
      <c r="G75">
        <v>811000061</v>
      </c>
      <c r="H75" t="s">
        <v>32</v>
      </c>
      <c r="I75" t="s">
        <v>199439</v>
      </c>
      <c r="J75" t="s">
        <v>199853</v>
      </c>
      <c r="K75" t="s">
        <v>199441</v>
      </c>
      <c r="L75" t="s">
        <v>1251</v>
      </c>
      <c r="M75" t="s">
        <v>1562</v>
      </c>
      <c r="N75" t="s">
        <v>49657</v>
      </c>
      <c r="Q75">
        <v>1</v>
      </c>
      <c r="R75" s="1">
        <v>45112.368171296293</v>
      </c>
      <c r="T75" t="s">
        <v>199817</v>
      </c>
      <c r="U75" t="s">
        <v>199854</v>
      </c>
      <c r="V75" t="s">
        <v>224976</v>
      </c>
      <c r="W75" t="s">
        <v>199855</v>
      </c>
      <c r="Y75" t="s">
        <v>215</v>
      </c>
      <c r="AA75" t="s">
        <v>199856</v>
      </c>
      <c r="AB75">
        <v>343103119</v>
      </c>
      <c r="AC75" t="s">
        <v>199857</v>
      </c>
    </row>
    <row r="76" spans="1:29" x14ac:dyDescent="0.25">
      <c r="A76">
        <v>75</v>
      </c>
      <c r="B76" s="1">
        <v>45110.716782407406</v>
      </c>
      <c r="C76" t="s">
        <v>435</v>
      </c>
      <c r="D76" t="s">
        <v>1197</v>
      </c>
      <c r="E76" t="s">
        <v>1198</v>
      </c>
      <c r="F76" t="s">
        <v>199858</v>
      </c>
      <c r="G76">
        <v>811000058</v>
      </c>
      <c r="H76" t="s">
        <v>32</v>
      </c>
      <c r="I76" t="s">
        <v>199439</v>
      </c>
      <c r="J76" t="s">
        <v>199859</v>
      </c>
      <c r="K76" t="s">
        <v>199441</v>
      </c>
      <c r="L76" t="s">
        <v>1251</v>
      </c>
      <c r="M76" t="s">
        <v>1562</v>
      </c>
      <c r="N76" t="s">
        <v>49657</v>
      </c>
      <c r="Q76">
        <v>1</v>
      </c>
      <c r="R76" s="1">
        <v>45112.353252314817</v>
      </c>
      <c r="T76" t="s">
        <v>199817</v>
      </c>
      <c r="U76" t="s">
        <v>199860</v>
      </c>
      <c r="V76" t="s">
        <v>224977</v>
      </c>
      <c r="W76" t="s">
        <v>199861</v>
      </c>
      <c r="Y76" t="s">
        <v>215</v>
      </c>
      <c r="AA76" t="s">
        <v>2895</v>
      </c>
      <c r="AB76">
        <v>918545964</v>
      </c>
      <c r="AC76" t="s">
        <v>199862</v>
      </c>
    </row>
    <row r="77" spans="1:29" x14ac:dyDescent="0.25">
      <c r="A77">
        <v>76</v>
      </c>
      <c r="B77" s="1">
        <v>45110.716782407406</v>
      </c>
      <c r="C77" t="s">
        <v>435</v>
      </c>
      <c r="D77" t="s">
        <v>1197</v>
      </c>
      <c r="E77" t="s">
        <v>1198</v>
      </c>
      <c r="F77" t="s">
        <v>199863</v>
      </c>
      <c r="G77">
        <v>811000115</v>
      </c>
      <c r="H77" t="s">
        <v>32</v>
      </c>
      <c r="I77" t="s">
        <v>199439</v>
      </c>
      <c r="J77" t="s">
        <v>199864</v>
      </c>
      <c r="K77" t="s">
        <v>199441</v>
      </c>
      <c r="L77" t="s">
        <v>548</v>
      </c>
      <c r="M77" t="s">
        <v>13533</v>
      </c>
      <c r="N77" t="s">
        <v>21748</v>
      </c>
      <c r="Q77">
        <v>1</v>
      </c>
      <c r="R77" s="1">
        <v>45112.342731481483</v>
      </c>
      <c r="T77" t="s">
        <v>199817</v>
      </c>
      <c r="U77" t="s">
        <v>199865</v>
      </c>
      <c r="V77" t="s">
        <v>224978</v>
      </c>
      <c r="W77" t="s">
        <v>199866</v>
      </c>
      <c r="Y77" t="s">
        <v>215</v>
      </c>
      <c r="AA77" t="s">
        <v>62201</v>
      </c>
      <c r="AB77">
        <v>762628123</v>
      </c>
      <c r="AC77" t="s">
        <v>199867</v>
      </c>
    </row>
    <row r="78" spans="1:29" x14ac:dyDescent="0.25">
      <c r="A78">
        <v>77</v>
      </c>
      <c r="B78" s="1">
        <v>45110.715115740742</v>
      </c>
      <c r="C78" t="s">
        <v>435</v>
      </c>
      <c r="D78" t="s">
        <v>1197</v>
      </c>
      <c r="E78" t="s">
        <v>1198</v>
      </c>
      <c r="F78" t="s">
        <v>199868</v>
      </c>
      <c r="G78">
        <v>811000219</v>
      </c>
      <c r="H78" t="s">
        <v>32</v>
      </c>
      <c r="I78" t="s">
        <v>199439</v>
      </c>
      <c r="J78" t="s">
        <v>199869</v>
      </c>
      <c r="K78" t="s">
        <v>199441</v>
      </c>
      <c r="L78" t="s">
        <v>1004</v>
      </c>
      <c r="M78" t="s">
        <v>9040</v>
      </c>
      <c r="N78" t="s">
        <v>18774</v>
      </c>
      <c r="Q78">
        <v>1</v>
      </c>
      <c r="R78" s="1">
        <v>45112.341956018521</v>
      </c>
      <c r="T78" t="s">
        <v>199870</v>
      </c>
      <c r="U78" t="s">
        <v>199871</v>
      </c>
      <c r="V78" t="s">
        <v>224979</v>
      </c>
      <c r="W78" t="s">
        <v>199872</v>
      </c>
      <c r="Y78" t="s">
        <v>215</v>
      </c>
      <c r="AA78" t="s">
        <v>199873</v>
      </c>
      <c r="AB78">
        <v>365917855</v>
      </c>
      <c r="AC78" t="s">
        <v>1384</v>
      </c>
    </row>
    <row r="79" spans="1:29" x14ac:dyDescent="0.25">
      <c r="A79">
        <v>78</v>
      </c>
      <c r="B79" s="1">
        <v>45110.715115740742</v>
      </c>
      <c r="C79" t="s">
        <v>435</v>
      </c>
      <c r="D79" t="s">
        <v>1197</v>
      </c>
      <c r="E79" t="s">
        <v>1198</v>
      </c>
      <c r="F79" t="s">
        <v>199874</v>
      </c>
      <c r="G79">
        <v>811000215</v>
      </c>
      <c r="H79" t="s">
        <v>32</v>
      </c>
      <c r="I79" t="s">
        <v>199439</v>
      </c>
      <c r="J79" t="s">
        <v>199875</v>
      </c>
      <c r="K79" t="s">
        <v>199441</v>
      </c>
      <c r="L79" t="s">
        <v>1004</v>
      </c>
      <c r="M79" t="s">
        <v>5939</v>
      </c>
      <c r="N79" t="s">
        <v>81181</v>
      </c>
      <c r="Q79">
        <v>1</v>
      </c>
      <c r="R79" s="1">
        <v>45112.364733796298</v>
      </c>
      <c r="T79" t="s">
        <v>199870</v>
      </c>
      <c r="U79" t="s">
        <v>199876</v>
      </c>
      <c r="V79" t="s">
        <v>224980</v>
      </c>
      <c r="W79" t="s">
        <v>199877</v>
      </c>
      <c r="Y79" t="s">
        <v>215</v>
      </c>
      <c r="AA79" t="s">
        <v>199878</v>
      </c>
      <c r="AB79">
        <v>907151333</v>
      </c>
      <c r="AC79" t="s">
        <v>199879</v>
      </c>
    </row>
    <row r="80" spans="1:29" x14ac:dyDescent="0.25">
      <c r="A80">
        <v>79</v>
      </c>
      <c r="B80" s="1">
        <v>45110.715115740742</v>
      </c>
      <c r="C80" t="s">
        <v>435</v>
      </c>
      <c r="D80" t="s">
        <v>1197</v>
      </c>
      <c r="E80" t="s">
        <v>1198</v>
      </c>
      <c r="F80" t="s">
        <v>199880</v>
      </c>
      <c r="G80">
        <v>811000167</v>
      </c>
      <c r="H80" t="s">
        <v>32</v>
      </c>
      <c r="I80" t="s">
        <v>199439</v>
      </c>
      <c r="J80" t="s">
        <v>199881</v>
      </c>
      <c r="K80" t="s">
        <v>199441</v>
      </c>
      <c r="L80" t="s">
        <v>2836</v>
      </c>
      <c r="M80" t="s">
        <v>4447</v>
      </c>
      <c r="N80" t="s">
        <v>16334</v>
      </c>
      <c r="Q80">
        <v>1</v>
      </c>
      <c r="R80" s="1">
        <v>45112.347337962965</v>
      </c>
      <c r="T80" t="s">
        <v>199870</v>
      </c>
      <c r="U80" t="s">
        <v>199882</v>
      </c>
      <c r="V80" t="s">
        <v>224981</v>
      </c>
      <c r="W80" t="s">
        <v>199883</v>
      </c>
      <c r="Y80" t="s">
        <v>215</v>
      </c>
      <c r="AA80" t="s">
        <v>15726</v>
      </c>
      <c r="AB80">
        <v>973632708</v>
      </c>
      <c r="AC80" t="s">
        <v>199884</v>
      </c>
    </row>
    <row r="81" spans="1:29" x14ac:dyDescent="0.25">
      <c r="A81">
        <v>80</v>
      </c>
      <c r="B81" s="1">
        <v>45110.715115740742</v>
      </c>
      <c r="C81" t="s">
        <v>435</v>
      </c>
      <c r="D81" t="s">
        <v>1197</v>
      </c>
      <c r="E81" t="s">
        <v>1198</v>
      </c>
      <c r="F81" t="s">
        <v>199885</v>
      </c>
      <c r="G81">
        <v>811000236</v>
      </c>
      <c r="H81" t="s">
        <v>32</v>
      </c>
      <c r="I81" t="s">
        <v>199439</v>
      </c>
      <c r="J81" t="s">
        <v>199886</v>
      </c>
      <c r="K81" t="s">
        <v>199441</v>
      </c>
      <c r="L81" t="s">
        <v>773</v>
      </c>
      <c r="M81" t="s">
        <v>17108</v>
      </c>
      <c r="N81" t="s">
        <v>199887</v>
      </c>
      <c r="Q81">
        <v>1</v>
      </c>
      <c r="R81" s="1">
        <v>45111.360995370371</v>
      </c>
      <c r="T81" t="s">
        <v>199870</v>
      </c>
      <c r="U81" t="s">
        <v>199888</v>
      </c>
      <c r="V81" t="s">
        <v>224982</v>
      </c>
      <c r="W81" t="s">
        <v>199889</v>
      </c>
      <c r="Y81" t="s">
        <v>215</v>
      </c>
      <c r="AA81" t="s">
        <v>199890</v>
      </c>
      <c r="AB81">
        <v>938183526</v>
      </c>
      <c r="AC81" t="s">
        <v>199891</v>
      </c>
    </row>
    <row r="82" spans="1:29" x14ac:dyDescent="0.25">
      <c r="A82">
        <v>81</v>
      </c>
      <c r="B82" s="1">
        <v>45110.715104166666</v>
      </c>
      <c r="C82" t="s">
        <v>435</v>
      </c>
      <c r="D82" t="s">
        <v>1197</v>
      </c>
      <c r="E82" t="s">
        <v>1198</v>
      </c>
      <c r="F82" t="s">
        <v>199892</v>
      </c>
      <c r="G82">
        <v>811000122</v>
      </c>
      <c r="H82" t="s">
        <v>32</v>
      </c>
      <c r="I82" t="s">
        <v>199439</v>
      </c>
      <c r="J82" t="s">
        <v>199893</v>
      </c>
      <c r="K82" t="s">
        <v>199441</v>
      </c>
      <c r="L82" t="s">
        <v>1224</v>
      </c>
      <c r="M82" t="s">
        <v>13614</v>
      </c>
      <c r="N82" t="s">
        <v>3053</v>
      </c>
      <c r="Q82">
        <v>1</v>
      </c>
      <c r="R82" s="1">
        <v>45112.325092592589</v>
      </c>
      <c r="T82" t="s">
        <v>199870</v>
      </c>
      <c r="U82" t="s">
        <v>199894</v>
      </c>
      <c r="V82" t="s">
        <v>224983</v>
      </c>
      <c r="W82" t="s">
        <v>199895</v>
      </c>
      <c r="Y82" t="s">
        <v>215</v>
      </c>
      <c r="AA82" t="s">
        <v>199896</v>
      </c>
      <c r="AB82">
        <v>334918988</v>
      </c>
      <c r="AC82" t="s">
        <v>199897</v>
      </c>
    </row>
    <row r="83" spans="1:29" x14ac:dyDescent="0.25">
      <c r="A83">
        <v>82</v>
      </c>
      <c r="B83" s="1">
        <v>45110.715104166666</v>
      </c>
      <c r="C83" t="s">
        <v>435</v>
      </c>
      <c r="D83" t="s">
        <v>1197</v>
      </c>
      <c r="E83" t="s">
        <v>1198</v>
      </c>
      <c r="F83" t="s">
        <v>199898</v>
      </c>
      <c r="G83">
        <v>811000143</v>
      </c>
      <c r="H83" t="s">
        <v>32</v>
      </c>
      <c r="I83" t="s">
        <v>199439</v>
      </c>
      <c r="J83" t="s">
        <v>199899</v>
      </c>
      <c r="K83" t="s">
        <v>199441</v>
      </c>
      <c r="L83" t="s">
        <v>440</v>
      </c>
      <c r="M83" t="s">
        <v>20428</v>
      </c>
      <c r="N83" t="s">
        <v>52621</v>
      </c>
      <c r="Q83">
        <v>1</v>
      </c>
      <c r="R83" s="1">
        <v>45112.372766203705</v>
      </c>
      <c r="T83" t="s">
        <v>199870</v>
      </c>
      <c r="U83" t="s">
        <v>199900</v>
      </c>
      <c r="V83" t="s">
        <v>224984</v>
      </c>
      <c r="W83" t="s">
        <v>199901</v>
      </c>
      <c r="Y83" t="s">
        <v>215</v>
      </c>
      <c r="AA83" t="s">
        <v>18102</v>
      </c>
      <c r="AB83">
        <v>975287441</v>
      </c>
      <c r="AC83" t="s">
        <v>199902</v>
      </c>
    </row>
    <row r="84" spans="1:29" x14ac:dyDescent="0.25">
      <c r="A84">
        <v>83</v>
      </c>
      <c r="B84" s="1">
        <v>45110.714166666665</v>
      </c>
      <c r="C84" t="s">
        <v>112</v>
      </c>
      <c r="D84" t="s">
        <v>136596</v>
      </c>
      <c r="E84" t="s">
        <v>148453</v>
      </c>
      <c r="F84" t="s">
        <v>199903</v>
      </c>
      <c r="G84">
        <v>811004135</v>
      </c>
      <c r="H84" t="s">
        <v>32</v>
      </c>
      <c r="I84" t="s">
        <v>199439</v>
      </c>
      <c r="J84" t="s">
        <v>199904</v>
      </c>
      <c r="K84" t="s">
        <v>199441</v>
      </c>
      <c r="L84" t="s">
        <v>428</v>
      </c>
      <c r="M84" t="s">
        <v>429</v>
      </c>
      <c r="N84" t="s">
        <v>44096</v>
      </c>
      <c r="Q84">
        <v>1</v>
      </c>
      <c r="R84" s="1">
        <v>45112.395138888889</v>
      </c>
      <c r="T84" t="s">
        <v>199905</v>
      </c>
      <c r="U84" t="s">
        <v>199906</v>
      </c>
      <c r="V84" t="s">
        <v>224985</v>
      </c>
      <c r="Y84" t="s">
        <v>215</v>
      </c>
      <c r="AA84" t="s">
        <v>2138</v>
      </c>
      <c r="AB84">
        <v>776701685</v>
      </c>
      <c r="AC84" t="s">
        <v>199907</v>
      </c>
    </row>
    <row r="85" spans="1:29" x14ac:dyDescent="0.25">
      <c r="A85">
        <v>84</v>
      </c>
      <c r="B85" s="1">
        <v>45110.714166666665</v>
      </c>
      <c r="C85" t="s">
        <v>112</v>
      </c>
      <c r="D85" t="s">
        <v>136596</v>
      </c>
      <c r="E85" t="s">
        <v>5679</v>
      </c>
      <c r="F85" t="s">
        <v>199908</v>
      </c>
      <c r="G85">
        <v>811004222</v>
      </c>
      <c r="H85" t="s">
        <v>32</v>
      </c>
      <c r="I85" t="s">
        <v>199439</v>
      </c>
      <c r="J85" t="s">
        <v>199909</v>
      </c>
      <c r="K85" t="s">
        <v>199441</v>
      </c>
      <c r="L85" t="s">
        <v>428</v>
      </c>
      <c r="M85" t="s">
        <v>429</v>
      </c>
      <c r="N85" t="s">
        <v>10575</v>
      </c>
      <c r="Q85">
        <v>1</v>
      </c>
      <c r="R85" s="1">
        <v>45112.340902777774</v>
      </c>
      <c r="T85" t="s">
        <v>199905</v>
      </c>
      <c r="U85" t="s">
        <v>199910</v>
      </c>
      <c r="V85" t="s">
        <v>224986</v>
      </c>
      <c r="Y85" t="s">
        <v>215</v>
      </c>
      <c r="AA85" t="s">
        <v>5403</v>
      </c>
      <c r="AB85">
        <v>985053269</v>
      </c>
      <c r="AC85" t="s">
        <v>199911</v>
      </c>
    </row>
    <row r="86" spans="1:29" x14ac:dyDescent="0.25">
      <c r="A86">
        <v>85</v>
      </c>
      <c r="B86" s="1">
        <v>45110.713495370372</v>
      </c>
      <c r="C86" t="s">
        <v>435</v>
      </c>
      <c r="D86" t="s">
        <v>1197</v>
      </c>
      <c r="E86" t="s">
        <v>1198</v>
      </c>
      <c r="F86" t="s">
        <v>199912</v>
      </c>
      <c r="G86">
        <v>811000223</v>
      </c>
      <c r="H86" t="s">
        <v>32</v>
      </c>
      <c r="I86" t="s">
        <v>199439</v>
      </c>
      <c r="J86" t="s">
        <v>199913</v>
      </c>
      <c r="K86" t="s">
        <v>199441</v>
      </c>
      <c r="L86" t="s">
        <v>1004</v>
      </c>
      <c r="M86" t="s">
        <v>132829</v>
      </c>
      <c r="N86" t="s">
        <v>132830</v>
      </c>
      <c r="Q86">
        <v>1</v>
      </c>
      <c r="R86" s="1">
        <v>45112.32230324074</v>
      </c>
      <c r="T86" t="s">
        <v>199914</v>
      </c>
      <c r="U86" t="s">
        <v>199915</v>
      </c>
      <c r="V86" t="s">
        <v>224987</v>
      </c>
      <c r="W86" t="s">
        <v>199916</v>
      </c>
      <c r="Y86" t="s">
        <v>215</v>
      </c>
      <c r="AA86" t="s">
        <v>7171</v>
      </c>
      <c r="AB86">
        <v>977434005</v>
      </c>
      <c r="AC86" t="s">
        <v>199917</v>
      </c>
    </row>
    <row r="87" spans="1:29" x14ac:dyDescent="0.25">
      <c r="A87">
        <v>86</v>
      </c>
      <c r="B87" s="1">
        <v>45110.713495370372</v>
      </c>
      <c r="C87" t="s">
        <v>435</v>
      </c>
      <c r="D87" t="s">
        <v>1197</v>
      </c>
      <c r="E87" t="s">
        <v>1198</v>
      </c>
      <c r="F87" t="s">
        <v>199918</v>
      </c>
      <c r="G87">
        <v>811000220</v>
      </c>
      <c r="H87" t="s">
        <v>32</v>
      </c>
      <c r="I87" t="s">
        <v>199439</v>
      </c>
      <c r="J87" t="s">
        <v>199919</v>
      </c>
      <c r="K87" t="s">
        <v>199441</v>
      </c>
      <c r="L87" t="s">
        <v>1004</v>
      </c>
      <c r="M87" t="s">
        <v>9040</v>
      </c>
      <c r="N87" t="s">
        <v>18774</v>
      </c>
      <c r="Q87">
        <v>1</v>
      </c>
      <c r="R87" s="1">
        <v>45112.341956018521</v>
      </c>
      <c r="T87" t="s">
        <v>199914</v>
      </c>
      <c r="U87" t="s">
        <v>199920</v>
      </c>
      <c r="V87" t="s">
        <v>224988</v>
      </c>
      <c r="W87" t="s">
        <v>199921</v>
      </c>
      <c r="Y87" t="s">
        <v>215</v>
      </c>
      <c r="AA87" t="s">
        <v>199922</v>
      </c>
      <c r="AB87">
        <v>947789908</v>
      </c>
      <c r="AC87" t="s">
        <v>199923</v>
      </c>
    </row>
    <row r="88" spans="1:29" x14ac:dyDescent="0.25">
      <c r="A88">
        <v>87</v>
      </c>
      <c r="B88" s="1">
        <v>45110.713495370372</v>
      </c>
      <c r="C88" t="s">
        <v>435</v>
      </c>
      <c r="D88" t="s">
        <v>1197</v>
      </c>
      <c r="E88" t="s">
        <v>1198</v>
      </c>
      <c r="F88" t="s">
        <v>199924</v>
      </c>
      <c r="G88">
        <v>811000212</v>
      </c>
      <c r="H88" t="s">
        <v>32</v>
      </c>
      <c r="I88" t="s">
        <v>199439</v>
      </c>
      <c r="J88" t="s">
        <v>199925</v>
      </c>
      <c r="K88" t="s">
        <v>199441</v>
      </c>
      <c r="L88" t="s">
        <v>2836</v>
      </c>
      <c r="M88" t="s">
        <v>4447</v>
      </c>
      <c r="N88" t="s">
        <v>10069</v>
      </c>
      <c r="Q88">
        <v>1</v>
      </c>
      <c r="R88" s="1">
        <v>45112.320729166669</v>
      </c>
      <c r="T88" t="s">
        <v>199914</v>
      </c>
      <c r="U88" t="s">
        <v>32043</v>
      </c>
      <c r="V88" t="s">
        <v>111489</v>
      </c>
      <c r="W88" t="s">
        <v>199926</v>
      </c>
      <c r="Y88" t="s">
        <v>215</v>
      </c>
      <c r="AA88" t="s">
        <v>199927</v>
      </c>
      <c r="AB88">
        <v>338642521</v>
      </c>
      <c r="AC88" t="s">
        <v>199928</v>
      </c>
    </row>
    <row r="89" spans="1:29" x14ac:dyDescent="0.25">
      <c r="A89">
        <v>88</v>
      </c>
      <c r="B89" s="1">
        <v>45110.713495370372</v>
      </c>
      <c r="C89" t="s">
        <v>435</v>
      </c>
      <c r="D89" t="s">
        <v>1197</v>
      </c>
      <c r="E89" t="s">
        <v>1198</v>
      </c>
      <c r="F89" t="s">
        <v>199929</v>
      </c>
      <c r="G89">
        <v>811000244</v>
      </c>
      <c r="H89" t="s">
        <v>32</v>
      </c>
      <c r="I89" t="s">
        <v>199439</v>
      </c>
      <c r="J89" t="s">
        <v>199930</v>
      </c>
      <c r="K89" t="s">
        <v>199441</v>
      </c>
      <c r="L89" t="s">
        <v>1047</v>
      </c>
      <c r="M89" t="s">
        <v>19485</v>
      </c>
      <c r="N89" t="s">
        <v>199931</v>
      </c>
      <c r="Q89">
        <v>1</v>
      </c>
      <c r="R89" s="1">
        <v>45112.346018518518</v>
      </c>
      <c r="T89" t="s">
        <v>199914</v>
      </c>
      <c r="U89" t="s">
        <v>199932</v>
      </c>
      <c r="V89" t="s">
        <v>224989</v>
      </c>
      <c r="W89" t="s">
        <v>199933</v>
      </c>
      <c r="Y89" t="s">
        <v>215</v>
      </c>
      <c r="AA89" t="s">
        <v>127771</v>
      </c>
      <c r="AB89">
        <v>966677272</v>
      </c>
      <c r="AC89" t="s">
        <v>199934</v>
      </c>
    </row>
    <row r="90" spans="1:29" x14ac:dyDescent="0.25">
      <c r="A90">
        <v>89</v>
      </c>
      <c r="B90" s="1">
        <v>45110.713495370372</v>
      </c>
      <c r="C90" t="s">
        <v>435</v>
      </c>
      <c r="D90" t="s">
        <v>1197</v>
      </c>
      <c r="E90" t="s">
        <v>1198</v>
      </c>
      <c r="F90" t="s">
        <v>199935</v>
      </c>
      <c r="G90">
        <v>811000064</v>
      </c>
      <c r="H90" t="s">
        <v>32</v>
      </c>
      <c r="I90" t="s">
        <v>199439</v>
      </c>
      <c r="J90" t="s">
        <v>199936</v>
      </c>
      <c r="K90" t="s">
        <v>199441</v>
      </c>
      <c r="L90" t="s">
        <v>1047</v>
      </c>
      <c r="M90" t="s">
        <v>19485</v>
      </c>
      <c r="N90" t="s">
        <v>55416</v>
      </c>
      <c r="Q90">
        <v>1</v>
      </c>
      <c r="R90" s="1">
        <v>45112.350462962961</v>
      </c>
      <c r="T90" t="s">
        <v>199914</v>
      </c>
      <c r="U90" t="s">
        <v>33100</v>
      </c>
      <c r="V90" t="s">
        <v>111671</v>
      </c>
      <c r="W90" t="s">
        <v>199937</v>
      </c>
      <c r="Y90" t="s">
        <v>215</v>
      </c>
      <c r="AA90" t="s">
        <v>40791</v>
      </c>
      <c r="AB90">
        <v>978986745</v>
      </c>
      <c r="AC90" t="s">
        <v>1384</v>
      </c>
    </row>
    <row r="91" spans="1:29" x14ac:dyDescent="0.25">
      <c r="A91">
        <v>90</v>
      </c>
      <c r="B91" s="1">
        <v>45110.713495370372</v>
      </c>
      <c r="C91" t="s">
        <v>435</v>
      </c>
      <c r="D91" t="s">
        <v>1197</v>
      </c>
      <c r="E91" t="s">
        <v>1198</v>
      </c>
      <c r="F91" t="s">
        <v>199938</v>
      </c>
      <c r="G91">
        <v>811000145</v>
      </c>
      <c r="H91" t="s">
        <v>32</v>
      </c>
      <c r="I91" t="s">
        <v>199439</v>
      </c>
      <c r="J91" t="s">
        <v>199939</v>
      </c>
      <c r="K91" t="s">
        <v>199441</v>
      </c>
      <c r="L91" t="s">
        <v>117</v>
      </c>
      <c r="M91" t="s">
        <v>3425</v>
      </c>
      <c r="N91" t="s">
        <v>3426</v>
      </c>
      <c r="Q91">
        <v>1</v>
      </c>
      <c r="R91" s="1">
        <v>45112.470185185186</v>
      </c>
      <c r="T91" t="s">
        <v>199914</v>
      </c>
      <c r="U91" t="s">
        <v>199940</v>
      </c>
      <c r="V91" t="s">
        <v>224990</v>
      </c>
      <c r="W91" t="s">
        <v>199941</v>
      </c>
      <c r="Y91" t="s">
        <v>215</v>
      </c>
      <c r="AA91" t="s">
        <v>199942</v>
      </c>
      <c r="AB91">
        <v>787778456</v>
      </c>
      <c r="AC91" t="s">
        <v>199943</v>
      </c>
    </row>
    <row r="92" spans="1:29" x14ac:dyDescent="0.25">
      <c r="A92">
        <v>91</v>
      </c>
      <c r="B92" s="1">
        <v>45110.713495370372</v>
      </c>
      <c r="C92" t="s">
        <v>435</v>
      </c>
      <c r="D92" t="s">
        <v>1197</v>
      </c>
      <c r="E92" t="s">
        <v>1198</v>
      </c>
      <c r="F92" t="s">
        <v>199944</v>
      </c>
      <c r="G92">
        <v>811000147</v>
      </c>
      <c r="H92" t="s">
        <v>32</v>
      </c>
      <c r="I92" t="s">
        <v>199439</v>
      </c>
      <c r="J92" t="s">
        <v>199945</v>
      </c>
      <c r="K92" t="s">
        <v>199441</v>
      </c>
      <c r="L92" t="s">
        <v>1251</v>
      </c>
      <c r="M92" t="s">
        <v>4631</v>
      </c>
      <c r="N92" t="s">
        <v>99968</v>
      </c>
      <c r="Q92">
        <v>1</v>
      </c>
      <c r="R92" s="1">
        <v>45112.343460648146</v>
      </c>
      <c r="T92" t="s">
        <v>199914</v>
      </c>
      <c r="U92" t="s">
        <v>199946</v>
      </c>
      <c r="V92" t="s">
        <v>224991</v>
      </c>
      <c r="W92" t="s">
        <v>199947</v>
      </c>
      <c r="Y92" t="s">
        <v>215</v>
      </c>
      <c r="AA92" t="s">
        <v>54563</v>
      </c>
      <c r="AB92">
        <v>974270437</v>
      </c>
      <c r="AC92" t="s">
        <v>199948</v>
      </c>
    </row>
    <row r="93" spans="1:29" x14ac:dyDescent="0.25">
      <c r="A93">
        <v>92</v>
      </c>
      <c r="B93" s="1">
        <v>45110.713495370372</v>
      </c>
      <c r="C93" t="s">
        <v>435</v>
      </c>
      <c r="D93" t="s">
        <v>1197</v>
      </c>
      <c r="E93" t="s">
        <v>1198</v>
      </c>
      <c r="F93" t="s">
        <v>199949</v>
      </c>
      <c r="G93">
        <v>811000091</v>
      </c>
      <c r="H93" t="s">
        <v>32</v>
      </c>
      <c r="I93" t="s">
        <v>199439</v>
      </c>
      <c r="J93" t="s">
        <v>199950</v>
      </c>
      <c r="K93" t="s">
        <v>199441</v>
      </c>
      <c r="L93" t="s">
        <v>591</v>
      </c>
      <c r="M93" t="s">
        <v>1588</v>
      </c>
      <c r="N93" t="s">
        <v>1589</v>
      </c>
      <c r="Q93">
        <v>1</v>
      </c>
      <c r="R93" s="1">
        <v>45111.341469907406</v>
      </c>
      <c r="T93" t="s">
        <v>199914</v>
      </c>
      <c r="U93" t="s">
        <v>199951</v>
      </c>
      <c r="V93" t="s">
        <v>224992</v>
      </c>
      <c r="W93" t="s">
        <v>199952</v>
      </c>
      <c r="Y93" t="s">
        <v>215</v>
      </c>
      <c r="AA93" t="s">
        <v>30772</v>
      </c>
      <c r="AB93">
        <v>934051411</v>
      </c>
      <c r="AC93" t="s">
        <v>199953</v>
      </c>
    </row>
    <row r="94" spans="1:29" x14ac:dyDescent="0.25">
      <c r="A94">
        <v>93</v>
      </c>
      <c r="B94" s="1">
        <v>45110.713495370372</v>
      </c>
      <c r="C94" t="s">
        <v>435</v>
      </c>
      <c r="D94" t="s">
        <v>1197</v>
      </c>
      <c r="E94" t="s">
        <v>1198</v>
      </c>
      <c r="F94" t="s">
        <v>199954</v>
      </c>
      <c r="G94">
        <v>811000144</v>
      </c>
      <c r="H94" t="s">
        <v>32</v>
      </c>
      <c r="I94" t="s">
        <v>199439</v>
      </c>
      <c r="J94" t="s">
        <v>199955</v>
      </c>
      <c r="K94" t="s">
        <v>199441</v>
      </c>
      <c r="L94" t="s">
        <v>440</v>
      </c>
      <c r="M94" t="s">
        <v>20428</v>
      </c>
      <c r="N94" t="s">
        <v>52621</v>
      </c>
      <c r="Q94">
        <v>1</v>
      </c>
      <c r="R94" s="1">
        <v>45112.360138888886</v>
      </c>
      <c r="T94" t="s">
        <v>199914</v>
      </c>
      <c r="U94" t="s">
        <v>199956</v>
      </c>
      <c r="V94" t="s">
        <v>224993</v>
      </c>
      <c r="W94" t="s">
        <v>199957</v>
      </c>
      <c r="Y94" t="s">
        <v>215</v>
      </c>
      <c r="AA94" t="s">
        <v>6878</v>
      </c>
      <c r="AB94">
        <v>974479879</v>
      </c>
      <c r="AC94" t="s">
        <v>199958</v>
      </c>
    </row>
    <row r="95" spans="1:29" x14ac:dyDescent="0.25">
      <c r="A95">
        <v>94</v>
      </c>
      <c r="B95" s="1">
        <v>45110.713495370372</v>
      </c>
      <c r="C95" t="s">
        <v>435</v>
      </c>
      <c r="D95" t="s">
        <v>1197</v>
      </c>
      <c r="E95" t="s">
        <v>1198</v>
      </c>
      <c r="F95" t="s">
        <v>199959</v>
      </c>
      <c r="G95">
        <v>811000083</v>
      </c>
      <c r="H95" t="s">
        <v>32</v>
      </c>
      <c r="I95" t="s">
        <v>199439</v>
      </c>
      <c r="J95" t="s">
        <v>199960</v>
      </c>
      <c r="K95" t="s">
        <v>199441</v>
      </c>
      <c r="L95" t="s">
        <v>548</v>
      </c>
      <c r="M95" t="s">
        <v>13533</v>
      </c>
      <c r="N95" t="s">
        <v>199961</v>
      </c>
      <c r="Q95">
        <v>1</v>
      </c>
      <c r="R95" s="1">
        <v>45112.355833333335</v>
      </c>
      <c r="T95" t="s">
        <v>199914</v>
      </c>
      <c r="U95" t="s">
        <v>199962</v>
      </c>
      <c r="V95" t="s">
        <v>224994</v>
      </c>
      <c r="W95" t="s">
        <v>199963</v>
      </c>
      <c r="Y95" t="s">
        <v>215</v>
      </c>
      <c r="AA95" t="s">
        <v>199964</v>
      </c>
      <c r="AB95">
        <v>777500929</v>
      </c>
      <c r="AC95" t="s">
        <v>199965</v>
      </c>
    </row>
    <row r="96" spans="1:29" x14ac:dyDescent="0.25">
      <c r="A96">
        <v>95</v>
      </c>
      <c r="B96" s="1">
        <v>45110.711967592593</v>
      </c>
      <c r="C96" t="s">
        <v>435</v>
      </c>
      <c r="D96" t="s">
        <v>1197</v>
      </c>
      <c r="E96" t="s">
        <v>1198</v>
      </c>
      <c r="F96" t="s">
        <v>199966</v>
      </c>
      <c r="G96">
        <v>811000176</v>
      </c>
      <c r="H96" t="s">
        <v>32</v>
      </c>
      <c r="I96" t="s">
        <v>199439</v>
      </c>
      <c r="J96" t="s">
        <v>199967</v>
      </c>
      <c r="K96" t="s">
        <v>199441</v>
      </c>
      <c r="L96" t="s">
        <v>1004</v>
      </c>
      <c r="M96" t="s">
        <v>132829</v>
      </c>
      <c r="N96" t="s">
        <v>173963</v>
      </c>
      <c r="Q96">
        <v>1</v>
      </c>
      <c r="R96" s="1">
        <v>45112.33829861111</v>
      </c>
      <c r="T96" t="s">
        <v>199968</v>
      </c>
      <c r="U96" t="s">
        <v>199969</v>
      </c>
      <c r="V96" t="s">
        <v>224995</v>
      </c>
      <c r="W96" t="s">
        <v>199970</v>
      </c>
      <c r="Y96" t="s">
        <v>215</v>
      </c>
      <c r="AA96" t="s">
        <v>199971</v>
      </c>
      <c r="AB96">
        <v>383564334</v>
      </c>
      <c r="AC96" t="s">
        <v>199972</v>
      </c>
    </row>
    <row r="97" spans="1:29" x14ac:dyDescent="0.25">
      <c r="A97">
        <v>96</v>
      </c>
      <c r="B97" s="1">
        <v>45110.711967592593</v>
      </c>
      <c r="C97" t="s">
        <v>435</v>
      </c>
      <c r="D97" t="s">
        <v>1197</v>
      </c>
      <c r="E97" t="s">
        <v>1198</v>
      </c>
      <c r="F97" t="s">
        <v>199973</v>
      </c>
      <c r="G97">
        <v>811000066</v>
      </c>
      <c r="H97" t="s">
        <v>32</v>
      </c>
      <c r="I97" t="s">
        <v>199439</v>
      </c>
      <c r="J97" t="s">
        <v>199974</v>
      </c>
      <c r="K97" t="s">
        <v>199441</v>
      </c>
      <c r="L97" t="s">
        <v>1004</v>
      </c>
      <c r="M97" t="s">
        <v>12032</v>
      </c>
      <c r="N97" t="s">
        <v>30428</v>
      </c>
      <c r="Q97">
        <v>1</v>
      </c>
      <c r="R97" s="1">
        <v>45112.351793981485</v>
      </c>
      <c r="T97" t="s">
        <v>199968</v>
      </c>
      <c r="U97" t="s">
        <v>34325</v>
      </c>
      <c r="V97" t="s">
        <v>111870</v>
      </c>
      <c r="W97" t="s">
        <v>199975</v>
      </c>
      <c r="Y97" t="s">
        <v>215</v>
      </c>
      <c r="AA97" t="s">
        <v>12547</v>
      </c>
      <c r="AB97">
        <v>986908083</v>
      </c>
      <c r="AC97" t="s">
        <v>199976</v>
      </c>
    </row>
    <row r="98" spans="1:29" x14ac:dyDescent="0.25">
      <c r="A98">
        <v>97</v>
      </c>
      <c r="B98" s="1">
        <v>45110.711967592593</v>
      </c>
      <c r="C98" t="s">
        <v>435</v>
      </c>
      <c r="D98" t="s">
        <v>1197</v>
      </c>
      <c r="E98" t="s">
        <v>1198</v>
      </c>
      <c r="F98" t="s">
        <v>199977</v>
      </c>
      <c r="G98">
        <v>811000053</v>
      </c>
      <c r="H98" t="s">
        <v>32</v>
      </c>
      <c r="I98" t="s">
        <v>199439</v>
      </c>
      <c r="J98" t="s">
        <v>199978</v>
      </c>
      <c r="K98" t="s">
        <v>199441</v>
      </c>
      <c r="L98" t="s">
        <v>773</v>
      </c>
      <c r="M98" t="s">
        <v>17108</v>
      </c>
      <c r="N98" t="s">
        <v>17109</v>
      </c>
      <c r="Q98">
        <v>1</v>
      </c>
      <c r="R98" s="1">
        <v>45111.333645833336</v>
      </c>
      <c r="T98" t="s">
        <v>199968</v>
      </c>
      <c r="U98" t="s">
        <v>199979</v>
      </c>
      <c r="V98" t="s">
        <v>224996</v>
      </c>
      <c r="W98" t="s">
        <v>199980</v>
      </c>
      <c r="Y98" t="s">
        <v>215</v>
      </c>
      <c r="AA98" t="s">
        <v>21100</v>
      </c>
      <c r="AB98">
        <v>376064701</v>
      </c>
      <c r="AC98" t="s">
        <v>199981</v>
      </c>
    </row>
    <row r="99" spans="1:29" x14ac:dyDescent="0.25">
      <c r="A99">
        <v>98</v>
      </c>
      <c r="B99" s="1">
        <v>45110.711967592593</v>
      </c>
      <c r="C99" t="s">
        <v>435</v>
      </c>
      <c r="D99" t="s">
        <v>1197</v>
      </c>
      <c r="E99" t="s">
        <v>1198</v>
      </c>
      <c r="F99" t="s">
        <v>199982</v>
      </c>
      <c r="G99">
        <v>811000100</v>
      </c>
      <c r="H99" t="s">
        <v>32</v>
      </c>
      <c r="I99" t="s">
        <v>199439</v>
      </c>
      <c r="J99" t="s">
        <v>199983</v>
      </c>
      <c r="K99" t="s">
        <v>199441</v>
      </c>
      <c r="L99" t="s">
        <v>478</v>
      </c>
      <c r="M99" t="s">
        <v>35047</v>
      </c>
      <c r="N99" t="s">
        <v>35048</v>
      </c>
      <c r="Q99">
        <v>1</v>
      </c>
      <c r="R99" s="1">
        <v>45112.334305555552</v>
      </c>
      <c r="T99" t="s">
        <v>199968</v>
      </c>
      <c r="U99" t="s">
        <v>199984</v>
      </c>
      <c r="V99" t="s">
        <v>224997</v>
      </c>
      <c r="W99" t="s">
        <v>199985</v>
      </c>
      <c r="Y99" t="s">
        <v>215</v>
      </c>
      <c r="AA99" t="s">
        <v>51641</v>
      </c>
      <c r="AB99">
        <v>987756613</v>
      </c>
      <c r="AC99" t="s">
        <v>6918</v>
      </c>
    </row>
    <row r="100" spans="1:29" x14ac:dyDescent="0.25">
      <c r="A100">
        <v>99</v>
      </c>
      <c r="B100" s="1">
        <v>45110.711956018517</v>
      </c>
      <c r="C100" t="s">
        <v>435</v>
      </c>
      <c r="D100" t="s">
        <v>1197</v>
      </c>
      <c r="E100" t="s">
        <v>1198</v>
      </c>
      <c r="F100" t="s">
        <v>199986</v>
      </c>
      <c r="G100">
        <v>811000166</v>
      </c>
      <c r="H100" t="s">
        <v>32</v>
      </c>
      <c r="I100" t="s">
        <v>199439</v>
      </c>
      <c r="J100" t="s">
        <v>199987</v>
      </c>
      <c r="K100" t="s">
        <v>199441</v>
      </c>
      <c r="L100" t="s">
        <v>1224</v>
      </c>
      <c r="M100" t="s">
        <v>7452</v>
      </c>
      <c r="N100" t="s">
        <v>151855</v>
      </c>
      <c r="Q100">
        <v>1</v>
      </c>
      <c r="R100" s="1">
        <v>45112.385520833333</v>
      </c>
      <c r="T100" t="s">
        <v>199968</v>
      </c>
      <c r="U100" t="s">
        <v>199988</v>
      </c>
      <c r="V100" t="s">
        <v>224998</v>
      </c>
      <c r="W100" t="s">
        <v>199989</v>
      </c>
      <c r="Y100" t="s">
        <v>215</v>
      </c>
      <c r="AA100" t="s">
        <v>27283</v>
      </c>
      <c r="AB100">
        <v>365737276</v>
      </c>
      <c r="AC100" t="s">
        <v>199990</v>
      </c>
    </row>
    <row r="101" spans="1:29" x14ac:dyDescent="0.25">
      <c r="A101">
        <v>100</v>
      </c>
      <c r="B101" s="1">
        <v>45110.711956018517</v>
      </c>
      <c r="C101" t="s">
        <v>435</v>
      </c>
      <c r="D101" t="s">
        <v>1197</v>
      </c>
      <c r="E101" t="s">
        <v>1198</v>
      </c>
      <c r="F101" t="s">
        <v>199991</v>
      </c>
      <c r="G101">
        <v>811000189</v>
      </c>
      <c r="H101" t="s">
        <v>32</v>
      </c>
      <c r="I101" t="s">
        <v>199439</v>
      </c>
      <c r="J101" t="s">
        <v>199992</v>
      </c>
      <c r="K101" t="s">
        <v>199441</v>
      </c>
      <c r="L101" t="s">
        <v>1251</v>
      </c>
      <c r="M101" t="s">
        <v>1562</v>
      </c>
      <c r="N101" t="s">
        <v>6291</v>
      </c>
      <c r="Q101">
        <v>1</v>
      </c>
      <c r="R101" s="1">
        <v>45112.361307870371</v>
      </c>
      <c r="T101" t="s">
        <v>199968</v>
      </c>
      <c r="U101" t="s">
        <v>199993</v>
      </c>
      <c r="V101" t="s">
        <v>224999</v>
      </c>
      <c r="W101" t="s">
        <v>199994</v>
      </c>
      <c r="Y101" t="s">
        <v>215</v>
      </c>
      <c r="AA101" t="s">
        <v>199995</v>
      </c>
      <c r="AB101">
        <v>937189405</v>
      </c>
      <c r="AC101" t="s">
        <v>10465</v>
      </c>
    </row>
    <row r="102" spans="1:29" x14ac:dyDescent="0.25">
      <c r="A102">
        <v>101</v>
      </c>
      <c r="B102" s="1">
        <v>45110.711956018517</v>
      </c>
      <c r="C102" t="s">
        <v>435</v>
      </c>
      <c r="D102" t="s">
        <v>1197</v>
      </c>
      <c r="E102" t="s">
        <v>1198</v>
      </c>
      <c r="F102" t="s">
        <v>199996</v>
      </c>
      <c r="G102">
        <v>811000187</v>
      </c>
      <c r="H102" t="s">
        <v>32</v>
      </c>
      <c r="I102" t="s">
        <v>199439</v>
      </c>
      <c r="J102" t="s">
        <v>199997</v>
      </c>
      <c r="K102" t="s">
        <v>199441</v>
      </c>
      <c r="L102" t="s">
        <v>1251</v>
      </c>
      <c r="M102" t="s">
        <v>1562</v>
      </c>
      <c r="N102" t="s">
        <v>199998</v>
      </c>
      <c r="Q102">
        <v>1</v>
      </c>
      <c r="R102" s="1">
        <v>45112.368333333332</v>
      </c>
      <c r="T102" t="s">
        <v>199968</v>
      </c>
      <c r="U102" t="s">
        <v>199999</v>
      </c>
      <c r="V102" t="s">
        <v>225000</v>
      </c>
      <c r="W102" t="s">
        <v>200000</v>
      </c>
      <c r="Y102" t="s">
        <v>215</v>
      </c>
      <c r="AA102" t="s">
        <v>6141</v>
      </c>
      <c r="AB102">
        <v>934813343</v>
      </c>
      <c r="AC102" t="s">
        <v>200001</v>
      </c>
    </row>
    <row r="103" spans="1:29" x14ac:dyDescent="0.25">
      <c r="A103">
        <v>102</v>
      </c>
      <c r="B103" s="1">
        <v>45110.706886574073</v>
      </c>
      <c r="C103" t="s">
        <v>435</v>
      </c>
      <c r="D103" t="s">
        <v>820</v>
      </c>
      <c r="E103" t="s">
        <v>962</v>
      </c>
      <c r="F103" t="s">
        <v>200002</v>
      </c>
      <c r="G103">
        <v>811002887</v>
      </c>
      <c r="H103" t="s">
        <v>32</v>
      </c>
      <c r="I103" t="s">
        <v>199439</v>
      </c>
      <c r="J103" t="s">
        <v>200003</v>
      </c>
      <c r="K103" t="s">
        <v>199441</v>
      </c>
      <c r="L103" t="s">
        <v>599</v>
      </c>
      <c r="M103" t="s">
        <v>1419</v>
      </c>
      <c r="N103" t="s">
        <v>88012</v>
      </c>
      <c r="Q103">
        <v>1</v>
      </c>
      <c r="R103" s="1">
        <v>45112.383425925924</v>
      </c>
      <c r="T103" t="s">
        <v>200004</v>
      </c>
      <c r="U103" t="s">
        <v>200005</v>
      </c>
      <c r="V103" t="s">
        <v>225001</v>
      </c>
      <c r="W103" t="s">
        <v>200006</v>
      </c>
      <c r="Y103" t="s">
        <v>215</v>
      </c>
      <c r="AA103" t="s">
        <v>200007</v>
      </c>
      <c r="AB103">
        <v>386800170</v>
      </c>
      <c r="AC103" t="s">
        <v>200008</v>
      </c>
    </row>
    <row r="104" spans="1:29" x14ac:dyDescent="0.25">
      <c r="A104">
        <v>103</v>
      </c>
      <c r="B104" s="1">
        <v>45110.706886574073</v>
      </c>
      <c r="C104" t="s">
        <v>435</v>
      </c>
      <c r="D104" t="s">
        <v>820</v>
      </c>
      <c r="E104" t="s">
        <v>962</v>
      </c>
      <c r="F104" t="s">
        <v>200009</v>
      </c>
      <c r="G104">
        <v>811002886</v>
      </c>
      <c r="H104" t="s">
        <v>32</v>
      </c>
      <c r="I104" t="s">
        <v>199439</v>
      </c>
      <c r="J104" t="s">
        <v>200010</v>
      </c>
      <c r="K104" t="s">
        <v>199441</v>
      </c>
      <c r="L104" t="s">
        <v>1224</v>
      </c>
      <c r="M104" t="s">
        <v>7452</v>
      </c>
      <c r="N104" t="s">
        <v>151855</v>
      </c>
      <c r="Q104">
        <v>1</v>
      </c>
      <c r="R104" s="1">
        <v>45112.379942129628</v>
      </c>
      <c r="T104" t="s">
        <v>200004</v>
      </c>
      <c r="U104" t="s">
        <v>200011</v>
      </c>
      <c r="V104" t="s">
        <v>225002</v>
      </c>
      <c r="W104" t="s">
        <v>200012</v>
      </c>
      <c r="Y104" t="s">
        <v>215</v>
      </c>
      <c r="AA104" t="s">
        <v>56394</v>
      </c>
      <c r="AB104">
        <v>915757875</v>
      </c>
      <c r="AC104" t="s">
        <v>200013</v>
      </c>
    </row>
    <row r="105" spans="1:29" x14ac:dyDescent="0.25">
      <c r="A105">
        <v>104</v>
      </c>
      <c r="B105" s="1">
        <v>45110.706886574073</v>
      </c>
      <c r="C105" t="s">
        <v>435</v>
      </c>
      <c r="D105" t="s">
        <v>820</v>
      </c>
      <c r="E105" t="s">
        <v>962</v>
      </c>
      <c r="F105" t="s">
        <v>200014</v>
      </c>
      <c r="G105">
        <v>811002879</v>
      </c>
      <c r="H105" t="s">
        <v>32</v>
      </c>
      <c r="I105" t="s">
        <v>199439</v>
      </c>
      <c r="J105" t="s">
        <v>200015</v>
      </c>
      <c r="K105" t="s">
        <v>199441</v>
      </c>
      <c r="L105" t="s">
        <v>575</v>
      </c>
      <c r="M105" t="s">
        <v>2487</v>
      </c>
      <c r="N105" t="s">
        <v>200016</v>
      </c>
      <c r="Q105">
        <v>1</v>
      </c>
      <c r="R105" s="1">
        <v>45111.38795138889</v>
      </c>
      <c r="T105" t="s">
        <v>200004</v>
      </c>
      <c r="U105" t="s">
        <v>26351</v>
      </c>
      <c r="V105" t="s">
        <v>110575</v>
      </c>
      <c r="W105" t="s">
        <v>200017</v>
      </c>
      <c r="Y105" t="s">
        <v>215</v>
      </c>
      <c r="AA105" t="s">
        <v>16999</v>
      </c>
      <c r="AB105">
        <v>366956191</v>
      </c>
      <c r="AC105" t="s">
        <v>200018</v>
      </c>
    </row>
    <row r="106" spans="1:29" x14ac:dyDescent="0.25">
      <c r="A106">
        <v>105</v>
      </c>
      <c r="B106" s="1">
        <v>45110.706886574073</v>
      </c>
      <c r="C106" t="s">
        <v>435</v>
      </c>
      <c r="D106" t="s">
        <v>820</v>
      </c>
      <c r="E106" t="s">
        <v>962</v>
      </c>
      <c r="F106" t="s">
        <v>200019</v>
      </c>
      <c r="G106">
        <v>811001173</v>
      </c>
      <c r="H106" t="s">
        <v>32</v>
      </c>
      <c r="I106" t="s">
        <v>199439</v>
      </c>
      <c r="J106" t="s">
        <v>200020</v>
      </c>
      <c r="K106" t="s">
        <v>199441</v>
      </c>
      <c r="L106" t="s">
        <v>756</v>
      </c>
      <c r="M106" t="s">
        <v>1020</v>
      </c>
      <c r="N106" t="s">
        <v>134533</v>
      </c>
      <c r="Q106">
        <v>1</v>
      </c>
      <c r="R106" s="1">
        <v>45112.339918981481</v>
      </c>
      <c r="T106" t="s">
        <v>200004</v>
      </c>
      <c r="U106" t="s">
        <v>200021</v>
      </c>
      <c r="V106" t="s">
        <v>225003</v>
      </c>
      <c r="W106" t="s">
        <v>200022</v>
      </c>
      <c r="Y106" t="s">
        <v>215</v>
      </c>
      <c r="AA106" t="s">
        <v>200023</v>
      </c>
      <c r="AB106">
        <v>333916711</v>
      </c>
      <c r="AC106" t="s">
        <v>200024</v>
      </c>
    </row>
    <row r="107" spans="1:29" x14ac:dyDescent="0.25">
      <c r="A107">
        <v>106</v>
      </c>
      <c r="B107" s="1">
        <v>45110.706886574073</v>
      </c>
      <c r="C107" t="s">
        <v>435</v>
      </c>
      <c r="D107" t="s">
        <v>820</v>
      </c>
      <c r="E107" t="s">
        <v>962</v>
      </c>
      <c r="F107" t="s">
        <v>200025</v>
      </c>
      <c r="G107">
        <v>811001163</v>
      </c>
      <c r="H107" t="s">
        <v>32</v>
      </c>
      <c r="I107" t="s">
        <v>199439</v>
      </c>
      <c r="J107" t="s">
        <v>200026</v>
      </c>
      <c r="K107" t="s">
        <v>199441</v>
      </c>
      <c r="L107" t="s">
        <v>1224</v>
      </c>
      <c r="M107" t="s">
        <v>13614</v>
      </c>
      <c r="N107" t="s">
        <v>52291</v>
      </c>
      <c r="Q107">
        <v>1</v>
      </c>
      <c r="R107" s="1">
        <v>45112.316180555557</v>
      </c>
      <c r="T107" t="s">
        <v>200004</v>
      </c>
      <c r="U107" t="s">
        <v>200027</v>
      </c>
      <c r="V107" t="s">
        <v>225004</v>
      </c>
      <c r="W107" t="s">
        <v>200028</v>
      </c>
      <c r="Y107" t="s">
        <v>215</v>
      </c>
      <c r="AA107" t="s">
        <v>200029</v>
      </c>
      <c r="AB107">
        <v>939877062</v>
      </c>
      <c r="AC107" t="s">
        <v>200030</v>
      </c>
    </row>
    <row r="108" spans="1:29" x14ac:dyDescent="0.25">
      <c r="A108">
        <v>107</v>
      </c>
      <c r="B108" s="1">
        <v>45110.706886574073</v>
      </c>
      <c r="C108" t="s">
        <v>435</v>
      </c>
      <c r="D108" t="s">
        <v>820</v>
      </c>
      <c r="E108" t="s">
        <v>962</v>
      </c>
      <c r="F108" t="s">
        <v>200031</v>
      </c>
      <c r="G108">
        <v>811001161</v>
      </c>
      <c r="H108" t="s">
        <v>32</v>
      </c>
      <c r="I108" t="s">
        <v>199439</v>
      </c>
      <c r="J108" t="s">
        <v>200032</v>
      </c>
      <c r="K108" t="s">
        <v>199441</v>
      </c>
      <c r="L108" t="s">
        <v>2340</v>
      </c>
      <c r="M108" t="s">
        <v>57085</v>
      </c>
      <c r="N108" t="s">
        <v>1598</v>
      </c>
      <c r="Q108">
        <v>1</v>
      </c>
      <c r="R108" s="1">
        <v>45112.395439814813</v>
      </c>
      <c r="T108" t="s">
        <v>200004</v>
      </c>
      <c r="U108" t="s">
        <v>200033</v>
      </c>
      <c r="V108" t="s">
        <v>225005</v>
      </c>
      <c r="W108" t="s">
        <v>200034</v>
      </c>
      <c r="Y108" t="s">
        <v>215</v>
      </c>
      <c r="AA108" t="s">
        <v>200035</v>
      </c>
      <c r="AB108">
        <v>857512218</v>
      </c>
      <c r="AC108" t="s">
        <v>200036</v>
      </c>
    </row>
    <row r="109" spans="1:29" x14ac:dyDescent="0.25">
      <c r="A109">
        <v>108</v>
      </c>
      <c r="B109" s="1">
        <v>45110.706886574073</v>
      </c>
      <c r="C109" t="s">
        <v>435</v>
      </c>
      <c r="D109" t="s">
        <v>820</v>
      </c>
      <c r="E109" t="s">
        <v>962</v>
      </c>
      <c r="F109" t="s">
        <v>200037</v>
      </c>
      <c r="G109">
        <v>811001151</v>
      </c>
      <c r="H109" t="s">
        <v>32</v>
      </c>
      <c r="I109" t="s">
        <v>199439</v>
      </c>
      <c r="J109" t="s">
        <v>200038</v>
      </c>
      <c r="K109" t="s">
        <v>199441</v>
      </c>
      <c r="L109" t="s">
        <v>773</v>
      </c>
      <c r="M109" t="s">
        <v>106401</v>
      </c>
      <c r="N109" t="s">
        <v>20843</v>
      </c>
      <c r="Q109">
        <v>2</v>
      </c>
      <c r="R109" s="1">
        <v>45112.405370370368</v>
      </c>
      <c r="T109" t="s">
        <v>200004</v>
      </c>
      <c r="U109" t="s">
        <v>200039</v>
      </c>
      <c r="V109" t="s">
        <v>225006</v>
      </c>
      <c r="W109" t="s">
        <v>200040</v>
      </c>
      <c r="Y109" t="s">
        <v>215</v>
      </c>
      <c r="AA109" t="s">
        <v>200041</v>
      </c>
      <c r="AB109">
        <v>984029068</v>
      </c>
      <c r="AC109" t="s">
        <v>200042</v>
      </c>
    </row>
    <row r="110" spans="1:29" x14ac:dyDescent="0.25">
      <c r="A110">
        <v>109</v>
      </c>
      <c r="B110" s="1">
        <v>45110.706886574073</v>
      </c>
      <c r="C110" t="s">
        <v>435</v>
      </c>
      <c r="D110" t="s">
        <v>820</v>
      </c>
      <c r="E110" t="s">
        <v>962</v>
      </c>
      <c r="F110" t="s">
        <v>200043</v>
      </c>
      <c r="G110">
        <v>811001106</v>
      </c>
      <c r="H110" t="s">
        <v>32</v>
      </c>
      <c r="I110" t="s">
        <v>199439</v>
      </c>
      <c r="J110" t="s">
        <v>200044</v>
      </c>
      <c r="K110" t="s">
        <v>199441</v>
      </c>
      <c r="L110" t="s">
        <v>756</v>
      </c>
      <c r="M110" t="s">
        <v>1522</v>
      </c>
      <c r="N110" t="s">
        <v>49561</v>
      </c>
      <c r="Q110">
        <v>1</v>
      </c>
      <c r="R110" s="1">
        <v>45112.375254629631</v>
      </c>
      <c r="T110" t="s">
        <v>200004</v>
      </c>
      <c r="U110" t="s">
        <v>200045</v>
      </c>
      <c r="V110" t="s">
        <v>225007</v>
      </c>
      <c r="W110" t="s">
        <v>200046</v>
      </c>
      <c r="Y110" t="s">
        <v>215</v>
      </c>
      <c r="AA110" t="s">
        <v>200047</v>
      </c>
      <c r="AB110">
        <v>907603891</v>
      </c>
      <c r="AC110" t="s">
        <v>200048</v>
      </c>
    </row>
    <row r="111" spans="1:29" x14ac:dyDescent="0.25">
      <c r="A111">
        <v>110</v>
      </c>
      <c r="B111" s="1">
        <v>45110.703333333331</v>
      </c>
      <c r="C111" t="s">
        <v>28</v>
      </c>
      <c r="D111" t="s">
        <v>200049</v>
      </c>
      <c r="E111" t="s">
        <v>220</v>
      </c>
      <c r="F111" t="s">
        <v>200050</v>
      </c>
      <c r="G111">
        <v>810992137</v>
      </c>
      <c r="H111" t="s">
        <v>32</v>
      </c>
      <c r="I111" t="s">
        <v>199439</v>
      </c>
      <c r="J111" t="s">
        <v>200051</v>
      </c>
      <c r="K111" t="s">
        <v>199441</v>
      </c>
      <c r="L111" t="s">
        <v>3372</v>
      </c>
      <c r="M111" t="s">
        <v>10671</v>
      </c>
      <c r="N111" t="s">
        <v>10672</v>
      </c>
      <c r="Q111">
        <v>1</v>
      </c>
      <c r="R111" s="1">
        <v>45112.38082175926</v>
      </c>
      <c r="T111" t="s">
        <v>200052</v>
      </c>
      <c r="U111" t="s">
        <v>200053</v>
      </c>
      <c r="V111" t="s">
        <v>225008</v>
      </c>
      <c r="W111">
        <v>14445549888</v>
      </c>
      <c r="Y111" t="s">
        <v>215</v>
      </c>
      <c r="AA111" t="s">
        <v>200054</v>
      </c>
      <c r="AB111">
        <v>395068118</v>
      </c>
      <c r="AC111" t="s">
        <v>200055</v>
      </c>
    </row>
    <row r="112" spans="1:29" x14ac:dyDescent="0.25">
      <c r="A112">
        <v>111</v>
      </c>
      <c r="B112" s="1">
        <v>45110.703333333331</v>
      </c>
      <c r="C112" t="s">
        <v>28</v>
      </c>
      <c r="D112" t="s">
        <v>200049</v>
      </c>
      <c r="E112" t="s">
        <v>220</v>
      </c>
      <c r="F112" t="s">
        <v>200056</v>
      </c>
      <c r="G112">
        <v>810998409</v>
      </c>
      <c r="H112" t="s">
        <v>32</v>
      </c>
      <c r="I112" t="s">
        <v>199439</v>
      </c>
      <c r="J112" t="s">
        <v>200057</v>
      </c>
      <c r="K112" t="s">
        <v>199441</v>
      </c>
      <c r="L112" t="s">
        <v>633</v>
      </c>
      <c r="M112" t="s">
        <v>8296</v>
      </c>
      <c r="N112" t="s">
        <v>200058</v>
      </c>
      <c r="Q112">
        <v>1</v>
      </c>
      <c r="R112" s="1">
        <v>45112.435416666667</v>
      </c>
      <c r="T112" t="s">
        <v>200052</v>
      </c>
      <c r="U112" t="s">
        <v>200059</v>
      </c>
      <c r="V112" t="s">
        <v>225009</v>
      </c>
      <c r="W112">
        <v>14445541925</v>
      </c>
      <c r="Y112" t="s">
        <v>215</v>
      </c>
      <c r="AA112" t="s">
        <v>200060</v>
      </c>
      <c r="AB112">
        <v>888043113</v>
      </c>
      <c r="AC112" t="s">
        <v>200061</v>
      </c>
    </row>
    <row r="113" spans="1:29" x14ac:dyDescent="0.25">
      <c r="A113">
        <v>112</v>
      </c>
      <c r="B113" s="1">
        <v>45110.703333333331</v>
      </c>
      <c r="C113" t="s">
        <v>28</v>
      </c>
      <c r="D113" t="s">
        <v>200049</v>
      </c>
      <c r="E113" t="s">
        <v>220</v>
      </c>
      <c r="F113" t="s">
        <v>200062</v>
      </c>
      <c r="G113">
        <v>811002056</v>
      </c>
      <c r="H113" t="s">
        <v>32</v>
      </c>
      <c r="I113" t="s">
        <v>199439</v>
      </c>
      <c r="J113" t="s">
        <v>200063</v>
      </c>
      <c r="K113" t="s">
        <v>199441</v>
      </c>
      <c r="L113" t="s">
        <v>36</v>
      </c>
      <c r="M113" t="s">
        <v>11858</v>
      </c>
      <c r="N113" t="s">
        <v>10821</v>
      </c>
      <c r="Q113">
        <v>2</v>
      </c>
      <c r="R113" s="1">
        <v>45112.317523148151</v>
      </c>
      <c r="T113" t="s">
        <v>200052</v>
      </c>
      <c r="U113" t="s">
        <v>200064</v>
      </c>
      <c r="V113" t="s">
        <v>225010</v>
      </c>
      <c r="W113">
        <v>14445537846</v>
      </c>
      <c r="Y113" t="s">
        <v>215</v>
      </c>
      <c r="AA113" t="s">
        <v>19663</v>
      </c>
      <c r="AB113">
        <v>965682561</v>
      </c>
      <c r="AC113" t="s">
        <v>200065</v>
      </c>
    </row>
    <row r="114" spans="1:29" x14ac:dyDescent="0.25">
      <c r="A114">
        <v>113</v>
      </c>
      <c r="B114" s="1">
        <v>45110.703333333331</v>
      </c>
      <c r="C114" t="s">
        <v>28</v>
      </c>
      <c r="D114" t="s">
        <v>200049</v>
      </c>
      <c r="E114" t="s">
        <v>220</v>
      </c>
      <c r="F114" t="s">
        <v>200066</v>
      </c>
      <c r="G114">
        <v>810998410</v>
      </c>
      <c r="H114" t="s">
        <v>32</v>
      </c>
      <c r="I114" t="s">
        <v>199439</v>
      </c>
      <c r="J114" t="s">
        <v>200067</v>
      </c>
      <c r="K114" t="s">
        <v>199441</v>
      </c>
      <c r="L114" t="s">
        <v>36</v>
      </c>
      <c r="M114" t="s">
        <v>2949</v>
      </c>
      <c r="N114" t="s">
        <v>39154</v>
      </c>
      <c r="Q114">
        <v>1</v>
      </c>
      <c r="R114" s="1">
        <v>45111.316782407404</v>
      </c>
      <c r="T114" t="s">
        <v>200052</v>
      </c>
      <c r="U114" t="s">
        <v>200068</v>
      </c>
      <c r="V114" t="s">
        <v>225011</v>
      </c>
      <c r="W114">
        <v>14445545689</v>
      </c>
      <c r="Y114" t="s">
        <v>215</v>
      </c>
      <c r="AA114" t="s">
        <v>76284</v>
      </c>
      <c r="AB114">
        <v>965153127</v>
      </c>
      <c r="AC114" t="s">
        <v>200069</v>
      </c>
    </row>
    <row r="115" spans="1:29" x14ac:dyDescent="0.25">
      <c r="A115">
        <v>114</v>
      </c>
      <c r="B115" s="1">
        <v>45110.703321759262</v>
      </c>
      <c r="C115" t="s">
        <v>28</v>
      </c>
      <c r="D115" t="s">
        <v>200049</v>
      </c>
      <c r="E115" t="s">
        <v>220</v>
      </c>
      <c r="F115" t="s">
        <v>200070</v>
      </c>
      <c r="G115">
        <v>810998448</v>
      </c>
      <c r="H115" t="s">
        <v>32</v>
      </c>
      <c r="I115" t="s">
        <v>199439</v>
      </c>
      <c r="J115" t="s">
        <v>200071</v>
      </c>
      <c r="K115" t="s">
        <v>199441</v>
      </c>
      <c r="L115" t="s">
        <v>955</v>
      </c>
      <c r="M115" t="s">
        <v>9000</v>
      </c>
      <c r="N115" t="s">
        <v>5090</v>
      </c>
      <c r="Q115">
        <v>2</v>
      </c>
      <c r="R115" s="1">
        <v>45112.322638888887</v>
      </c>
      <c r="T115" t="s">
        <v>200052</v>
      </c>
      <c r="U115" t="s">
        <v>35383</v>
      </c>
      <c r="V115" t="s">
        <v>112051</v>
      </c>
      <c r="W115">
        <v>14445534318</v>
      </c>
      <c r="Y115" t="s">
        <v>215</v>
      </c>
      <c r="AA115" t="s">
        <v>19612</v>
      </c>
      <c r="AB115">
        <v>833718111</v>
      </c>
      <c r="AC115" t="s">
        <v>200072</v>
      </c>
    </row>
    <row r="116" spans="1:29" x14ac:dyDescent="0.25">
      <c r="A116">
        <v>115</v>
      </c>
      <c r="B116" s="1">
        <v>45110.697858796295</v>
      </c>
      <c r="C116" t="s">
        <v>435</v>
      </c>
      <c r="D116" t="s">
        <v>1424</v>
      </c>
      <c r="E116" t="s">
        <v>8318</v>
      </c>
      <c r="F116" t="s">
        <v>200073</v>
      </c>
      <c r="G116">
        <v>810999545</v>
      </c>
      <c r="H116" t="s">
        <v>32</v>
      </c>
      <c r="I116" t="s">
        <v>199439</v>
      </c>
      <c r="J116" t="s">
        <v>200074</v>
      </c>
      <c r="K116" t="s">
        <v>199441</v>
      </c>
      <c r="L116" t="s">
        <v>756</v>
      </c>
      <c r="M116" t="s">
        <v>1020</v>
      </c>
      <c r="N116" t="s">
        <v>131936</v>
      </c>
      <c r="Q116">
        <v>1</v>
      </c>
      <c r="R116" s="1">
        <v>45112.334999999999</v>
      </c>
      <c r="T116" t="s">
        <v>200075</v>
      </c>
      <c r="U116" t="s">
        <v>36876</v>
      </c>
      <c r="V116" t="s">
        <v>112314</v>
      </c>
      <c r="W116" t="s">
        <v>200076</v>
      </c>
      <c r="Y116" t="s">
        <v>215</v>
      </c>
      <c r="AA116" t="s">
        <v>200077</v>
      </c>
      <c r="AB116">
        <v>356565501</v>
      </c>
      <c r="AC116" t="s">
        <v>200078</v>
      </c>
    </row>
    <row r="117" spans="1:29" x14ac:dyDescent="0.25">
      <c r="A117">
        <v>116</v>
      </c>
      <c r="B117" s="1">
        <v>45110.697858796295</v>
      </c>
      <c r="C117" t="s">
        <v>435</v>
      </c>
      <c r="D117" t="s">
        <v>1424</v>
      </c>
      <c r="E117" t="s">
        <v>8318</v>
      </c>
      <c r="F117" t="s">
        <v>200079</v>
      </c>
      <c r="G117">
        <v>810998225</v>
      </c>
      <c r="H117" t="s">
        <v>32</v>
      </c>
      <c r="I117" t="s">
        <v>199439</v>
      </c>
      <c r="J117" t="s">
        <v>200080</v>
      </c>
      <c r="K117" t="s">
        <v>199441</v>
      </c>
      <c r="L117" t="s">
        <v>756</v>
      </c>
      <c r="M117" t="s">
        <v>9475</v>
      </c>
      <c r="N117" t="s">
        <v>1006</v>
      </c>
      <c r="Q117">
        <v>1</v>
      </c>
      <c r="R117" s="1">
        <v>45112.370833333334</v>
      </c>
      <c r="T117" t="s">
        <v>200075</v>
      </c>
      <c r="U117" t="s">
        <v>200081</v>
      </c>
      <c r="V117" t="s">
        <v>225012</v>
      </c>
      <c r="W117" t="s">
        <v>200082</v>
      </c>
      <c r="Y117" t="s">
        <v>215</v>
      </c>
      <c r="AA117" t="s">
        <v>200083</v>
      </c>
      <c r="AB117">
        <v>792995752</v>
      </c>
      <c r="AC117" t="s">
        <v>200084</v>
      </c>
    </row>
    <row r="118" spans="1:29" x14ac:dyDescent="0.25">
      <c r="A118">
        <v>117</v>
      </c>
      <c r="B118" s="1">
        <v>45110.697858796295</v>
      </c>
      <c r="C118" t="s">
        <v>435</v>
      </c>
      <c r="D118" t="s">
        <v>1424</v>
      </c>
      <c r="E118" t="s">
        <v>8318</v>
      </c>
      <c r="F118" t="s">
        <v>200085</v>
      </c>
      <c r="G118">
        <v>810998027</v>
      </c>
      <c r="H118" t="s">
        <v>32</v>
      </c>
      <c r="I118" t="s">
        <v>199439</v>
      </c>
      <c r="J118" t="s">
        <v>200086</v>
      </c>
      <c r="K118" t="s">
        <v>199441</v>
      </c>
      <c r="L118" t="s">
        <v>756</v>
      </c>
      <c r="M118" t="s">
        <v>757</v>
      </c>
      <c r="N118" t="s">
        <v>2685</v>
      </c>
      <c r="Q118">
        <v>1</v>
      </c>
      <c r="R118" s="1">
        <v>45112.341967592591</v>
      </c>
      <c r="T118" t="s">
        <v>200075</v>
      </c>
      <c r="U118" t="s">
        <v>200087</v>
      </c>
      <c r="V118" t="s">
        <v>225013</v>
      </c>
      <c r="W118" t="s">
        <v>200088</v>
      </c>
      <c r="Y118" t="s">
        <v>215</v>
      </c>
      <c r="AA118" t="s">
        <v>80554</v>
      </c>
      <c r="AB118">
        <v>855341362</v>
      </c>
      <c r="AC118" t="s">
        <v>200089</v>
      </c>
    </row>
    <row r="119" spans="1:29" x14ac:dyDescent="0.25">
      <c r="A119">
        <v>118</v>
      </c>
      <c r="B119" s="1">
        <v>45110.697858796295</v>
      </c>
      <c r="C119" t="s">
        <v>435</v>
      </c>
      <c r="D119" t="s">
        <v>1424</v>
      </c>
      <c r="E119" t="s">
        <v>8318</v>
      </c>
      <c r="F119" t="s">
        <v>200090</v>
      </c>
      <c r="G119">
        <v>811002122</v>
      </c>
      <c r="H119" t="s">
        <v>32</v>
      </c>
      <c r="I119" t="s">
        <v>199439</v>
      </c>
      <c r="J119" t="s">
        <v>200091</v>
      </c>
      <c r="K119" t="s">
        <v>199441</v>
      </c>
      <c r="L119" t="s">
        <v>105</v>
      </c>
      <c r="M119" t="s">
        <v>5074</v>
      </c>
      <c r="N119" t="s">
        <v>5153</v>
      </c>
      <c r="Q119">
        <v>1</v>
      </c>
      <c r="R119" s="1">
        <v>45111.368206018517</v>
      </c>
      <c r="T119" t="s">
        <v>200075</v>
      </c>
      <c r="U119" t="s">
        <v>200092</v>
      </c>
      <c r="V119" t="s">
        <v>225014</v>
      </c>
      <c r="W119" t="s">
        <v>200093</v>
      </c>
      <c r="Y119" t="s">
        <v>215</v>
      </c>
      <c r="AA119" t="s">
        <v>103790</v>
      </c>
      <c r="AB119">
        <v>932166968</v>
      </c>
      <c r="AC119" t="s">
        <v>200094</v>
      </c>
    </row>
    <row r="120" spans="1:29" x14ac:dyDescent="0.25">
      <c r="A120">
        <v>119</v>
      </c>
      <c r="B120" s="1">
        <v>45110.697858796295</v>
      </c>
      <c r="C120" t="s">
        <v>435</v>
      </c>
      <c r="D120" t="s">
        <v>1424</v>
      </c>
      <c r="E120" t="s">
        <v>8318</v>
      </c>
      <c r="F120" t="s">
        <v>200095</v>
      </c>
      <c r="G120">
        <v>811001097</v>
      </c>
      <c r="H120" t="s">
        <v>32</v>
      </c>
      <c r="I120" t="s">
        <v>199439</v>
      </c>
      <c r="J120" t="s">
        <v>200096</v>
      </c>
      <c r="K120" t="s">
        <v>199441</v>
      </c>
      <c r="L120" t="s">
        <v>105</v>
      </c>
      <c r="M120" t="s">
        <v>5037</v>
      </c>
      <c r="N120" t="s">
        <v>5845</v>
      </c>
      <c r="Q120">
        <v>1</v>
      </c>
      <c r="R120" s="1">
        <v>45111.412199074075</v>
      </c>
      <c r="T120" t="s">
        <v>200075</v>
      </c>
      <c r="U120" t="s">
        <v>200097</v>
      </c>
      <c r="V120" t="s">
        <v>225015</v>
      </c>
      <c r="W120" t="s">
        <v>200098</v>
      </c>
      <c r="Y120" t="s">
        <v>215</v>
      </c>
      <c r="AA120" t="s">
        <v>174611</v>
      </c>
      <c r="AB120">
        <v>936553372</v>
      </c>
      <c r="AC120" t="s">
        <v>200099</v>
      </c>
    </row>
    <row r="121" spans="1:29" x14ac:dyDescent="0.25">
      <c r="A121">
        <v>120</v>
      </c>
      <c r="B121" s="1">
        <v>45110.697858796295</v>
      </c>
      <c r="C121" t="s">
        <v>435</v>
      </c>
      <c r="D121" t="s">
        <v>1424</v>
      </c>
      <c r="E121" t="s">
        <v>8318</v>
      </c>
      <c r="F121" t="s">
        <v>200100</v>
      </c>
      <c r="G121">
        <v>811001003</v>
      </c>
      <c r="H121" t="s">
        <v>32</v>
      </c>
      <c r="I121" t="s">
        <v>199439</v>
      </c>
      <c r="J121" t="s">
        <v>200101</v>
      </c>
      <c r="K121" t="s">
        <v>199441</v>
      </c>
      <c r="L121" t="s">
        <v>105</v>
      </c>
      <c r="M121" t="s">
        <v>4533</v>
      </c>
      <c r="N121" t="s">
        <v>32376</v>
      </c>
      <c r="Q121">
        <v>1</v>
      </c>
      <c r="R121" s="1">
        <v>45111.31753472222</v>
      </c>
      <c r="T121" t="s">
        <v>200075</v>
      </c>
      <c r="U121" t="s">
        <v>200102</v>
      </c>
      <c r="V121" t="s">
        <v>225016</v>
      </c>
      <c r="W121" t="s">
        <v>200103</v>
      </c>
      <c r="Y121" t="s">
        <v>215</v>
      </c>
      <c r="AA121" t="s">
        <v>73772</v>
      </c>
      <c r="AB121">
        <v>973858485</v>
      </c>
      <c r="AC121" t="s">
        <v>200104</v>
      </c>
    </row>
    <row r="122" spans="1:29" x14ac:dyDescent="0.25">
      <c r="A122">
        <v>121</v>
      </c>
      <c r="B122" s="1">
        <v>45110.697858796295</v>
      </c>
      <c r="C122" t="s">
        <v>435</v>
      </c>
      <c r="D122" t="s">
        <v>1424</v>
      </c>
      <c r="E122" t="s">
        <v>8318</v>
      </c>
      <c r="F122" t="s">
        <v>200105</v>
      </c>
      <c r="G122">
        <v>810999526</v>
      </c>
      <c r="H122" t="s">
        <v>32</v>
      </c>
      <c r="I122" t="s">
        <v>199439</v>
      </c>
      <c r="J122" t="s">
        <v>200106</v>
      </c>
      <c r="K122" t="s">
        <v>199441</v>
      </c>
      <c r="L122" t="s">
        <v>105</v>
      </c>
      <c r="M122" t="s">
        <v>5237</v>
      </c>
      <c r="N122" t="s">
        <v>997</v>
      </c>
      <c r="Q122">
        <v>1</v>
      </c>
      <c r="R122" s="1">
        <v>45111.344722222224</v>
      </c>
      <c r="T122" t="s">
        <v>200075</v>
      </c>
      <c r="U122" t="s">
        <v>200107</v>
      </c>
      <c r="V122" t="s">
        <v>225017</v>
      </c>
      <c r="W122" t="s">
        <v>200108</v>
      </c>
      <c r="Y122" t="s">
        <v>215</v>
      </c>
      <c r="AA122" t="s">
        <v>200109</v>
      </c>
      <c r="AB122">
        <v>979600039</v>
      </c>
      <c r="AC122" t="s">
        <v>200110</v>
      </c>
    </row>
    <row r="123" spans="1:29" x14ac:dyDescent="0.25">
      <c r="A123">
        <v>122</v>
      </c>
      <c r="B123" s="1">
        <v>45110.697858796295</v>
      </c>
      <c r="C123" t="s">
        <v>435</v>
      </c>
      <c r="D123" t="s">
        <v>1424</v>
      </c>
      <c r="E123" t="s">
        <v>8318</v>
      </c>
      <c r="F123" t="s">
        <v>200111</v>
      </c>
      <c r="G123">
        <v>810998825</v>
      </c>
      <c r="H123" t="s">
        <v>32</v>
      </c>
      <c r="I123" t="s">
        <v>199439</v>
      </c>
      <c r="J123" t="s">
        <v>200112</v>
      </c>
      <c r="K123" t="s">
        <v>199441</v>
      </c>
      <c r="L123" t="s">
        <v>105</v>
      </c>
      <c r="M123" t="s">
        <v>4971</v>
      </c>
      <c r="N123" t="s">
        <v>5210</v>
      </c>
      <c r="Q123">
        <v>1</v>
      </c>
      <c r="R123" s="1">
        <v>45111.366203703707</v>
      </c>
      <c r="T123" t="s">
        <v>200075</v>
      </c>
      <c r="U123" t="s">
        <v>200113</v>
      </c>
      <c r="V123" t="s">
        <v>225018</v>
      </c>
      <c r="W123" t="s">
        <v>200114</v>
      </c>
      <c r="Y123" t="s">
        <v>215</v>
      </c>
      <c r="AA123" t="s">
        <v>8137</v>
      </c>
      <c r="AB123">
        <v>909514969</v>
      </c>
      <c r="AC123" t="s">
        <v>200115</v>
      </c>
    </row>
    <row r="124" spans="1:29" x14ac:dyDescent="0.25">
      <c r="A124">
        <v>123</v>
      </c>
      <c r="B124" s="1">
        <v>45110.697858796295</v>
      </c>
      <c r="C124" t="s">
        <v>435</v>
      </c>
      <c r="D124" t="s">
        <v>1424</v>
      </c>
      <c r="E124" t="s">
        <v>8318</v>
      </c>
      <c r="F124" t="s">
        <v>200116</v>
      </c>
      <c r="G124">
        <v>810998813</v>
      </c>
      <c r="H124" t="s">
        <v>32</v>
      </c>
      <c r="I124" t="s">
        <v>199439</v>
      </c>
      <c r="J124" t="s">
        <v>200117</v>
      </c>
      <c r="K124" t="s">
        <v>199441</v>
      </c>
      <c r="L124" t="s">
        <v>105</v>
      </c>
      <c r="M124" t="s">
        <v>106</v>
      </c>
      <c r="N124" t="s">
        <v>7656</v>
      </c>
      <c r="Q124">
        <v>1</v>
      </c>
      <c r="R124" s="1">
        <v>45111.345856481479</v>
      </c>
      <c r="T124" t="s">
        <v>200075</v>
      </c>
      <c r="U124" t="s">
        <v>200118</v>
      </c>
      <c r="V124" t="s">
        <v>225019</v>
      </c>
      <c r="W124" t="s">
        <v>200119</v>
      </c>
      <c r="Y124" t="s">
        <v>215</v>
      </c>
      <c r="AA124" t="s">
        <v>76725</v>
      </c>
      <c r="AB124">
        <v>903034463</v>
      </c>
      <c r="AC124" t="s">
        <v>200120</v>
      </c>
    </row>
    <row r="125" spans="1:29" x14ac:dyDescent="0.25">
      <c r="A125">
        <v>124</v>
      </c>
      <c r="B125" s="1">
        <v>45110.697858796295</v>
      </c>
      <c r="C125" t="s">
        <v>435</v>
      </c>
      <c r="D125" t="s">
        <v>1424</v>
      </c>
      <c r="E125" t="s">
        <v>8318</v>
      </c>
      <c r="F125" t="s">
        <v>200121</v>
      </c>
      <c r="G125">
        <v>810995967</v>
      </c>
      <c r="H125" t="s">
        <v>32</v>
      </c>
      <c r="I125" t="s">
        <v>199439</v>
      </c>
      <c r="J125" t="s">
        <v>200122</v>
      </c>
      <c r="K125" t="s">
        <v>199441</v>
      </c>
      <c r="L125" t="s">
        <v>105</v>
      </c>
      <c r="M125" t="s">
        <v>4971</v>
      </c>
      <c r="N125" t="s">
        <v>5210</v>
      </c>
      <c r="Q125">
        <v>1</v>
      </c>
      <c r="R125" s="1">
        <v>45111.430381944447</v>
      </c>
      <c r="T125" t="s">
        <v>200075</v>
      </c>
      <c r="U125" t="s">
        <v>200123</v>
      </c>
      <c r="V125" t="s">
        <v>225020</v>
      </c>
      <c r="W125" t="s">
        <v>200124</v>
      </c>
      <c r="Y125" t="s">
        <v>215</v>
      </c>
      <c r="AA125" t="s">
        <v>200125</v>
      </c>
      <c r="AB125">
        <v>931003838</v>
      </c>
      <c r="AC125" t="s">
        <v>200126</v>
      </c>
    </row>
    <row r="126" spans="1:29" x14ac:dyDescent="0.25">
      <c r="A126">
        <v>125</v>
      </c>
      <c r="B126" s="1">
        <v>45110.697858796295</v>
      </c>
      <c r="C126" t="s">
        <v>435</v>
      </c>
      <c r="D126" t="s">
        <v>1424</v>
      </c>
      <c r="E126" t="s">
        <v>8318</v>
      </c>
      <c r="F126" t="s">
        <v>200127</v>
      </c>
      <c r="G126">
        <v>810995947</v>
      </c>
      <c r="H126" t="s">
        <v>32</v>
      </c>
      <c r="I126" t="s">
        <v>199439</v>
      </c>
      <c r="J126" t="s">
        <v>200128</v>
      </c>
      <c r="K126" t="s">
        <v>199441</v>
      </c>
      <c r="L126" t="s">
        <v>105</v>
      </c>
      <c r="M126" t="s">
        <v>1597</v>
      </c>
      <c r="N126" t="s">
        <v>4940</v>
      </c>
      <c r="Q126">
        <v>1</v>
      </c>
      <c r="R126" s="1">
        <v>45111.321423611109</v>
      </c>
      <c r="T126" t="s">
        <v>200075</v>
      </c>
      <c r="U126" t="s">
        <v>200129</v>
      </c>
      <c r="V126" t="s">
        <v>225021</v>
      </c>
      <c r="W126" t="s">
        <v>200130</v>
      </c>
      <c r="Y126" t="s">
        <v>215</v>
      </c>
      <c r="AA126" t="s">
        <v>140538</v>
      </c>
      <c r="AB126">
        <v>909206133</v>
      </c>
      <c r="AC126" t="s">
        <v>200131</v>
      </c>
    </row>
    <row r="127" spans="1:29" x14ac:dyDescent="0.25">
      <c r="A127">
        <v>126</v>
      </c>
      <c r="B127" s="1">
        <v>45110.697858796295</v>
      </c>
      <c r="C127" t="s">
        <v>435</v>
      </c>
      <c r="D127" t="s">
        <v>1424</v>
      </c>
      <c r="E127" t="s">
        <v>8318</v>
      </c>
      <c r="F127" t="s">
        <v>200132</v>
      </c>
      <c r="G127">
        <v>811001204</v>
      </c>
      <c r="H127" t="s">
        <v>32</v>
      </c>
      <c r="I127" t="s">
        <v>199439</v>
      </c>
      <c r="J127" t="s">
        <v>200133</v>
      </c>
      <c r="K127" t="s">
        <v>199441</v>
      </c>
      <c r="L127" t="s">
        <v>773</v>
      </c>
      <c r="M127" t="s">
        <v>7412</v>
      </c>
      <c r="N127" t="s">
        <v>200134</v>
      </c>
      <c r="Q127">
        <v>1</v>
      </c>
      <c r="R127" s="1">
        <v>45111.341504629629</v>
      </c>
      <c r="T127" t="s">
        <v>200075</v>
      </c>
      <c r="U127" t="s">
        <v>200135</v>
      </c>
      <c r="V127" t="s">
        <v>225022</v>
      </c>
      <c r="W127" t="s">
        <v>200136</v>
      </c>
      <c r="Y127" t="s">
        <v>215</v>
      </c>
      <c r="AA127" t="s">
        <v>131639</v>
      </c>
      <c r="AB127">
        <v>902325725</v>
      </c>
      <c r="AC127" t="s">
        <v>200137</v>
      </c>
    </row>
    <row r="128" spans="1:29" x14ac:dyDescent="0.25">
      <c r="A128">
        <v>127</v>
      </c>
      <c r="B128" s="1">
        <v>45110.697858796295</v>
      </c>
      <c r="C128" t="s">
        <v>435</v>
      </c>
      <c r="D128" t="s">
        <v>1424</v>
      </c>
      <c r="E128" t="s">
        <v>8318</v>
      </c>
      <c r="F128" t="s">
        <v>200138</v>
      </c>
      <c r="G128">
        <v>810999572</v>
      </c>
      <c r="H128" t="s">
        <v>32</v>
      </c>
      <c r="I128" t="s">
        <v>199439</v>
      </c>
      <c r="J128" t="s">
        <v>200139</v>
      </c>
      <c r="K128" t="s">
        <v>199441</v>
      </c>
      <c r="L128" t="s">
        <v>773</v>
      </c>
      <c r="M128" t="s">
        <v>12170</v>
      </c>
      <c r="N128" t="s">
        <v>64482</v>
      </c>
      <c r="Q128">
        <v>1</v>
      </c>
      <c r="R128" s="1">
        <v>45111.402604166666</v>
      </c>
      <c r="T128" t="s">
        <v>200075</v>
      </c>
      <c r="U128" t="s">
        <v>200140</v>
      </c>
      <c r="V128" t="s">
        <v>225023</v>
      </c>
      <c r="W128" t="s">
        <v>200141</v>
      </c>
      <c r="Y128" t="s">
        <v>215</v>
      </c>
      <c r="AA128" t="s">
        <v>200142</v>
      </c>
      <c r="AB128">
        <v>908544065</v>
      </c>
      <c r="AC128" t="s">
        <v>200143</v>
      </c>
    </row>
    <row r="129" spans="1:29" x14ac:dyDescent="0.25">
      <c r="A129">
        <v>128</v>
      </c>
      <c r="B129" s="1">
        <v>45110.697858796295</v>
      </c>
      <c r="C129" t="s">
        <v>435</v>
      </c>
      <c r="D129" t="s">
        <v>1424</v>
      </c>
      <c r="E129" t="s">
        <v>8318</v>
      </c>
      <c r="F129" t="s">
        <v>200144</v>
      </c>
      <c r="G129">
        <v>810999553</v>
      </c>
      <c r="H129" t="s">
        <v>32</v>
      </c>
      <c r="I129" t="s">
        <v>199439</v>
      </c>
      <c r="J129" t="s">
        <v>200145</v>
      </c>
      <c r="K129" t="s">
        <v>199441</v>
      </c>
      <c r="L129" t="s">
        <v>773</v>
      </c>
      <c r="M129" t="s">
        <v>4892</v>
      </c>
      <c r="N129" t="s">
        <v>125256</v>
      </c>
      <c r="Q129">
        <v>1</v>
      </c>
      <c r="R129" s="1">
        <v>45111.410624999997</v>
      </c>
      <c r="T129" t="s">
        <v>200075</v>
      </c>
      <c r="U129" t="s">
        <v>200146</v>
      </c>
      <c r="V129" t="s">
        <v>225024</v>
      </c>
      <c r="W129" t="s">
        <v>200147</v>
      </c>
      <c r="Y129" t="s">
        <v>215</v>
      </c>
      <c r="AA129" t="s">
        <v>200148</v>
      </c>
      <c r="AB129">
        <v>909521311</v>
      </c>
      <c r="AC129" t="s">
        <v>200149</v>
      </c>
    </row>
    <row r="130" spans="1:29" x14ac:dyDescent="0.25">
      <c r="A130">
        <v>129</v>
      </c>
      <c r="B130" s="1">
        <v>45110.697858796295</v>
      </c>
      <c r="C130" t="s">
        <v>435</v>
      </c>
      <c r="D130" t="s">
        <v>1424</v>
      </c>
      <c r="E130" t="s">
        <v>8318</v>
      </c>
      <c r="F130" t="s">
        <v>200150</v>
      </c>
      <c r="G130">
        <v>810999530</v>
      </c>
      <c r="H130" t="s">
        <v>32</v>
      </c>
      <c r="I130" t="s">
        <v>199439</v>
      </c>
      <c r="J130" t="s">
        <v>200151</v>
      </c>
      <c r="K130" t="s">
        <v>199441</v>
      </c>
      <c r="L130" t="s">
        <v>773</v>
      </c>
      <c r="M130" t="s">
        <v>17108</v>
      </c>
      <c r="N130" t="s">
        <v>105189</v>
      </c>
      <c r="Q130">
        <v>1</v>
      </c>
      <c r="R130" s="1">
        <v>45111.375706018516</v>
      </c>
      <c r="T130" t="s">
        <v>200075</v>
      </c>
      <c r="U130" t="s">
        <v>200152</v>
      </c>
      <c r="V130" t="s">
        <v>225025</v>
      </c>
      <c r="W130" t="s">
        <v>200153</v>
      </c>
      <c r="Y130" t="s">
        <v>215</v>
      </c>
      <c r="AA130" t="s">
        <v>200154</v>
      </c>
      <c r="AB130">
        <v>937410201</v>
      </c>
      <c r="AC130" t="s">
        <v>200155</v>
      </c>
    </row>
    <row r="131" spans="1:29" x14ac:dyDescent="0.25">
      <c r="A131">
        <v>130</v>
      </c>
      <c r="B131" s="1">
        <v>45110.697094907409</v>
      </c>
      <c r="C131" t="s">
        <v>435</v>
      </c>
      <c r="D131" t="s">
        <v>1424</v>
      </c>
      <c r="E131" t="s">
        <v>8318</v>
      </c>
      <c r="F131" t="s">
        <v>200156</v>
      </c>
      <c r="G131">
        <v>811003388</v>
      </c>
      <c r="H131" t="s">
        <v>32</v>
      </c>
      <c r="I131" t="s">
        <v>199439</v>
      </c>
      <c r="J131" t="s">
        <v>200157</v>
      </c>
      <c r="K131" t="s">
        <v>199441</v>
      </c>
      <c r="L131" t="s">
        <v>449</v>
      </c>
      <c r="M131" t="s">
        <v>450</v>
      </c>
      <c r="N131" t="s">
        <v>41992</v>
      </c>
      <c r="Q131">
        <v>1</v>
      </c>
      <c r="R131" s="1">
        <v>45112.348240740743</v>
      </c>
      <c r="T131" t="s">
        <v>200158</v>
      </c>
      <c r="U131" t="s">
        <v>200159</v>
      </c>
      <c r="V131" t="s">
        <v>225026</v>
      </c>
      <c r="W131" t="s">
        <v>200160</v>
      </c>
      <c r="Y131" t="s">
        <v>215</v>
      </c>
      <c r="AA131" t="s">
        <v>200161</v>
      </c>
      <c r="AB131">
        <v>909577741</v>
      </c>
      <c r="AC131" t="s">
        <v>200162</v>
      </c>
    </row>
    <row r="132" spans="1:29" x14ac:dyDescent="0.25">
      <c r="A132">
        <v>131</v>
      </c>
      <c r="B132" s="1">
        <v>45110.697094907409</v>
      </c>
      <c r="C132" t="s">
        <v>435</v>
      </c>
      <c r="D132" t="s">
        <v>1424</v>
      </c>
      <c r="E132" t="s">
        <v>8318</v>
      </c>
      <c r="F132" t="s">
        <v>200163</v>
      </c>
      <c r="G132">
        <v>811003334</v>
      </c>
      <c r="H132" t="s">
        <v>32</v>
      </c>
      <c r="I132" t="s">
        <v>199439</v>
      </c>
      <c r="J132" t="s">
        <v>200164</v>
      </c>
      <c r="K132" t="s">
        <v>199441</v>
      </c>
      <c r="L132" t="s">
        <v>790</v>
      </c>
      <c r="M132" t="s">
        <v>791</v>
      </c>
      <c r="N132" t="s">
        <v>2488</v>
      </c>
      <c r="Q132">
        <v>1</v>
      </c>
      <c r="R132" s="1">
        <v>45112.338530092595</v>
      </c>
      <c r="T132" t="s">
        <v>200158</v>
      </c>
      <c r="U132" t="s">
        <v>200165</v>
      </c>
      <c r="V132" t="s">
        <v>225027</v>
      </c>
      <c r="W132" t="s">
        <v>200166</v>
      </c>
      <c r="Y132" t="s">
        <v>215</v>
      </c>
      <c r="AA132" t="s">
        <v>200167</v>
      </c>
      <c r="AB132">
        <v>938464682</v>
      </c>
      <c r="AC132" t="s">
        <v>200168</v>
      </c>
    </row>
    <row r="133" spans="1:29" x14ac:dyDescent="0.25">
      <c r="A133">
        <v>132</v>
      </c>
      <c r="B133" s="1">
        <v>45110.697094907409</v>
      </c>
      <c r="C133" t="s">
        <v>435</v>
      </c>
      <c r="D133" t="s">
        <v>1424</v>
      </c>
      <c r="E133" t="s">
        <v>8318</v>
      </c>
      <c r="F133" t="s">
        <v>200169</v>
      </c>
      <c r="G133">
        <v>811003506</v>
      </c>
      <c r="H133" t="s">
        <v>32</v>
      </c>
      <c r="I133" t="s">
        <v>199439</v>
      </c>
      <c r="J133" t="s">
        <v>200170</v>
      </c>
      <c r="K133" t="s">
        <v>199441</v>
      </c>
      <c r="L133" t="s">
        <v>756</v>
      </c>
      <c r="M133" t="s">
        <v>1786</v>
      </c>
      <c r="N133" t="s">
        <v>16131</v>
      </c>
      <c r="Q133">
        <v>1</v>
      </c>
      <c r="R133" s="1">
        <v>45112.347361111111</v>
      </c>
      <c r="T133" t="s">
        <v>200158</v>
      </c>
      <c r="U133" t="s">
        <v>162899</v>
      </c>
      <c r="V133" t="s">
        <v>191584</v>
      </c>
      <c r="W133" t="s">
        <v>200171</v>
      </c>
      <c r="Y133" t="s">
        <v>215</v>
      </c>
      <c r="AA133" t="s">
        <v>200172</v>
      </c>
      <c r="AB133">
        <v>932343707</v>
      </c>
      <c r="AC133" t="s">
        <v>200173</v>
      </c>
    </row>
    <row r="134" spans="1:29" x14ac:dyDescent="0.25">
      <c r="A134">
        <v>133</v>
      </c>
      <c r="B134" s="1">
        <v>45110.697094907409</v>
      </c>
      <c r="C134" t="s">
        <v>435</v>
      </c>
      <c r="D134" t="s">
        <v>1424</v>
      </c>
      <c r="E134" t="s">
        <v>8318</v>
      </c>
      <c r="F134" t="s">
        <v>200174</v>
      </c>
      <c r="G134">
        <v>811003492</v>
      </c>
      <c r="H134" t="s">
        <v>32</v>
      </c>
      <c r="I134" t="s">
        <v>199439</v>
      </c>
      <c r="J134" t="s">
        <v>200175</v>
      </c>
      <c r="K134" t="s">
        <v>199441</v>
      </c>
      <c r="L134" t="s">
        <v>756</v>
      </c>
      <c r="M134" t="s">
        <v>15870</v>
      </c>
      <c r="N134" t="s">
        <v>54770</v>
      </c>
      <c r="Q134">
        <v>1</v>
      </c>
      <c r="R134" s="1">
        <v>45112.324293981481</v>
      </c>
      <c r="T134" t="s">
        <v>200158</v>
      </c>
      <c r="U134" t="s">
        <v>200176</v>
      </c>
      <c r="V134" t="s">
        <v>225028</v>
      </c>
      <c r="W134" t="s">
        <v>200177</v>
      </c>
      <c r="Y134" t="s">
        <v>215</v>
      </c>
      <c r="AA134" t="s">
        <v>83566</v>
      </c>
      <c r="AB134">
        <v>394485476</v>
      </c>
      <c r="AC134" t="s">
        <v>200178</v>
      </c>
    </row>
    <row r="135" spans="1:29" x14ac:dyDescent="0.25">
      <c r="A135">
        <v>134</v>
      </c>
      <c r="B135" s="1">
        <v>45110.697094907409</v>
      </c>
      <c r="C135" t="s">
        <v>435</v>
      </c>
      <c r="D135" t="s">
        <v>1424</v>
      </c>
      <c r="E135" t="s">
        <v>8318</v>
      </c>
      <c r="F135" t="s">
        <v>200179</v>
      </c>
      <c r="G135">
        <v>811001365</v>
      </c>
      <c r="H135" t="s">
        <v>32</v>
      </c>
      <c r="I135" t="s">
        <v>199439</v>
      </c>
      <c r="J135" t="s">
        <v>200180</v>
      </c>
      <c r="K135" t="s">
        <v>199441</v>
      </c>
      <c r="L135" t="s">
        <v>1004</v>
      </c>
      <c r="M135" t="s">
        <v>23977</v>
      </c>
      <c r="N135" t="s">
        <v>17856</v>
      </c>
      <c r="Q135">
        <v>1</v>
      </c>
      <c r="R135" s="1">
        <v>45112.367986111109</v>
      </c>
      <c r="T135" t="s">
        <v>200158</v>
      </c>
      <c r="U135" t="s">
        <v>200181</v>
      </c>
      <c r="V135" t="s">
        <v>225029</v>
      </c>
      <c r="W135" t="s">
        <v>200182</v>
      </c>
      <c r="Y135" t="s">
        <v>215</v>
      </c>
      <c r="AA135" t="s">
        <v>34764</v>
      </c>
      <c r="AB135">
        <v>905773316</v>
      </c>
      <c r="AC135" t="s">
        <v>200183</v>
      </c>
    </row>
    <row r="136" spans="1:29" x14ac:dyDescent="0.25">
      <c r="A136">
        <v>135</v>
      </c>
      <c r="B136" s="1">
        <v>45110.697094907409</v>
      </c>
      <c r="C136" t="s">
        <v>435</v>
      </c>
      <c r="D136" t="s">
        <v>1424</v>
      </c>
      <c r="E136" t="s">
        <v>8318</v>
      </c>
      <c r="F136" t="s">
        <v>200184</v>
      </c>
      <c r="G136">
        <v>811002348</v>
      </c>
      <c r="H136" t="s">
        <v>32</v>
      </c>
      <c r="I136" t="s">
        <v>199439</v>
      </c>
      <c r="J136" t="s">
        <v>200185</v>
      </c>
      <c r="K136" t="s">
        <v>199441</v>
      </c>
      <c r="L136" t="s">
        <v>105</v>
      </c>
      <c r="M136" t="s">
        <v>4688</v>
      </c>
      <c r="N136" t="s">
        <v>4933</v>
      </c>
      <c r="Q136">
        <v>1</v>
      </c>
      <c r="R136" s="1">
        <v>45111.562824074077</v>
      </c>
      <c r="T136" t="s">
        <v>200158</v>
      </c>
      <c r="U136" t="s">
        <v>200186</v>
      </c>
      <c r="V136" t="s">
        <v>225030</v>
      </c>
      <c r="W136" t="s">
        <v>200187</v>
      </c>
      <c r="Y136" t="s">
        <v>215</v>
      </c>
      <c r="AA136" t="s">
        <v>11102</v>
      </c>
      <c r="AB136">
        <v>918066930</v>
      </c>
      <c r="AC136" t="s">
        <v>200188</v>
      </c>
    </row>
    <row r="137" spans="1:29" x14ac:dyDescent="0.25">
      <c r="A137">
        <v>136</v>
      </c>
      <c r="B137" s="1">
        <v>45110.697094907409</v>
      </c>
      <c r="C137" t="s">
        <v>435</v>
      </c>
      <c r="D137" t="s">
        <v>1424</v>
      </c>
      <c r="E137" t="s">
        <v>8318</v>
      </c>
      <c r="F137" t="s">
        <v>200189</v>
      </c>
      <c r="G137">
        <v>811002328</v>
      </c>
      <c r="H137" t="s">
        <v>32</v>
      </c>
      <c r="I137" t="s">
        <v>199439</v>
      </c>
      <c r="J137" t="s">
        <v>200190</v>
      </c>
      <c r="K137" t="s">
        <v>199441</v>
      </c>
      <c r="L137" t="s">
        <v>105</v>
      </c>
      <c r="M137" t="s">
        <v>4586</v>
      </c>
      <c r="N137" t="s">
        <v>5880</v>
      </c>
      <c r="Q137">
        <v>1</v>
      </c>
      <c r="R137" s="1">
        <v>45111.333923611113</v>
      </c>
      <c r="T137" t="s">
        <v>200158</v>
      </c>
      <c r="U137" t="s">
        <v>200191</v>
      </c>
      <c r="V137" t="s">
        <v>225031</v>
      </c>
      <c r="W137" t="s">
        <v>200192</v>
      </c>
      <c r="Y137" t="s">
        <v>215</v>
      </c>
      <c r="AA137" t="s">
        <v>200193</v>
      </c>
      <c r="AB137">
        <v>966174712</v>
      </c>
      <c r="AC137" t="s">
        <v>200194</v>
      </c>
    </row>
    <row r="138" spans="1:29" x14ac:dyDescent="0.25">
      <c r="A138">
        <v>137</v>
      </c>
      <c r="B138" s="1">
        <v>45110.697094907409</v>
      </c>
      <c r="C138" t="s">
        <v>435</v>
      </c>
      <c r="D138" t="s">
        <v>1424</v>
      </c>
      <c r="E138" t="s">
        <v>8318</v>
      </c>
      <c r="F138" t="s">
        <v>200195</v>
      </c>
      <c r="G138">
        <v>811002313</v>
      </c>
      <c r="H138" t="s">
        <v>32</v>
      </c>
      <c r="I138" t="s">
        <v>199439</v>
      </c>
      <c r="J138" t="s">
        <v>200196</v>
      </c>
      <c r="K138" t="s">
        <v>199441</v>
      </c>
      <c r="L138" t="s">
        <v>105</v>
      </c>
      <c r="M138" t="s">
        <v>11401</v>
      </c>
      <c r="N138" t="s">
        <v>14212</v>
      </c>
      <c r="Q138">
        <v>1</v>
      </c>
      <c r="R138" s="1">
        <v>45111.406192129631</v>
      </c>
      <c r="T138" t="s">
        <v>200158</v>
      </c>
      <c r="U138" t="s">
        <v>200197</v>
      </c>
      <c r="V138" t="s">
        <v>225032</v>
      </c>
      <c r="W138" t="s">
        <v>200198</v>
      </c>
      <c r="Y138" t="s">
        <v>215</v>
      </c>
      <c r="AA138" t="s">
        <v>76609</v>
      </c>
      <c r="AB138">
        <v>909636615</v>
      </c>
      <c r="AC138" t="s">
        <v>200199</v>
      </c>
    </row>
    <row r="139" spans="1:29" x14ac:dyDescent="0.25">
      <c r="A139">
        <v>138</v>
      </c>
      <c r="B139" s="1">
        <v>45110.697094907409</v>
      </c>
      <c r="C139" t="s">
        <v>435</v>
      </c>
      <c r="D139" t="s">
        <v>1424</v>
      </c>
      <c r="E139" t="s">
        <v>8318</v>
      </c>
      <c r="F139" t="s">
        <v>200200</v>
      </c>
      <c r="G139">
        <v>811002287</v>
      </c>
      <c r="H139" t="s">
        <v>32</v>
      </c>
      <c r="I139" t="s">
        <v>199439</v>
      </c>
      <c r="J139" t="s">
        <v>200201</v>
      </c>
      <c r="K139" t="s">
        <v>199441</v>
      </c>
      <c r="L139" t="s">
        <v>105</v>
      </c>
      <c r="M139" t="s">
        <v>5037</v>
      </c>
      <c r="N139" t="s">
        <v>4933</v>
      </c>
      <c r="Q139">
        <v>1</v>
      </c>
      <c r="R139" s="1">
        <v>45111.388437499998</v>
      </c>
      <c r="T139" t="s">
        <v>200158</v>
      </c>
      <c r="U139" t="s">
        <v>200202</v>
      </c>
      <c r="V139" t="s">
        <v>225033</v>
      </c>
      <c r="W139" t="s">
        <v>200203</v>
      </c>
      <c r="Y139" t="s">
        <v>215</v>
      </c>
      <c r="AA139" t="s">
        <v>11102</v>
      </c>
      <c r="AB139">
        <v>913601567</v>
      </c>
      <c r="AC139" t="s">
        <v>200204</v>
      </c>
    </row>
    <row r="140" spans="1:29" x14ac:dyDescent="0.25">
      <c r="A140">
        <v>139</v>
      </c>
      <c r="B140" s="1">
        <v>45110.697094907409</v>
      </c>
      <c r="C140" t="s">
        <v>435</v>
      </c>
      <c r="D140" t="s">
        <v>1424</v>
      </c>
      <c r="E140" t="s">
        <v>8318</v>
      </c>
      <c r="F140" t="s">
        <v>200205</v>
      </c>
      <c r="G140">
        <v>811002218</v>
      </c>
      <c r="H140" t="s">
        <v>32</v>
      </c>
      <c r="I140" t="s">
        <v>199439</v>
      </c>
      <c r="J140" t="s">
        <v>200206</v>
      </c>
      <c r="K140" t="s">
        <v>199441</v>
      </c>
      <c r="L140" t="s">
        <v>105</v>
      </c>
      <c r="M140" t="s">
        <v>7047</v>
      </c>
      <c r="N140" t="s">
        <v>5238</v>
      </c>
      <c r="Q140">
        <v>1</v>
      </c>
      <c r="R140" s="1">
        <v>45111.706226851849</v>
      </c>
      <c r="T140" t="s">
        <v>200158</v>
      </c>
      <c r="U140" t="s">
        <v>200207</v>
      </c>
      <c r="V140" t="s">
        <v>225034</v>
      </c>
      <c r="W140" t="s">
        <v>200208</v>
      </c>
      <c r="Y140" t="s">
        <v>215</v>
      </c>
      <c r="AA140" t="s">
        <v>200209</v>
      </c>
      <c r="AB140">
        <v>906982110</v>
      </c>
      <c r="AC140" t="s">
        <v>200210</v>
      </c>
    </row>
    <row r="141" spans="1:29" x14ac:dyDescent="0.25">
      <c r="A141">
        <v>140</v>
      </c>
      <c r="B141" s="1">
        <v>45110.697094907409</v>
      </c>
      <c r="C141" t="s">
        <v>435</v>
      </c>
      <c r="D141" t="s">
        <v>1424</v>
      </c>
      <c r="E141" t="s">
        <v>8318</v>
      </c>
      <c r="F141" t="s">
        <v>200211</v>
      </c>
      <c r="G141">
        <v>811002204</v>
      </c>
      <c r="H141" t="s">
        <v>32</v>
      </c>
      <c r="I141" t="s">
        <v>199439</v>
      </c>
      <c r="J141" t="s">
        <v>200212</v>
      </c>
      <c r="K141" t="s">
        <v>199441</v>
      </c>
      <c r="L141" t="s">
        <v>105</v>
      </c>
      <c r="M141" t="s">
        <v>4586</v>
      </c>
      <c r="N141" t="s">
        <v>8127</v>
      </c>
      <c r="Q141">
        <v>1</v>
      </c>
      <c r="R141" s="1">
        <v>45111.309027777781</v>
      </c>
      <c r="T141" t="s">
        <v>200158</v>
      </c>
      <c r="U141" t="s">
        <v>200213</v>
      </c>
      <c r="V141" t="s">
        <v>225035</v>
      </c>
      <c r="W141" t="s">
        <v>200214</v>
      </c>
      <c r="Y141" t="s">
        <v>215</v>
      </c>
      <c r="AA141" t="s">
        <v>39806</v>
      </c>
      <c r="AB141">
        <v>356005960</v>
      </c>
      <c r="AC141" t="s">
        <v>200215</v>
      </c>
    </row>
    <row r="142" spans="1:29" x14ac:dyDescent="0.25">
      <c r="A142">
        <v>141</v>
      </c>
      <c r="B142" s="1">
        <v>45110.697094907409</v>
      </c>
      <c r="C142" t="s">
        <v>435</v>
      </c>
      <c r="D142" t="s">
        <v>1424</v>
      </c>
      <c r="E142" t="s">
        <v>8318</v>
      </c>
      <c r="F142" t="s">
        <v>200216</v>
      </c>
      <c r="G142">
        <v>811002143</v>
      </c>
      <c r="H142" t="s">
        <v>32</v>
      </c>
      <c r="I142" t="s">
        <v>199439</v>
      </c>
      <c r="J142" t="s">
        <v>200217</v>
      </c>
      <c r="K142" t="s">
        <v>199441</v>
      </c>
      <c r="L142" t="s">
        <v>105</v>
      </c>
      <c r="M142" t="s">
        <v>4586</v>
      </c>
      <c r="N142" t="s">
        <v>22026</v>
      </c>
      <c r="Q142">
        <v>1</v>
      </c>
      <c r="R142" s="1">
        <v>45111.339699074073</v>
      </c>
      <c r="T142" t="s">
        <v>200158</v>
      </c>
      <c r="U142" t="s">
        <v>200218</v>
      </c>
      <c r="V142" t="s">
        <v>225036</v>
      </c>
      <c r="W142" t="s">
        <v>200219</v>
      </c>
      <c r="Y142" t="s">
        <v>215</v>
      </c>
      <c r="AA142" t="s">
        <v>4714</v>
      </c>
      <c r="AB142">
        <v>986498704</v>
      </c>
      <c r="AC142" t="s">
        <v>200220</v>
      </c>
    </row>
    <row r="143" spans="1:29" x14ac:dyDescent="0.25">
      <c r="A143">
        <v>142</v>
      </c>
      <c r="B143" s="1">
        <v>45110.697094907409</v>
      </c>
      <c r="C143" t="s">
        <v>435</v>
      </c>
      <c r="D143" t="s">
        <v>1424</v>
      </c>
      <c r="E143" t="s">
        <v>8318</v>
      </c>
      <c r="F143" t="s">
        <v>200221</v>
      </c>
      <c r="G143">
        <v>811001768</v>
      </c>
      <c r="H143" t="s">
        <v>32</v>
      </c>
      <c r="I143" t="s">
        <v>199439</v>
      </c>
      <c r="J143" t="s">
        <v>200222</v>
      </c>
      <c r="K143" t="s">
        <v>199441</v>
      </c>
      <c r="L143" t="s">
        <v>105</v>
      </c>
      <c r="M143" t="s">
        <v>1072</v>
      </c>
      <c r="N143" t="s">
        <v>1606</v>
      </c>
      <c r="Q143">
        <v>1</v>
      </c>
      <c r="R143" s="1">
        <v>45111.417511574073</v>
      </c>
      <c r="T143" t="s">
        <v>200158</v>
      </c>
      <c r="U143" t="s">
        <v>200223</v>
      </c>
      <c r="V143" t="s">
        <v>225037</v>
      </c>
      <c r="W143" t="s">
        <v>200224</v>
      </c>
      <c r="Y143" t="s">
        <v>215</v>
      </c>
      <c r="AA143" t="s">
        <v>200225</v>
      </c>
      <c r="AB143">
        <v>906997077</v>
      </c>
      <c r="AC143" t="s">
        <v>200226</v>
      </c>
    </row>
    <row r="144" spans="1:29" x14ac:dyDescent="0.25">
      <c r="A144">
        <v>143</v>
      </c>
      <c r="B144" s="1">
        <v>45110.697094907409</v>
      </c>
      <c r="C144" t="s">
        <v>435</v>
      </c>
      <c r="D144" t="s">
        <v>1424</v>
      </c>
      <c r="E144" t="s">
        <v>8318</v>
      </c>
      <c r="F144" t="s">
        <v>200227</v>
      </c>
      <c r="G144">
        <v>811001726</v>
      </c>
      <c r="H144" t="s">
        <v>32</v>
      </c>
      <c r="I144" t="s">
        <v>199439</v>
      </c>
      <c r="J144" t="s">
        <v>200228</v>
      </c>
      <c r="K144" t="s">
        <v>199441</v>
      </c>
      <c r="L144" t="s">
        <v>105</v>
      </c>
      <c r="M144" t="s">
        <v>469</v>
      </c>
      <c r="N144" t="s">
        <v>4933</v>
      </c>
      <c r="Q144">
        <v>1</v>
      </c>
      <c r="R144" s="1">
        <v>45111.484155092592</v>
      </c>
      <c r="T144" t="s">
        <v>200158</v>
      </c>
      <c r="U144" t="s">
        <v>200229</v>
      </c>
      <c r="V144" t="s">
        <v>225038</v>
      </c>
      <c r="W144" t="s">
        <v>200230</v>
      </c>
      <c r="Y144" t="s">
        <v>215</v>
      </c>
      <c r="AA144" t="s">
        <v>200231</v>
      </c>
      <c r="AB144">
        <v>986279572</v>
      </c>
      <c r="AC144" t="s">
        <v>200232</v>
      </c>
    </row>
    <row r="145" spans="1:29" x14ac:dyDescent="0.25">
      <c r="A145">
        <v>144</v>
      </c>
      <c r="B145" s="1">
        <v>45110.697094907409</v>
      </c>
      <c r="C145" t="s">
        <v>435</v>
      </c>
      <c r="D145" t="s">
        <v>1424</v>
      </c>
      <c r="E145" t="s">
        <v>8318</v>
      </c>
      <c r="F145" t="s">
        <v>200233</v>
      </c>
      <c r="G145">
        <v>811001684</v>
      </c>
      <c r="H145" t="s">
        <v>32</v>
      </c>
      <c r="I145" t="s">
        <v>199439</v>
      </c>
      <c r="J145" t="s">
        <v>200234</v>
      </c>
      <c r="K145" t="s">
        <v>199441</v>
      </c>
      <c r="L145" t="s">
        <v>105</v>
      </c>
      <c r="M145" t="s">
        <v>1072</v>
      </c>
      <c r="N145" t="s">
        <v>1451</v>
      </c>
      <c r="Q145">
        <v>1</v>
      </c>
      <c r="R145" s="1">
        <v>45111.437037037038</v>
      </c>
      <c r="T145" t="s">
        <v>200158</v>
      </c>
      <c r="U145" t="s">
        <v>200235</v>
      </c>
      <c r="V145" t="s">
        <v>225039</v>
      </c>
      <c r="W145" t="s">
        <v>200236</v>
      </c>
      <c r="Y145" t="s">
        <v>215</v>
      </c>
      <c r="AA145" t="s">
        <v>200237</v>
      </c>
      <c r="AB145">
        <v>814993031</v>
      </c>
      <c r="AC145" t="s">
        <v>200238</v>
      </c>
    </row>
    <row r="146" spans="1:29" x14ac:dyDescent="0.25">
      <c r="A146">
        <v>145</v>
      </c>
      <c r="B146" s="1">
        <v>45110.697094907409</v>
      </c>
      <c r="C146" t="s">
        <v>435</v>
      </c>
      <c r="D146" t="s">
        <v>1424</v>
      </c>
      <c r="E146" t="s">
        <v>8318</v>
      </c>
      <c r="F146" t="s">
        <v>200239</v>
      </c>
      <c r="G146">
        <v>811001572</v>
      </c>
      <c r="H146" t="s">
        <v>32</v>
      </c>
      <c r="I146" t="s">
        <v>199439</v>
      </c>
      <c r="J146" t="s">
        <v>200240</v>
      </c>
      <c r="K146" t="s">
        <v>199441</v>
      </c>
      <c r="L146" t="s">
        <v>105</v>
      </c>
      <c r="M146" t="s">
        <v>4533</v>
      </c>
      <c r="N146" t="s">
        <v>7168</v>
      </c>
      <c r="Q146">
        <v>1</v>
      </c>
      <c r="R146" s="1">
        <v>45111.363194444442</v>
      </c>
      <c r="T146" t="s">
        <v>200158</v>
      </c>
      <c r="U146" t="s">
        <v>200241</v>
      </c>
      <c r="V146" t="s">
        <v>225040</v>
      </c>
      <c r="W146" t="s">
        <v>200242</v>
      </c>
      <c r="Y146" t="s">
        <v>215</v>
      </c>
      <c r="AA146" t="s">
        <v>200243</v>
      </c>
      <c r="AB146">
        <v>964128066</v>
      </c>
      <c r="AC146" t="s">
        <v>200244</v>
      </c>
    </row>
    <row r="147" spans="1:29" x14ac:dyDescent="0.25">
      <c r="A147">
        <v>146</v>
      </c>
      <c r="B147" s="1">
        <v>45110.697094907409</v>
      </c>
      <c r="C147" t="s">
        <v>435</v>
      </c>
      <c r="D147" t="s">
        <v>1424</v>
      </c>
      <c r="E147" t="s">
        <v>8318</v>
      </c>
      <c r="F147" t="s">
        <v>200245</v>
      </c>
      <c r="G147">
        <v>811001534</v>
      </c>
      <c r="H147" t="s">
        <v>32</v>
      </c>
      <c r="I147" t="s">
        <v>199439</v>
      </c>
      <c r="J147" t="s">
        <v>200246</v>
      </c>
      <c r="K147" t="s">
        <v>199441</v>
      </c>
      <c r="L147" t="s">
        <v>105</v>
      </c>
      <c r="M147" t="s">
        <v>4533</v>
      </c>
      <c r="N147" t="s">
        <v>10814</v>
      </c>
      <c r="Q147">
        <v>1</v>
      </c>
      <c r="R147" s="1">
        <v>45111.571643518517</v>
      </c>
      <c r="T147" t="s">
        <v>200158</v>
      </c>
      <c r="U147" t="s">
        <v>200247</v>
      </c>
      <c r="V147" t="s">
        <v>225041</v>
      </c>
      <c r="W147" t="s">
        <v>200248</v>
      </c>
      <c r="Y147" t="s">
        <v>215</v>
      </c>
      <c r="AA147" t="s">
        <v>200249</v>
      </c>
      <c r="AB147">
        <v>987448745</v>
      </c>
      <c r="AC147" t="s">
        <v>200250</v>
      </c>
    </row>
    <row r="148" spans="1:29" x14ac:dyDescent="0.25">
      <c r="A148">
        <v>147</v>
      </c>
      <c r="B148" s="1">
        <v>45110.697094907409</v>
      </c>
      <c r="C148" t="s">
        <v>435</v>
      </c>
      <c r="D148" t="s">
        <v>1424</v>
      </c>
      <c r="E148" t="s">
        <v>8318</v>
      </c>
      <c r="F148" t="s">
        <v>200251</v>
      </c>
      <c r="G148">
        <v>811001514</v>
      </c>
      <c r="H148" t="s">
        <v>32</v>
      </c>
      <c r="I148" t="s">
        <v>199439</v>
      </c>
      <c r="J148" t="s">
        <v>200252</v>
      </c>
      <c r="K148" t="s">
        <v>199441</v>
      </c>
      <c r="L148" t="s">
        <v>105</v>
      </c>
      <c r="M148" t="s">
        <v>4702</v>
      </c>
      <c r="N148" t="s">
        <v>4947</v>
      </c>
      <c r="Q148">
        <v>1</v>
      </c>
      <c r="R148" s="1">
        <v>45111.376018518517</v>
      </c>
      <c r="T148" t="s">
        <v>200158</v>
      </c>
      <c r="U148" t="s">
        <v>200253</v>
      </c>
      <c r="V148" t="s">
        <v>225042</v>
      </c>
      <c r="W148" t="s">
        <v>200254</v>
      </c>
      <c r="Y148" t="s">
        <v>215</v>
      </c>
      <c r="AA148" t="s">
        <v>200255</v>
      </c>
      <c r="AB148">
        <v>938233450</v>
      </c>
      <c r="AC148" t="s">
        <v>200256</v>
      </c>
    </row>
    <row r="149" spans="1:29" x14ac:dyDescent="0.25">
      <c r="A149">
        <v>148</v>
      </c>
      <c r="B149" s="1">
        <v>45110.697094907409</v>
      </c>
      <c r="C149" t="s">
        <v>435</v>
      </c>
      <c r="D149" t="s">
        <v>1424</v>
      </c>
      <c r="E149" t="s">
        <v>8318</v>
      </c>
      <c r="F149" t="s">
        <v>200257</v>
      </c>
      <c r="G149">
        <v>811001484</v>
      </c>
      <c r="H149" t="s">
        <v>32</v>
      </c>
      <c r="I149" t="s">
        <v>199439</v>
      </c>
      <c r="J149" t="s">
        <v>200258</v>
      </c>
      <c r="K149" t="s">
        <v>199441</v>
      </c>
      <c r="L149" t="s">
        <v>105</v>
      </c>
      <c r="M149" t="s">
        <v>1428</v>
      </c>
      <c r="N149" t="s">
        <v>5075</v>
      </c>
      <c r="Q149">
        <v>1</v>
      </c>
      <c r="R149" s="1">
        <v>45111.460081018522</v>
      </c>
      <c r="T149" t="s">
        <v>200158</v>
      </c>
      <c r="U149" t="s">
        <v>200259</v>
      </c>
      <c r="V149" t="s">
        <v>225043</v>
      </c>
      <c r="W149" t="s">
        <v>200260</v>
      </c>
      <c r="Y149" t="s">
        <v>215</v>
      </c>
      <c r="AA149" t="s">
        <v>34838</v>
      </c>
      <c r="AB149">
        <v>934078608</v>
      </c>
      <c r="AC149" t="s">
        <v>200261</v>
      </c>
    </row>
    <row r="150" spans="1:29" x14ac:dyDescent="0.25">
      <c r="A150">
        <v>149</v>
      </c>
      <c r="B150" s="1">
        <v>45110.697094907409</v>
      </c>
      <c r="C150" t="s">
        <v>435</v>
      </c>
      <c r="D150" t="s">
        <v>1424</v>
      </c>
      <c r="E150" t="s">
        <v>8318</v>
      </c>
      <c r="F150" t="s">
        <v>200262</v>
      </c>
      <c r="G150">
        <v>811001475</v>
      </c>
      <c r="H150" t="s">
        <v>32</v>
      </c>
      <c r="I150" t="s">
        <v>199439</v>
      </c>
      <c r="J150" t="s">
        <v>200263</v>
      </c>
      <c r="K150" t="s">
        <v>199441</v>
      </c>
      <c r="L150" t="s">
        <v>105</v>
      </c>
      <c r="M150" t="s">
        <v>106</v>
      </c>
      <c r="N150" t="s">
        <v>988</v>
      </c>
      <c r="Q150">
        <v>2</v>
      </c>
      <c r="R150" s="1">
        <v>45112.288090277776</v>
      </c>
      <c r="T150" t="s">
        <v>200158</v>
      </c>
      <c r="U150" t="s">
        <v>200264</v>
      </c>
      <c r="V150" t="s">
        <v>225044</v>
      </c>
      <c r="W150" t="s">
        <v>200265</v>
      </c>
      <c r="Y150" t="s">
        <v>215</v>
      </c>
      <c r="AA150" t="s">
        <v>60271</v>
      </c>
      <c r="AB150">
        <v>902846658</v>
      </c>
      <c r="AC150" t="s">
        <v>200266</v>
      </c>
    </row>
    <row r="151" spans="1:29" x14ac:dyDescent="0.25">
      <c r="A151">
        <v>150</v>
      </c>
      <c r="B151" s="1">
        <v>45110.697094907409</v>
      </c>
      <c r="C151" t="s">
        <v>435</v>
      </c>
      <c r="D151" t="s">
        <v>1424</v>
      </c>
      <c r="E151" t="s">
        <v>8318</v>
      </c>
      <c r="F151" t="s">
        <v>200267</v>
      </c>
      <c r="G151">
        <v>811001283</v>
      </c>
      <c r="H151" t="s">
        <v>32</v>
      </c>
      <c r="I151" t="s">
        <v>199439</v>
      </c>
      <c r="J151" t="s">
        <v>200268</v>
      </c>
      <c r="K151" t="s">
        <v>199441</v>
      </c>
      <c r="L151" t="s">
        <v>105</v>
      </c>
      <c r="M151" t="s">
        <v>11401</v>
      </c>
      <c r="N151" t="s">
        <v>13566</v>
      </c>
      <c r="Q151">
        <v>1</v>
      </c>
      <c r="R151" s="1">
        <v>45111.552812499998</v>
      </c>
      <c r="T151" t="s">
        <v>200158</v>
      </c>
      <c r="U151" t="s">
        <v>200269</v>
      </c>
      <c r="V151" t="s">
        <v>225045</v>
      </c>
      <c r="W151" t="s">
        <v>200270</v>
      </c>
      <c r="Y151" t="s">
        <v>215</v>
      </c>
      <c r="AA151" t="s">
        <v>200271</v>
      </c>
      <c r="AB151">
        <v>903360694</v>
      </c>
      <c r="AC151" t="s">
        <v>200272</v>
      </c>
    </row>
    <row r="152" spans="1:29" x14ac:dyDescent="0.25">
      <c r="A152">
        <v>151</v>
      </c>
      <c r="B152" s="1">
        <v>45110.697094907409</v>
      </c>
      <c r="C152" t="s">
        <v>435</v>
      </c>
      <c r="D152" t="s">
        <v>1424</v>
      </c>
      <c r="E152" t="s">
        <v>8318</v>
      </c>
      <c r="F152" t="s">
        <v>200273</v>
      </c>
      <c r="G152">
        <v>811001248</v>
      </c>
      <c r="H152" t="s">
        <v>32</v>
      </c>
      <c r="I152" t="s">
        <v>199439</v>
      </c>
      <c r="J152" t="s">
        <v>200274</v>
      </c>
      <c r="K152" t="s">
        <v>199441</v>
      </c>
      <c r="L152" t="s">
        <v>105</v>
      </c>
      <c r="M152" t="s">
        <v>5844</v>
      </c>
      <c r="N152" t="s">
        <v>3418</v>
      </c>
      <c r="Q152">
        <v>1</v>
      </c>
      <c r="R152" s="1">
        <v>45111.579386574071</v>
      </c>
      <c r="T152" t="s">
        <v>200158</v>
      </c>
      <c r="U152" t="s">
        <v>200275</v>
      </c>
      <c r="V152" t="s">
        <v>225046</v>
      </c>
      <c r="W152" t="s">
        <v>200276</v>
      </c>
      <c r="Y152" t="s">
        <v>215</v>
      </c>
      <c r="AA152" t="s">
        <v>125038</v>
      </c>
      <c r="AB152">
        <v>918605639</v>
      </c>
      <c r="AC152" t="s">
        <v>200277</v>
      </c>
    </row>
    <row r="153" spans="1:29" x14ac:dyDescent="0.25">
      <c r="A153">
        <v>152</v>
      </c>
      <c r="B153" s="1">
        <v>45110.697094907409</v>
      </c>
      <c r="C153" t="s">
        <v>435</v>
      </c>
      <c r="D153" t="s">
        <v>1424</v>
      </c>
      <c r="E153" t="s">
        <v>8318</v>
      </c>
      <c r="F153" t="s">
        <v>200278</v>
      </c>
      <c r="G153">
        <v>811001244</v>
      </c>
      <c r="H153" t="s">
        <v>32</v>
      </c>
      <c r="I153" t="s">
        <v>199439</v>
      </c>
      <c r="J153" t="s">
        <v>200279</v>
      </c>
      <c r="K153" t="s">
        <v>199441</v>
      </c>
      <c r="L153" t="s">
        <v>105</v>
      </c>
      <c r="M153" t="s">
        <v>4586</v>
      </c>
      <c r="N153" t="s">
        <v>5880</v>
      </c>
      <c r="Q153">
        <v>1</v>
      </c>
      <c r="R153" s="1">
        <v>45111.329224537039</v>
      </c>
      <c r="T153" t="s">
        <v>200158</v>
      </c>
      <c r="U153" t="s">
        <v>200280</v>
      </c>
      <c r="V153" t="s">
        <v>225047</v>
      </c>
      <c r="W153" t="s">
        <v>200281</v>
      </c>
      <c r="Y153" t="s">
        <v>215</v>
      </c>
      <c r="AA153" t="s">
        <v>34838</v>
      </c>
      <c r="AB153">
        <v>357172563</v>
      </c>
      <c r="AC153" t="s">
        <v>200282</v>
      </c>
    </row>
    <row r="154" spans="1:29" x14ac:dyDescent="0.25">
      <c r="A154">
        <v>153</v>
      </c>
      <c r="B154" s="1">
        <v>45110.697094907409</v>
      </c>
      <c r="C154" t="s">
        <v>435</v>
      </c>
      <c r="D154" t="s">
        <v>1424</v>
      </c>
      <c r="E154" t="s">
        <v>8318</v>
      </c>
      <c r="F154" t="s">
        <v>200283</v>
      </c>
      <c r="G154">
        <v>811001219</v>
      </c>
      <c r="H154" t="s">
        <v>32</v>
      </c>
      <c r="I154" t="s">
        <v>199439</v>
      </c>
      <c r="J154" t="s">
        <v>200284</v>
      </c>
      <c r="K154" t="s">
        <v>199441</v>
      </c>
      <c r="L154" t="s">
        <v>105</v>
      </c>
      <c r="M154" t="s">
        <v>4971</v>
      </c>
      <c r="N154" t="s">
        <v>3039</v>
      </c>
      <c r="Q154">
        <v>1</v>
      </c>
      <c r="R154" s="1">
        <v>45111.420451388891</v>
      </c>
      <c r="T154" t="s">
        <v>200158</v>
      </c>
      <c r="U154" t="s">
        <v>200285</v>
      </c>
      <c r="V154" t="s">
        <v>225048</v>
      </c>
      <c r="W154" t="s">
        <v>200286</v>
      </c>
      <c r="Y154" t="s">
        <v>215</v>
      </c>
      <c r="AA154" t="s">
        <v>200287</v>
      </c>
      <c r="AB154">
        <v>903015934</v>
      </c>
      <c r="AC154" t="s">
        <v>200288</v>
      </c>
    </row>
    <row r="155" spans="1:29" x14ac:dyDescent="0.25">
      <c r="A155">
        <v>154</v>
      </c>
      <c r="B155" s="1">
        <v>45110.697094907409</v>
      </c>
      <c r="C155" t="s">
        <v>435</v>
      </c>
      <c r="D155" t="s">
        <v>1424</v>
      </c>
      <c r="E155" t="s">
        <v>8318</v>
      </c>
      <c r="F155" t="s">
        <v>200289</v>
      </c>
      <c r="G155">
        <v>811001120</v>
      </c>
      <c r="H155" t="s">
        <v>32</v>
      </c>
      <c r="I155" t="s">
        <v>199439</v>
      </c>
      <c r="J155" t="s">
        <v>200290</v>
      </c>
      <c r="K155" t="s">
        <v>199441</v>
      </c>
      <c r="L155" t="s">
        <v>105</v>
      </c>
      <c r="M155" t="s">
        <v>4688</v>
      </c>
      <c r="N155" t="s">
        <v>18687</v>
      </c>
      <c r="Q155">
        <v>1</v>
      </c>
      <c r="R155" s="1">
        <v>45111.345601851855</v>
      </c>
      <c r="T155" t="s">
        <v>200158</v>
      </c>
      <c r="U155" t="s">
        <v>200291</v>
      </c>
      <c r="V155" t="s">
        <v>225049</v>
      </c>
      <c r="W155" t="s">
        <v>200292</v>
      </c>
      <c r="Y155" t="s">
        <v>215</v>
      </c>
      <c r="AA155" t="s">
        <v>21191</v>
      </c>
      <c r="AB155">
        <v>842396666</v>
      </c>
      <c r="AC155" t="s">
        <v>200293</v>
      </c>
    </row>
    <row r="156" spans="1:29" x14ac:dyDescent="0.25">
      <c r="A156">
        <v>155</v>
      </c>
      <c r="B156" s="1">
        <v>45110.697094907409</v>
      </c>
      <c r="C156" t="s">
        <v>435</v>
      </c>
      <c r="D156" t="s">
        <v>1424</v>
      </c>
      <c r="E156" t="s">
        <v>8318</v>
      </c>
      <c r="F156" t="s">
        <v>200294</v>
      </c>
      <c r="G156">
        <v>811001086</v>
      </c>
      <c r="H156" t="s">
        <v>32</v>
      </c>
      <c r="I156" t="s">
        <v>199439</v>
      </c>
      <c r="J156" t="s">
        <v>200295</v>
      </c>
      <c r="K156" t="s">
        <v>199441</v>
      </c>
      <c r="L156" t="s">
        <v>105</v>
      </c>
      <c r="M156" t="s">
        <v>1597</v>
      </c>
      <c r="N156" t="s">
        <v>6787</v>
      </c>
      <c r="Q156">
        <v>1</v>
      </c>
      <c r="R156" s="1">
        <v>45111.34175925926</v>
      </c>
      <c r="T156" t="s">
        <v>200158</v>
      </c>
      <c r="U156" t="s">
        <v>200296</v>
      </c>
      <c r="V156" t="s">
        <v>225050</v>
      </c>
      <c r="W156" t="s">
        <v>200297</v>
      </c>
      <c r="Y156" t="s">
        <v>215</v>
      </c>
      <c r="AA156" t="s">
        <v>200298</v>
      </c>
      <c r="AB156">
        <v>972695585</v>
      </c>
      <c r="AC156" t="s">
        <v>200299</v>
      </c>
    </row>
    <row r="157" spans="1:29" x14ac:dyDescent="0.25">
      <c r="A157">
        <v>156</v>
      </c>
      <c r="B157" s="1">
        <v>45110.697094907409</v>
      </c>
      <c r="C157" t="s">
        <v>435</v>
      </c>
      <c r="D157" t="s">
        <v>1424</v>
      </c>
      <c r="E157" t="s">
        <v>8318</v>
      </c>
      <c r="F157" t="s">
        <v>200300</v>
      </c>
      <c r="G157">
        <v>811000438</v>
      </c>
      <c r="H157" t="s">
        <v>32</v>
      </c>
      <c r="I157" t="s">
        <v>199439</v>
      </c>
      <c r="J157" t="s">
        <v>200301</v>
      </c>
      <c r="K157" t="s">
        <v>199441</v>
      </c>
      <c r="L157" t="s">
        <v>105</v>
      </c>
      <c r="M157" t="s">
        <v>5237</v>
      </c>
      <c r="N157" t="s">
        <v>6897</v>
      </c>
      <c r="Q157">
        <v>1</v>
      </c>
      <c r="R157" s="1">
        <v>45111.293414351851</v>
      </c>
      <c r="T157" t="s">
        <v>200158</v>
      </c>
      <c r="U157" t="s">
        <v>200302</v>
      </c>
      <c r="V157" t="s">
        <v>225051</v>
      </c>
      <c r="W157" t="s">
        <v>200303</v>
      </c>
      <c r="Y157" t="s">
        <v>215</v>
      </c>
      <c r="AA157" t="s">
        <v>200304</v>
      </c>
      <c r="AB157">
        <v>946748597</v>
      </c>
      <c r="AC157" t="s">
        <v>200305</v>
      </c>
    </row>
    <row r="158" spans="1:29" x14ac:dyDescent="0.25">
      <c r="A158">
        <v>157</v>
      </c>
      <c r="B158" s="1">
        <v>45110.697094907409</v>
      </c>
      <c r="C158" t="s">
        <v>435</v>
      </c>
      <c r="D158" t="s">
        <v>1424</v>
      </c>
      <c r="E158" t="s">
        <v>8318</v>
      </c>
      <c r="F158" t="s">
        <v>200306</v>
      </c>
      <c r="G158">
        <v>811000022</v>
      </c>
      <c r="H158" t="s">
        <v>32</v>
      </c>
      <c r="I158" t="s">
        <v>199439</v>
      </c>
      <c r="J158" t="s">
        <v>200307</v>
      </c>
      <c r="K158" t="s">
        <v>199441</v>
      </c>
      <c r="L158" t="s">
        <v>105</v>
      </c>
      <c r="M158" t="s">
        <v>4971</v>
      </c>
      <c r="N158" t="s">
        <v>2862</v>
      </c>
      <c r="Q158">
        <v>1</v>
      </c>
      <c r="R158" s="1">
        <v>45111.342743055553</v>
      </c>
      <c r="T158" t="s">
        <v>200158</v>
      </c>
      <c r="U158" t="s">
        <v>200308</v>
      </c>
      <c r="V158" t="s">
        <v>225052</v>
      </c>
      <c r="W158" t="s">
        <v>200309</v>
      </c>
      <c r="Y158" t="s">
        <v>215</v>
      </c>
      <c r="AA158" t="s">
        <v>34838</v>
      </c>
      <c r="AB158">
        <v>909141843</v>
      </c>
      <c r="AC158" t="s">
        <v>200310</v>
      </c>
    </row>
    <row r="159" spans="1:29" x14ac:dyDescent="0.25">
      <c r="A159">
        <v>158</v>
      </c>
      <c r="B159" s="1">
        <v>45110.697094907409</v>
      </c>
      <c r="C159" t="s">
        <v>435</v>
      </c>
      <c r="D159" t="s">
        <v>1424</v>
      </c>
      <c r="E159" t="s">
        <v>8318</v>
      </c>
      <c r="F159" t="s">
        <v>200311</v>
      </c>
      <c r="G159">
        <v>810998785</v>
      </c>
      <c r="H159" t="s">
        <v>32</v>
      </c>
      <c r="I159" t="s">
        <v>199439</v>
      </c>
      <c r="J159" t="s">
        <v>200312</v>
      </c>
      <c r="K159" t="s">
        <v>199441</v>
      </c>
      <c r="L159" t="s">
        <v>105</v>
      </c>
      <c r="M159" t="s">
        <v>1597</v>
      </c>
      <c r="N159" t="s">
        <v>5646</v>
      </c>
      <c r="Q159">
        <v>1</v>
      </c>
      <c r="R159" s="1">
        <v>45111.368761574071</v>
      </c>
      <c r="T159" t="s">
        <v>200158</v>
      </c>
      <c r="U159" t="s">
        <v>200313</v>
      </c>
      <c r="V159" t="s">
        <v>225053</v>
      </c>
      <c r="W159" t="s">
        <v>200314</v>
      </c>
      <c r="Y159" t="s">
        <v>215</v>
      </c>
      <c r="AA159" t="s">
        <v>10238</v>
      </c>
      <c r="AB159">
        <v>938327227</v>
      </c>
      <c r="AC159" t="s">
        <v>200315</v>
      </c>
    </row>
    <row r="160" spans="1:29" x14ac:dyDescent="0.25">
      <c r="A160">
        <v>159</v>
      </c>
      <c r="B160" s="1">
        <v>45110.697094907409</v>
      </c>
      <c r="C160" t="s">
        <v>435</v>
      </c>
      <c r="D160" t="s">
        <v>1424</v>
      </c>
      <c r="E160" t="s">
        <v>8318</v>
      </c>
      <c r="F160" t="s">
        <v>200316</v>
      </c>
      <c r="G160">
        <v>810998545</v>
      </c>
      <c r="H160" t="s">
        <v>32</v>
      </c>
      <c r="I160" t="s">
        <v>199439</v>
      </c>
      <c r="J160" t="s">
        <v>200317</v>
      </c>
      <c r="K160" t="s">
        <v>199441</v>
      </c>
      <c r="L160" t="s">
        <v>105</v>
      </c>
      <c r="M160" t="s">
        <v>4586</v>
      </c>
      <c r="N160" t="s">
        <v>14514</v>
      </c>
      <c r="Q160">
        <v>1</v>
      </c>
      <c r="R160" s="1">
        <v>45111.353865740741</v>
      </c>
      <c r="T160" t="s">
        <v>200158</v>
      </c>
      <c r="U160" t="s">
        <v>200318</v>
      </c>
      <c r="V160" t="s">
        <v>225054</v>
      </c>
      <c r="W160" t="s">
        <v>200319</v>
      </c>
      <c r="Y160" t="s">
        <v>215</v>
      </c>
      <c r="AA160" t="s">
        <v>127085</v>
      </c>
      <c r="AB160">
        <v>939213266</v>
      </c>
      <c r="AC160" t="s">
        <v>200320</v>
      </c>
    </row>
    <row r="161" spans="1:29" x14ac:dyDescent="0.25">
      <c r="A161">
        <v>160</v>
      </c>
      <c r="B161" s="1">
        <v>45110.697094907409</v>
      </c>
      <c r="C161" t="s">
        <v>435</v>
      </c>
      <c r="D161" t="s">
        <v>1424</v>
      </c>
      <c r="E161" t="s">
        <v>8318</v>
      </c>
      <c r="F161" t="s">
        <v>200321</v>
      </c>
      <c r="G161">
        <v>810998438</v>
      </c>
      <c r="H161" t="s">
        <v>32</v>
      </c>
      <c r="I161" t="s">
        <v>199439</v>
      </c>
      <c r="J161" t="s">
        <v>200322</v>
      </c>
      <c r="K161" t="s">
        <v>199441</v>
      </c>
      <c r="L161" t="s">
        <v>105</v>
      </c>
      <c r="M161" t="s">
        <v>4586</v>
      </c>
      <c r="N161" t="s">
        <v>5880</v>
      </c>
      <c r="Q161">
        <v>2</v>
      </c>
      <c r="R161" s="1">
        <v>45112.325729166667</v>
      </c>
      <c r="T161" t="s">
        <v>200158</v>
      </c>
      <c r="U161" t="s">
        <v>200323</v>
      </c>
      <c r="V161" t="s">
        <v>225055</v>
      </c>
      <c r="W161" t="s">
        <v>200324</v>
      </c>
      <c r="Y161" t="s">
        <v>215</v>
      </c>
      <c r="AA161" t="s">
        <v>200325</v>
      </c>
      <c r="AB161">
        <v>767016010</v>
      </c>
      <c r="AC161" t="s">
        <v>200326</v>
      </c>
    </row>
    <row r="162" spans="1:29" x14ac:dyDescent="0.25">
      <c r="A162">
        <v>161</v>
      </c>
      <c r="B162" s="1">
        <v>45110.697094907409</v>
      </c>
      <c r="C162" t="s">
        <v>435</v>
      </c>
      <c r="D162" t="s">
        <v>1424</v>
      </c>
      <c r="E162" t="s">
        <v>8318</v>
      </c>
      <c r="F162" t="s">
        <v>200327</v>
      </c>
      <c r="G162">
        <v>811003129</v>
      </c>
      <c r="H162" t="s">
        <v>32</v>
      </c>
      <c r="I162" t="s">
        <v>199439</v>
      </c>
      <c r="J162" t="s">
        <v>200328</v>
      </c>
      <c r="K162" t="s">
        <v>199441</v>
      </c>
      <c r="L162" t="s">
        <v>773</v>
      </c>
      <c r="M162" t="s">
        <v>7412</v>
      </c>
      <c r="N162" t="s">
        <v>1006</v>
      </c>
      <c r="Q162">
        <v>1</v>
      </c>
      <c r="R162" s="1">
        <v>45111.34778935185</v>
      </c>
      <c r="T162" t="s">
        <v>200158</v>
      </c>
      <c r="U162" t="s">
        <v>200329</v>
      </c>
      <c r="V162" t="s">
        <v>225056</v>
      </c>
      <c r="W162" t="s">
        <v>200330</v>
      </c>
      <c r="Y162" t="s">
        <v>215</v>
      </c>
      <c r="AA162" t="s">
        <v>200331</v>
      </c>
      <c r="AB162">
        <v>919397303</v>
      </c>
      <c r="AC162" t="s">
        <v>200332</v>
      </c>
    </row>
    <row r="163" spans="1:29" x14ac:dyDescent="0.25">
      <c r="A163">
        <v>162</v>
      </c>
      <c r="B163" s="1">
        <v>45110.697094907409</v>
      </c>
      <c r="C163" t="s">
        <v>435</v>
      </c>
      <c r="D163" t="s">
        <v>1424</v>
      </c>
      <c r="E163" t="s">
        <v>8318</v>
      </c>
      <c r="F163" t="s">
        <v>200333</v>
      </c>
      <c r="G163">
        <v>811002296</v>
      </c>
      <c r="H163" t="s">
        <v>32</v>
      </c>
      <c r="I163" t="s">
        <v>199439</v>
      </c>
      <c r="J163" t="s">
        <v>200334</v>
      </c>
      <c r="K163" t="s">
        <v>199441</v>
      </c>
      <c r="L163" t="s">
        <v>773</v>
      </c>
      <c r="M163" t="s">
        <v>980</v>
      </c>
      <c r="N163" t="s">
        <v>32216</v>
      </c>
      <c r="Q163">
        <v>1</v>
      </c>
      <c r="R163" s="1">
        <v>45111.372118055559</v>
      </c>
      <c r="T163" t="s">
        <v>200158</v>
      </c>
      <c r="U163" t="s">
        <v>200335</v>
      </c>
      <c r="V163" t="s">
        <v>225057</v>
      </c>
      <c r="W163" t="s">
        <v>200336</v>
      </c>
      <c r="Y163" t="s">
        <v>215</v>
      </c>
      <c r="AA163" t="s">
        <v>199460</v>
      </c>
      <c r="AB163">
        <v>356800840</v>
      </c>
      <c r="AC163" t="s">
        <v>200337</v>
      </c>
    </row>
    <row r="164" spans="1:29" x14ac:dyDescent="0.25">
      <c r="A164">
        <v>163</v>
      </c>
      <c r="B164" s="1">
        <v>45110.697094907409</v>
      </c>
      <c r="C164" t="s">
        <v>435</v>
      </c>
      <c r="D164" t="s">
        <v>1424</v>
      </c>
      <c r="E164" t="s">
        <v>8318</v>
      </c>
      <c r="F164" t="s">
        <v>200338</v>
      </c>
      <c r="G164">
        <v>811002281</v>
      </c>
      <c r="H164" t="s">
        <v>32</v>
      </c>
      <c r="I164" t="s">
        <v>199439</v>
      </c>
      <c r="J164" t="s">
        <v>200339</v>
      </c>
      <c r="K164" t="s">
        <v>199441</v>
      </c>
      <c r="L164" t="s">
        <v>773</v>
      </c>
      <c r="M164" t="s">
        <v>12170</v>
      </c>
      <c r="N164" t="s">
        <v>127276</v>
      </c>
      <c r="Q164">
        <v>1</v>
      </c>
      <c r="R164" s="1">
        <v>45111.342326388891</v>
      </c>
      <c r="T164" t="s">
        <v>200158</v>
      </c>
      <c r="U164" t="s">
        <v>200340</v>
      </c>
      <c r="V164" t="s">
        <v>225058</v>
      </c>
      <c r="W164" t="s">
        <v>200341</v>
      </c>
      <c r="Y164" t="s">
        <v>215</v>
      </c>
      <c r="AA164" t="s">
        <v>71007</v>
      </c>
      <c r="AB164">
        <v>327837743</v>
      </c>
      <c r="AC164" t="s">
        <v>200342</v>
      </c>
    </row>
    <row r="165" spans="1:29" x14ac:dyDescent="0.25">
      <c r="A165">
        <v>164</v>
      </c>
      <c r="B165" s="1">
        <v>45110.697094907409</v>
      </c>
      <c r="C165" t="s">
        <v>435</v>
      </c>
      <c r="D165" t="s">
        <v>1424</v>
      </c>
      <c r="E165" t="s">
        <v>8318</v>
      </c>
      <c r="F165" t="s">
        <v>200343</v>
      </c>
      <c r="G165">
        <v>810999709</v>
      </c>
      <c r="H165" t="s">
        <v>32</v>
      </c>
      <c r="I165" t="s">
        <v>199439</v>
      </c>
      <c r="J165" t="s">
        <v>200344</v>
      </c>
      <c r="K165" t="s">
        <v>199441</v>
      </c>
      <c r="L165" t="s">
        <v>773</v>
      </c>
      <c r="M165" t="s">
        <v>12170</v>
      </c>
      <c r="N165" t="s">
        <v>156243</v>
      </c>
      <c r="Q165">
        <v>1</v>
      </c>
      <c r="R165" s="1">
        <v>45111.369351851848</v>
      </c>
      <c r="T165" t="s">
        <v>200158</v>
      </c>
      <c r="U165" t="s">
        <v>200345</v>
      </c>
      <c r="V165" t="s">
        <v>225059</v>
      </c>
      <c r="W165" t="s">
        <v>200346</v>
      </c>
      <c r="Y165" t="s">
        <v>215</v>
      </c>
      <c r="AA165" t="s">
        <v>1369</v>
      </c>
      <c r="AB165">
        <v>933931263</v>
      </c>
      <c r="AC165" t="s">
        <v>200347</v>
      </c>
    </row>
    <row r="166" spans="1:29" x14ac:dyDescent="0.25">
      <c r="A166">
        <v>165</v>
      </c>
      <c r="B166" s="1">
        <v>45110.697094907409</v>
      </c>
      <c r="C166" t="s">
        <v>435</v>
      </c>
      <c r="D166" t="s">
        <v>1424</v>
      </c>
      <c r="E166" t="s">
        <v>8318</v>
      </c>
      <c r="F166" t="s">
        <v>200348</v>
      </c>
      <c r="G166">
        <v>810998807</v>
      </c>
      <c r="H166" t="s">
        <v>32</v>
      </c>
      <c r="I166" t="s">
        <v>199439</v>
      </c>
      <c r="J166" t="s">
        <v>200349</v>
      </c>
      <c r="K166" t="s">
        <v>199441</v>
      </c>
      <c r="L166" t="s">
        <v>773</v>
      </c>
      <c r="M166" t="s">
        <v>12170</v>
      </c>
      <c r="N166" t="s">
        <v>126863</v>
      </c>
      <c r="Q166">
        <v>1</v>
      </c>
      <c r="R166" s="1">
        <v>45111.350416666668</v>
      </c>
      <c r="T166" t="s">
        <v>200158</v>
      </c>
      <c r="U166" t="s">
        <v>200350</v>
      </c>
      <c r="V166" t="s">
        <v>225060</v>
      </c>
      <c r="W166" t="s">
        <v>200351</v>
      </c>
      <c r="Y166" t="s">
        <v>215</v>
      </c>
      <c r="AA166" t="s">
        <v>200352</v>
      </c>
      <c r="AB166">
        <v>902325533</v>
      </c>
      <c r="AC166" t="s">
        <v>200353</v>
      </c>
    </row>
    <row r="167" spans="1:29" x14ac:dyDescent="0.25">
      <c r="A167">
        <v>166</v>
      </c>
      <c r="B167" s="1">
        <v>45110.697094907409</v>
      </c>
      <c r="C167" t="s">
        <v>435</v>
      </c>
      <c r="D167" t="s">
        <v>1424</v>
      </c>
      <c r="E167" t="s">
        <v>8318</v>
      </c>
      <c r="F167" t="s">
        <v>200354</v>
      </c>
      <c r="G167">
        <v>811003483</v>
      </c>
      <c r="H167" t="s">
        <v>32</v>
      </c>
      <c r="I167" t="s">
        <v>199439</v>
      </c>
      <c r="J167" t="s">
        <v>200355</v>
      </c>
      <c r="K167" t="s">
        <v>199441</v>
      </c>
      <c r="L167" t="s">
        <v>799</v>
      </c>
      <c r="M167" t="s">
        <v>800</v>
      </c>
      <c r="N167" t="s">
        <v>2549</v>
      </c>
      <c r="Q167">
        <v>1</v>
      </c>
      <c r="R167" s="1">
        <v>45112.369375000002</v>
      </c>
      <c r="T167" t="s">
        <v>200158</v>
      </c>
      <c r="U167" t="s">
        <v>200356</v>
      </c>
      <c r="V167" t="s">
        <v>225061</v>
      </c>
      <c r="W167" t="s">
        <v>200357</v>
      </c>
      <c r="Y167" t="s">
        <v>215</v>
      </c>
      <c r="AA167" t="s">
        <v>200358</v>
      </c>
      <c r="AB167">
        <v>901922514</v>
      </c>
      <c r="AC167" t="s">
        <v>200359</v>
      </c>
    </row>
    <row r="168" spans="1:29" x14ac:dyDescent="0.25">
      <c r="A168">
        <v>167</v>
      </c>
      <c r="B168" s="1">
        <v>45110.697094907409</v>
      </c>
      <c r="C168" t="s">
        <v>435</v>
      </c>
      <c r="D168" t="s">
        <v>1424</v>
      </c>
      <c r="E168" t="s">
        <v>8318</v>
      </c>
      <c r="F168" t="s">
        <v>200360</v>
      </c>
      <c r="G168">
        <v>811001405</v>
      </c>
      <c r="H168" t="s">
        <v>32</v>
      </c>
      <c r="I168" t="s">
        <v>199439</v>
      </c>
      <c r="J168" t="s">
        <v>200361</v>
      </c>
      <c r="K168" t="s">
        <v>199441</v>
      </c>
      <c r="L168" t="s">
        <v>2340</v>
      </c>
      <c r="M168" t="s">
        <v>9193</v>
      </c>
      <c r="N168" t="s">
        <v>9194</v>
      </c>
      <c r="Q168">
        <v>1</v>
      </c>
      <c r="R168" s="1">
        <v>45112.411817129629</v>
      </c>
      <c r="T168" t="s">
        <v>200158</v>
      </c>
      <c r="U168" t="s">
        <v>200362</v>
      </c>
      <c r="V168" t="s">
        <v>225062</v>
      </c>
      <c r="W168" t="s">
        <v>200363</v>
      </c>
      <c r="Y168" t="s">
        <v>215</v>
      </c>
      <c r="AA168" t="s">
        <v>725</v>
      </c>
      <c r="AB168">
        <v>898851631</v>
      </c>
      <c r="AC168" t="s">
        <v>200364</v>
      </c>
    </row>
    <row r="169" spans="1:29" x14ac:dyDescent="0.25">
      <c r="A169">
        <v>168</v>
      </c>
      <c r="B169" s="1">
        <v>45110.697094907409</v>
      </c>
      <c r="C169" t="s">
        <v>435</v>
      </c>
      <c r="D169" t="s">
        <v>1424</v>
      </c>
      <c r="E169" t="s">
        <v>8318</v>
      </c>
      <c r="F169" t="s">
        <v>200365</v>
      </c>
      <c r="G169">
        <v>811002898</v>
      </c>
      <c r="H169" t="s">
        <v>32</v>
      </c>
      <c r="I169" t="s">
        <v>199439</v>
      </c>
      <c r="J169" t="s">
        <v>200366</v>
      </c>
      <c r="K169" t="s">
        <v>199441</v>
      </c>
      <c r="L169" t="s">
        <v>1047</v>
      </c>
      <c r="M169" t="s">
        <v>1315</v>
      </c>
      <c r="N169" t="s">
        <v>2570</v>
      </c>
      <c r="Q169">
        <v>1</v>
      </c>
      <c r="R169" s="1">
        <v>45112.32435185185</v>
      </c>
      <c r="T169" t="s">
        <v>200158</v>
      </c>
      <c r="U169" t="s">
        <v>200367</v>
      </c>
      <c r="V169" t="s">
        <v>225063</v>
      </c>
      <c r="W169" t="s">
        <v>200368</v>
      </c>
      <c r="Y169" t="s">
        <v>215</v>
      </c>
      <c r="AA169" t="s">
        <v>200369</v>
      </c>
      <c r="AB169">
        <v>918163404</v>
      </c>
      <c r="AC169" t="s">
        <v>200370</v>
      </c>
    </row>
    <row r="170" spans="1:29" x14ac:dyDescent="0.25">
      <c r="A170">
        <v>169</v>
      </c>
      <c r="B170" s="1">
        <v>45110.697094907409</v>
      </c>
      <c r="C170" t="s">
        <v>435</v>
      </c>
      <c r="D170" t="s">
        <v>1424</v>
      </c>
      <c r="E170" t="s">
        <v>8318</v>
      </c>
      <c r="F170" t="s">
        <v>200371</v>
      </c>
      <c r="G170">
        <v>811003100</v>
      </c>
      <c r="H170" t="s">
        <v>32</v>
      </c>
      <c r="I170" t="s">
        <v>199439</v>
      </c>
      <c r="J170" t="s">
        <v>200372</v>
      </c>
      <c r="K170" t="s">
        <v>199441</v>
      </c>
      <c r="L170" t="s">
        <v>117</v>
      </c>
      <c r="M170" t="s">
        <v>3708</v>
      </c>
      <c r="N170" t="s">
        <v>5792</v>
      </c>
      <c r="Q170">
        <v>1</v>
      </c>
      <c r="R170" s="1">
        <v>45112.500937500001</v>
      </c>
      <c r="T170" t="s">
        <v>200158</v>
      </c>
      <c r="U170" t="s">
        <v>200373</v>
      </c>
      <c r="V170" t="s">
        <v>225064</v>
      </c>
      <c r="W170" t="s">
        <v>200374</v>
      </c>
      <c r="Y170" t="s">
        <v>215</v>
      </c>
      <c r="AA170" t="s">
        <v>200375</v>
      </c>
      <c r="AB170">
        <v>905891909</v>
      </c>
      <c r="AC170" t="s">
        <v>200376</v>
      </c>
    </row>
    <row r="171" spans="1:29" x14ac:dyDescent="0.25">
      <c r="A171">
        <v>170</v>
      </c>
      <c r="B171" s="1">
        <v>45110.697094907409</v>
      </c>
      <c r="C171" t="s">
        <v>435</v>
      </c>
      <c r="D171" t="s">
        <v>1424</v>
      </c>
      <c r="E171" t="s">
        <v>8318</v>
      </c>
      <c r="F171" t="s">
        <v>200377</v>
      </c>
      <c r="G171">
        <v>811002916</v>
      </c>
      <c r="H171" t="s">
        <v>32</v>
      </c>
      <c r="I171" t="s">
        <v>199439</v>
      </c>
      <c r="J171" t="s">
        <v>200378</v>
      </c>
      <c r="K171" t="s">
        <v>199441</v>
      </c>
      <c r="L171" t="s">
        <v>591</v>
      </c>
      <c r="M171" t="s">
        <v>1020</v>
      </c>
      <c r="N171" t="s">
        <v>36134</v>
      </c>
      <c r="Q171">
        <v>2</v>
      </c>
      <c r="R171" s="1">
        <v>45112.316018518519</v>
      </c>
      <c r="T171" t="s">
        <v>200158</v>
      </c>
      <c r="U171" t="s">
        <v>200379</v>
      </c>
      <c r="V171" t="s">
        <v>225065</v>
      </c>
      <c r="W171" t="s">
        <v>200380</v>
      </c>
      <c r="Y171" t="s">
        <v>215</v>
      </c>
      <c r="AA171" t="s">
        <v>200381</v>
      </c>
      <c r="AB171">
        <v>343392205</v>
      </c>
      <c r="AC171" t="s">
        <v>200382</v>
      </c>
    </row>
    <row r="172" spans="1:29" x14ac:dyDescent="0.25">
      <c r="A172">
        <v>171</v>
      </c>
      <c r="B172" s="1">
        <v>45110.697094907409</v>
      </c>
      <c r="C172" t="s">
        <v>435</v>
      </c>
      <c r="D172" t="s">
        <v>1424</v>
      </c>
      <c r="E172" t="s">
        <v>8318</v>
      </c>
      <c r="F172" t="s">
        <v>200383</v>
      </c>
      <c r="G172">
        <v>811001664</v>
      </c>
      <c r="H172" t="s">
        <v>32</v>
      </c>
      <c r="I172" t="s">
        <v>199439</v>
      </c>
      <c r="J172" t="s">
        <v>200384</v>
      </c>
      <c r="K172" t="s">
        <v>199441</v>
      </c>
      <c r="L172" t="s">
        <v>548</v>
      </c>
      <c r="M172" t="s">
        <v>20561</v>
      </c>
      <c r="N172" t="s">
        <v>147296</v>
      </c>
      <c r="Q172">
        <v>1</v>
      </c>
      <c r="R172" s="1">
        <v>45112.319722222222</v>
      </c>
      <c r="T172" t="s">
        <v>200158</v>
      </c>
      <c r="U172" t="s">
        <v>200385</v>
      </c>
      <c r="V172" t="s">
        <v>225066</v>
      </c>
      <c r="W172" t="s">
        <v>200386</v>
      </c>
      <c r="Y172" t="s">
        <v>215</v>
      </c>
      <c r="AA172" t="s">
        <v>200387</v>
      </c>
      <c r="AB172">
        <v>392785747</v>
      </c>
      <c r="AC172" t="s">
        <v>200388</v>
      </c>
    </row>
    <row r="173" spans="1:29" x14ac:dyDescent="0.25">
      <c r="A173">
        <v>172</v>
      </c>
      <c r="B173" s="1">
        <v>45110.697094907409</v>
      </c>
      <c r="C173" t="s">
        <v>435</v>
      </c>
      <c r="D173" t="s">
        <v>1424</v>
      </c>
      <c r="E173" t="s">
        <v>8318</v>
      </c>
      <c r="F173" t="s">
        <v>200389</v>
      </c>
      <c r="G173">
        <v>811000453</v>
      </c>
      <c r="H173" t="s">
        <v>32</v>
      </c>
      <c r="I173" t="s">
        <v>199439</v>
      </c>
      <c r="J173" t="s">
        <v>200390</v>
      </c>
      <c r="K173" t="s">
        <v>199441</v>
      </c>
      <c r="L173" t="s">
        <v>548</v>
      </c>
      <c r="M173" t="s">
        <v>7855</v>
      </c>
      <c r="N173" t="s">
        <v>169927</v>
      </c>
      <c r="Q173">
        <v>1</v>
      </c>
      <c r="R173" s="1">
        <v>45112.358136574076</v>
      </c>
      <c r="T173" t="s">
        <v>200158</v>
      </c>
      <c r="U173" t="s">
        <v>200391</v>
      </c>
      <c r="V173" t="s">
        <v>225067</v>
      </c>
      <c r="W173" t="s">
        <v>200392</v>
      </c>
      <c r="Y173" t="s">
        <v>215</v>
      </c>
      <c r="AA173" t="s">
        <v>200393</v>
      </c>
      <c r="AB173">
        <v>909899664</v>
      </c>
      <c r="AC173" t="s">
        <v>200394</v>
      </c>
    </row>
    <row r="174" spans="1:29" x14ac:dyDescent="0.25">
      <c r="A174">
        <v>173</v>
      </c>
      <c r="B174" s="1">
        <v>45110.697094907409</v>
      </c>
      <c r="C174" t="s">
        <v>435</v>
      </c>
      <c r="D174" t="s">
        <v>1424</v>
      </c>
      <c r="E174" t="s">
        <v>8318</v>
      </c>
      <c r="F174" t="s">
        <v>200395</v>
      </c>
      <c r="G174">
        <v>811003488</v>
      </c>
      <c r="H174" t="s">
        <v>32</v>
      </c>
      <c r="I174" t="s">
        <v>199439</v>
      </c>
      <c r="J174" t="s">
        <v>200396</v>
      </c>
      <c r="K174" t="s">
        <v>199441</v>
      </c>
      <c r="L174" t="s">
        <v>5852</v>
      </c>
      <c r="M174" t="s">
        <v>8262</v>
      </c>
      <c r="N174" t="s">
        <v>2563</v>
      </c>
      <c r="Q174">
        <v>1</v>
      </c>
      <c r="R174" s="1">
        <v>45112.40902777778</v>
      </c>
      <c r="T174" t="s">
        <v>200158</v>
      </c>
      <c r="U174" t="s">
        <v>200397</v>
      </c>
      <c r="V174" t="s">
        <v>225068</v>
      </c>
      <c r="W174" t="s">
        <v>200398</v>
      </c>
      <c r="Y174" t="s">
        <v>215</v>
      </c>
      <c r="AA174" t="s">
        <v>200399</v>
      </c>
      <c r="AB174">
        <v>947111585</v>
      </c>
      <c r="AC174" t="s">
        <v>200400</v>
      </c>
    </row>
    <row r="175" spans="1:29" x14ac:dyDescent="0.25">
      <c r="A175">
        <v>174</v>
      </c>
      <c r="B175" s="1">
        <v>45110.697094907409</v>
      </c>
      <c r="C175" t="s">
        <v>435</v>
      </c>
      <c r="D175" t="s">
        <v>1424</v>
      </c>
      <c r="E175" t="s">
        <v>8318</v>
      </c>
      <c r="F175" t="s">
        <v>200401</v>
      </c>
      <c r="G175">
        <v>811003315</v>
      </c>
      <c r="H175" t="s">
        <v>32</v>
      </c>
      <c r="I175" t="s">
        <v>199439</v>
      </c>
      <c r="J175" t="s">
        <v>200402</v>
      </c>
      <c r="K175" t="s">
        <v>199441</v>
      </c>
      <c r="L175" t="s">
        <v>5852</v>
      </c>
      <c r="M175" t="s">
        <v>8093</v>
      </c>
      <c r="N175" t="s">
        <v>14880</v>
      </c>
      <c r="Q175">
        <v>1</v>
      </c>
      <c r="R175" s="1">
        <v>45112.323506944442</v>
      </c>
      <c r="T175" t="s">
        <v>200158</v>
      </c>
      <c r="U175" t="s">
        <v>200403</v>
      </c>
      <c r="V175" t="s">
        <v>225069</v>
      </c>
      <c r="W175" t="s">
        <v>200404</v>
      </c>
      <c r="Y175" t="s">
        <v>215</v>
      </c>
      <c r="AA175" t="s">
        <v>83392</v>
      </c>
      <c r="AB175">
        <v>929880523</v>
      </c>
      <c r="AC175" t="s">
        <v>200405</v>
      </c>
    </row>
    <row r="176" spans="1:29" x14ac:dyDescent="0.25">
      <c r="A176">
        <v>175</v>
      </c>
      <c r="B176" s="1">
        <v>45110.697094907409</v>
      </c>
      <c r="C176" t="s">
        <v>435</v>
      </c>
      <c r="D176" t="s">
        <v>1424</v>
      </c>
      <c r="E176" t="s">
        <v>8318</v>
      </c>
      <c r="F176" t="s">
        <v>200406</v>
      </c>
      <c r="G176">
        <v>811003290</v>
      </c>
      <c r="H176" t="s">
        <v>32</v>
      </c>
      <c r="I176" t="s">
        <v>199439</v>
      </c>
      <c r="J176" t="s">
        <v>200407</v>
      </c>
      <c r="K176" t="s">
        <v>199441</v>
      </c>
      <c r="L176" t="s">
        <v>5852</v>
      </c>
      <c r="M176" t="s">
        <v>7864</v>
      </c>
      <c r="N176" t="s">
        <v>173652</v>
      </c>
      <c r="Q176">
        <v>1</v>
      </c>
      <c r="R176" s="1">
        <v>45112.351377314815</v>
      </c>
      <c r="T176" t="s">
        <v>200158</v>
      </c>
      <c r="U176" t="s">
        <v>200408</v>
      </c>
      <c r="V176" t="s">
        <v>225070</v>
      </c>
      <c r="W176" t="s">
        <v>200409</v>
      </c>
      <c r="Y176" t="s">
        <v>215</v>
      </c>
      <c r="AA176" t="s">
        <v>200410</v>
      </c>
      <c r="AB176">
        <v>779090300</v>
      </c>
      <c r="AC176" t="s">
        <v>200411</v>
      </c>
    </row>
    <row r="177" spans="1:29" x14ac:dyDescent="0.25">
      <c r="A177">
        <v>176</v>
      </c>
      <c r="B177" s="1">
        <v>45110.697094907409</v>
      </c>
      <c r="C177" t="s">
        <v>435</v>
      </c>
      <c r="D177" t="s">
        <v>1424</v>
      </c>
      <c r="E177" t="s">
        <v>8318</v>
      </c>
      <c r="F177" t="s">
        <v>200412</v>
      </c>
      <c r="G177">
        <v>811001757</v>
      </c>
      <c r="H177" t="s">
        <v>32</v>
      </c>
      <c r="I177" t="s">
        <v>199439</v>
      </c>
      <c r="J177" t="s">
        <v>200413</v>
      </c>
      <c r="K177" t="s">
        <v>199441</v>
      </c>
      <c r="L177" t="s">
        <v>5852</v>
      </c>
      <c r="M177" t="s">
        <v>5853</v>
      </c>
      <c r="N177" t="s">
        <v>90911</v>
      </c>
      <c r="Q177">
        <v>1</v>
      </c>
      <c r="R177" s="1">
        <v>45112.33866898148</v>
      </c>
      <c r="T177" t="s">
        <v>200158</v>
      </c>
      <c r="U177" t="s">
        <v>200414</v>
      </c>
      <c r="V177" t="s">
        <v>225071</v>
      </c>
      <c r="W177" t="s">
        <v>200415</v>
      </c>
      <c r="Y177" t="s">
        <v>215</v>
      </c>
      <c r="AA177" t="s">
        <v>200416</v>
      </c>
      <c r="AB177">
        <v>942513909</v>
      </c>
      <c r="AC177" t="s">
        <v>200417</v>
      </c>
    </row>
    <row r="178" spans="1:29" x14ac:dyDescent="0.25">
      <c r="A178">
        <v>177</v>
      </c>
      <c r="B178" s="1">
        <v>45110.696423611109</v>
      </c>
      <c r="C178" t="s">
        <v>435</v>
      </c>
      <c r="D178" t="s">
        <v>1424</v>
      </c>
      <c r="E178" t="s">
        <v>8318</v>
      </c>
      <c r="F178" t="s">
        <v>200418</v>
      </c>
      <c r="G178">
        <v>811001209</v>
      </c>
      <c r="H178" t="s">
        <v>32</v>
      </c>
      <c r="I178" t="s">
        <v>199439</v>
      </c>
      <c r="J178" t="s">
        <v>200419</v>
      </c>
      <c r="K178" t="s">
        <v>199441</v>
      </c>
      <c r="L178" t="s">
        <v>790</v>
      </c>
      <c r="M178" t="s">
        <v>38403</v>
      </c>
      <c r="N178" t="s">
        <v>200420</v>
      </c>
      <c r="Q178">
        <v>1</v>
      </c>
      <c r="R178" s="1">
        <v>45112.313402777778</v>
      </c>
      <c r="T178" t="s">
        <v>200421</v>
      </c>
      <c r="U178" t="s">
        <v>200422</v>
      </c>
      <c r="V178" t="s">
        <v>225072</v>
      </c>
      <c r="W178" t="s">
        <v>200423</v>
      </c>
      <c r="Y178" t="s">
        <v>215</v>
      </c>
      <c r="AA178" t="s">
        <v>81439</v>
      </c>
      <c r="AB178">
        <v>961429502</v>
      </c>
      <c r="AC178" t="s">
        <v>200424</v>
      </c>
    </row>
    <row r="179" spans="1:29" x14ac:dyDescent="0.25">
      <c r="A179">
        <v>178</v>
      </c>
      <c r="B179" s="1">
        <v>45110.696423611109</v>
      </c>
      <c r="C179" t="s">
        <v>435</v>
      </c>
      <c r="D179" t="s">
        <v>1424</v>
      </c>
      <c r="E179" t="s">
        <v>8318</v>
      </c>
      <c r="F179" t="s">
        <v>200425</v>
      </c>
      <c r="G179">
        <v>810992883</v>
      </c>
      <c r="H179" t="s">
        <v>32</v>
      </c>
      <c r="I179" t="s">
        <v>199439</v>
      </c>
      <c r="J179" t="s">
        <v>200426</v>
      </c>
      <c r="K179" t="s">
        <v>199441</v>
      </c>
      <c r="L179" t="s">
        <v>790</v>
      </c>
      <c r="M179" t="s">
        <v>791</v>
      </c>
      <c r="N179" t="s">
        <v>1373</v>
      </c>
      <c r="Q179">
        <v>1</v>
      </c>
      <c r="R179" s="1">
        <v>45112.313900462963</v>
      </c>
      <c r="T179" t="s">
        <v>200421</v>
      </c>
      <c r="U179" t="s">
        <v>200427</v>
      </c>
      <c r="V179" t="s">
        <v>225073</v>
      </c>
      <c r="W179" t="s">
        <v>200428</v>
      </c>
      <c r="Y179" t="s">
        <v>215</v>
      </c>
      <c r="AA179" t="s">
        <v>200429</v>
      </c>
      <c r="AB179">
        <v>939300393</v>
      </c>
      <c r="AC179" t="s">
        <v>200430</v>
      </c>
    </row>
    <row r="180" spans="1:29" x14ac:dyDescent="0.25">
      <c r="A180">
        <v>179</v>
      </c>
      <c r="B180" s="1">
        <v>45110.696423611109</v>
      </c>
      <c r="C180" t="s">
        <v>435</v>
      </c>
      <c r="D180" t="s">
        <v>1424</v>
      </c>
      <c r="E180" t="s">
        <v>8318</v>
      </c>
      <c r="F180" t="s">
        <v>200431</v>
      </c>
      <c r="G180">
        <v>811003517</v>
      </c>
      <c r="H180" t="s">
        <v>32</v>
      </c>
      <c r="I180" t="s">
        <v>199439</v>
      </c>
      <c r="J180" t="s">
        <v>200432</v>
      </c>
      <c r="K180" t="s">
        <v>199441</v>
      </c>
      <c r="L180" t="s">
        <v>756</v>
      </c>
      <c r="M180" t="s">
        <v>4719</v>
      </c>
      <c r="N180" t="s">
        <v>200433</v>
      </c>
      <c r="Q180">
        <v>1</v>
      </c>
      <c r="R180" s="1">
        <v>45112.36917824074</v>
      </c>
      <c r="T180" t="s">
        <v>200421</v>
      </c>
      <c r="U180" t="s">
        <v>200434</v>
      </c>
      <c r="V180" t="s">
        <v>225074</v>
      </c>
      <c r="W180" t="s">
        <v>200435</v>
      </c>
      <c r="Y180" t="s">
        <v>215</v>
      </c>
      <c r="AA180" t="s">
        <v>200436</v>
      </c>
      <c r="AB180">
        <v>388778807</v>
      </c>
      <c r="AC180" t="s">
        <v>200437</v>
      </c>
    </row>
    <row r="181" spans="1:29" x14ac:dyDescent="0.25">
      <c r="A181">
        <v>180</v>
      </c>
      <c r="B181" s="1">
        <v>45110.696423611109</v>
      </c>
      <c r="C181" t="s">
        <v>435</v>
      </c>
      <c r="D181" t="s">
        <v>1424</v>
      </c>
      <c r="E181" t="s">
        <v>8318</v>
      </c>
      <c r="F181" t="s">
        <v>200438</v>
      </c>
      <c r="G181">
        <v>811002224</v>
      </c>
      <c r="H181" t="s">
        <v>32</v>
      </c>
      <c r="I181" t="s">
        <v>199439</v>
      </c>
      <c r="J181" t="s">
        <v>200439</v>
      </c>
      <c r="K181" t="s">
        <v>199441</v>
      </c>
      <c r="L181" t="s">
        <v>756</v>
      </c>
      <c r="M181" t="s">
        <v>1786</v>
      </c>
      <c r="N181" t="s">
        <v>25542</v>
      </c>
      <c r="Q181">
        <v>1</v>
      </c>
      <c r="R181" s="1">
        <v>45112.366840277777</v>
      </c>
      <c r="T181" t="s">
        <v>200421</v>
      </c>
      <c r="U181" t="s">
        <v>200440</v>
      </c>
      <c r="V181" t="s">
        <v>225075</v>
      </c>
      <c r="W181" t="s">
        <v>200441</v>
      </c>
      <c r="Y181" t="s">
        <v>215</v>
      </c>
      <c r="AA181" t="s">
        <v>137337</v>
      </c>
      <c r="AB181">
        <v>988100255</v>
      </c>
      <c r="AC181" t="s">
        <v>200442</v>
      </c>
    </row>
    <row r="182" spans="1:29" x14ac:dyDescent="0.25">
      <c r="A182">
        <v>181</v>
      </c>
      <c r="B182" s="1">
        <v>45110.696423611109</v>
      </c>
      <c r="C182" t="s">
        <v>435</v>
      </c>
      <c r="D182" t="s">
        <v>1424</v>
      </c>
      <c r="E182" t="s">
        <v>8318</v>
      </c>
      <c r="F182" t="s">
        <v>200443</v>
      </c>
      <c r="G182">
        <v>810998809</v>
      </c>
      <c r="H182" t="s">
        <v>32</v>
      </c>
      <c r="I182" t="s">
        <v>199439</v>
      </c>
      <c r="J182" t="s">
        <v>200444</v>
      </c>
      <c r="K182" t="s">
        <v>199441</v>
      </c>
      <c r="L182" t="s">
        <v>756</v>
      </c>
      <c r="M182" t="s">
        <v>9475</v>
      </c>
      <c r="N182" t="s">
        <v>843</v>
      </c>
      <c r="Q182">
        <v>1</v>
      </c>
      <c r="R182" s="1">
        <v>45112.362025462964</v>
      </c>
      <c r="T182" t="s">
        <v>200421</v>
      </c>
      <c r="U182" t="s">
        <v>200445</v>
      </c>
      <c r="V182" t="s">
        <v>225076</v>
      </c>
      <c r="W182" t="s">
        <v>200446</v>
      </c>
      <c r="Y182" t="s">
        <v>215</v>
      </c>
      <c r="AA182" t="s">
        <v>1858</v>
      </c>
      <c r="AB182">
        <v>936438755</v>
      </c>
      <c r="AC182" t="s">
        <v>200447</v>
      </c>
    </row>
    <row r="183" spans="1:29" x14ac:dyDescent="0.25">
      <c r="A183">
        <v>182</v>
      </c>
      <c r="B183" s="1">
        <v>45110.696423611109</v>
      </c>
      <c r="C183" t="s">
        <v>435</v>
      </c>
      <c r="D183" t="s">
        <v>1424</v>
      </c>
      <c r="E183" t="s">
        <v>8318</v>
      </c>
      <c r="F183" t="s">
        <v>200448</v>
      </c>
      <c r="G183">
        <v>811002863</v>
      </c>
      <c r="H183" t="s">
        <v>32</v>
      </c>
      <c r="I183" t="s">
        <v>199439</v>
      </c>
      <c r="J183" t="s">
        <v>200449</v>
      </c>
      <c r="K183" t="s">
        <v>199441</v>
      </c>
      <c r="L183" t="s">
        <v>575</v>
      </c>
      <c r="M183" t="s">
        <v>1020</v>
      </c>
      <c r="N183" t="s">
        <v>25526</v>
      </c>
      <c r="Q183">
        <v>1</v>
      </c>
      <c r="R183" s="1">
        <v>45111.355451388888</v>
      </c>
      <c r="T183" t="s">
        <v>200421</v>
      </c>
      <c r="U183" t="s">
        <v>200450</v>
      </c>
      <c r="V183" t="s">
        <v>225077</v>
      </c>
      <c r="W183" t="s">
        <v>200451</v>
      </c>
      <c r="Y183" t="s">
        <v>215</v>
      </c>
      <c r="AA183" t="s">
        <v>200452</v>
      </c>
      <c r="AB183">
        <v>919469981</v>
      </c>
      <c r="AC183" t="s">
        <v>200453</v>
      </c>
    </row>
    <row r="184" spans="1:29" x14ac:dyDescent="0.25">
      <c r="A184">
        <v>183</v>
      </c>
      <c r="B184" s="1">
        <v>45110.696423611109</v>
      </c>
      <c r="C184" t="s">
        <v>435</v>
      </c>
      <c r="D184" t="s">
        <v>1424</v>
      </c>
      <c r="E184" t="s">
        <v>8318</v>
      </c>
      <c r="F184" t="s">
        <v>200454</v>
      </c>
      <c r="G184">
        <v>811001472</v>
      </c>
      <c r="H184" t="s">
        <v>32</v>
      </c>
      <c r="I184" t="s">
        <v>199439</v>
      </c>
      <c r="J184" t="s">
        <v>200455</v>
      </c>
      <c r="K184" t="s">
        <v>199441</v>
      </c>
      <c r="L184" t="s">
        <v>575</v>
      </c>
      <c r="M184" t="s">
        <v>2487</v>
      </c>
      <c r="N184" t="s">
        <v>1244</v>
      </c>
      <c r="Q184">
        <v>1</v>
      </c>
      <c r="R184" s="1">
        <v>45111.362361111111</v>
      </c>
      <c r="T184" t="s">
        <v>200421</v>
      </c>
      <c r="U184" t="s">
        <v>200456</v>
      </c>
      <c r="V184" t="s">
        <v>225078</v>
      </c>
      <c r="W184" t="s">
        <v>200457</v>
      </c>
      <c r="Y184" t="s">
        <v>215</v>
      </c>
      <c r="AA184" t="s">
        <v>200458</v>
      </c>
      <c r="AB184">
        <v>365036655</v>
      </c>
      <c r="AC184" t="s">
        <v>200459</v>
      </c>
    </row>
    <row r="185" spans="1:29" x14ac:dyDescent="0.25">
      <c r="A185">
        <v>184</v>
      </c>
      <c r="B185" s="1">
        <v>45110.696423611109</v>
      </c>
      <c r="C185" t="s">
        <v>435</v>
      </c>
      <c r="D185" t="s">
        <v>1424</v>
      </c>
      <c r="E185" t="s">
        <v>8318</v>
      </c>
      <c r="F185" t="s">
        <v>200460</v>
      </c>
      <c r="G185">
        <v>811002210</v>
      </c>
      <c r="H185" t="s">
        <v>32</v>
      </c>
      <c r="I185" t="s">
        <v>199439</v>
      </c>
      <c r="J185" t="s">
        <v>200461</v>
      </c>
      <c r="K185" t="s">
        <v>199441</v>
      </c>
      <c r="L185" t="s">
        <v>105</v>
      </c>
      <c r="M185" t="s">
        <v>469</v>
      </c>
      <c r="N185" t="s">
        <v>470</v>
      </c>
      <c r="Q185">
        <v>1</v>
      </c>
      <c r="R185" s="1">
        <v>45111.370879629627</v>
      </c>
      <c r="T185" t="s">
        <v>200421</v>
      </c>
      <c r="U185" t="s">
        <v>200462</v>
      </c>
      <c r="V185" t="s">
        <v>225079</v>
      </c>
      <c r="W185" t="s">
        <v>200463</v>
      </c>
      <c r="Y185" t="s">
        <v>215</v>
      </c>
      <c r="AA185" t="s">
        <v>47756</v>
      </c>
      <c r="AB185">
        <v>988880901</v>
      </c>
      <c r="AC185" t="s">
        <v>200464</v>
      </c>
    </row>
    <row r="186" spans="1:29" x14ac:dyDescent="0.25">
      <c r="A186">
        <v>185</v>
      </c>
      <c r="B186" s="1">
        <v>45110.696423611109</v>
      </c>
      <c r="C186" t="s">
        <v>435</v>
      </c>
      <c r="D186" t="s">
        <v>1424</v>
      </c>
      <c r="E186" t="s">
        <v>8318</v>
      </c>
      <c r="F186" t="s">
        <v>200465</v>
      </c>
      <c r="G186">
        <v>811001521</v>
      </c>
      <c r="H186" t="s">
        <v>32</v>
      </c>
      <c r="I186" t="s">
        <v>199439</v>
      </c>
      <c r="J186" t="s">
        <v>200466</v>
      </c>
      <c r="K186" t="s">
        <v>199441</v>
      </c>
      <c r="L186" t="s">
        <v>105</v>
      </c>
      <c r="M186" t="s">
        <v>4586</v>
      </c>
      <c r="N186" t="s">
        <v>73002</v>
      </c>
      <c r="Q186">
        <v>1</v>
      </c>
      <c r="R186" s="1">
        <v>45111.317280092589</v>
      </c>
      <c r="T186" t="s">
        <v>200421</v>
      </c>
      <c r="U186" t="s">
        <v>200467</v>
      </c>
      <c r="V186" t="s">
        <v>225080</v>
      </c>
      <c r="W186" t="s">
        <v>200468</v>
      </c>
      <c r="Y186" t="s">
        <v>215</v>
      </c>
      <c r="AA186" t="s">
        <v>200469</v>
      </c>
      <c r="AB186">
        <v>909948283</v>
      </c>
      <c r="AC186" t="s">
        <v>200470</v>
      </c>
    </row>
    <row r="187" spans="1:29" x14ac:dyDescent="0.25">
      <c r="A187">
        <v>186</v>
      </c>
      <c r="B187" s="1">
        <v>45110.696423611109</v>
      </c>
      <c r="C187" t="s">
        <v>435</v>
      </c>
      <c r="D187" t="s">
        <v>1424</v>
      </c>
      <c r="E187" t="s">
        <v>8318</v>
      </c>
      <c r="F187" t="s">
        <v>200471</v>
      </c>
      <c r="G187">
        <v>811001416</v>
      </c>
      <c r="H187" t="s">
        <v>32</v>
      </c>
      <c r="I187" t="s">
        <v>199439</v>
      </c>
      <c r="J187" t="s">
        <v>200472</v>
      </c>
      <c r="K187" t="s">
        <v>199441</v>
      </c>
      <c r="L187" t="s">
        <v>105</v>
      </c>
      <c r="M187" t="s">
        <v>1597</v>
      </c>
      <c r="N187" t="s">
        <v>5646</v>
      </c>
      <c r="Q187">
        <v>1</v>
      </c>
      <c r="R187" s="1">
        <v>45111.383935185186</v>
      </c>
      <c r="T187" t="s">
        <v>200421</v>
      </c>
      <c r="U187" t="s">
        <v>200473</v>
      </c>
      <c r="V187" t="s">
        <v>225081</v>
      </c>
      <c r="W187" t="s">
        <v>200474</v>
      </c>
      <c r="Y187" t="s">
        <v>215</v>
      </c>
      <c r="AA187" t="s">
        <v>32501</v>
      </c>
      <c r="AB187">
        <v>966282868</v>
      </c>
      <c r="AC187" t="s">
        <v>200475</v>
      </c>
    </row>
    <row r="188" spans="1:29" x14ac:dyDescent="0.25">
      <c r="A188">
        <v>187</v>
      </c>
      <c r="B188" s="1">
        <v>45110.696423611109</v>
      </c>
      <c r="C188" t="s">
        <v>435</v>
      </c>
      <c r="D188" t="s">
        <v>1424</v>
      </c>
      <c r="E188" t="s">
        <v>8318</v>
      </c>
      <c r="F188" t="s">
        <v>200476</v>
      </c>
      <c r="G188">
        <v>811001375</v>
      </c>
      <c r="H188" t="s">
        <v>32</v>
      </c>
      <c r="I188" t="s">
        <v>199439</v>
      </c>
      <c r="J188" t="s">
        <v>200477</v>
      </c>
      <c r="K188" t="s">
        <v>199441</v>
      </c>
      <c r="L188" t="s">
        <v>105</v>
      </c>
      <c r="M188" t="s">
        <v>4586</v>
      </c>
      <c r="N188" t="s">
        <v>29659</v>
      </c>
      <c r="Q188">
        <v>1</v>
      </c>
      <c r="R188" s="1">
        <v>45111.301238425927</v>
      </c>
      <c r="T188" t="s">
        <v>200421</v>
      </c>
      <c r="U188" t="s">
        <v>163740</v>
      </c>
      <c r="V188" t="s">
        <v>191716</v>
      </c>
      <c r="W188" t="s">
        <v>200478</v>
      </c>
      <c r="Y188" t="s">
        <v>215</v>
      </c>
      <c r="AA188" t="s">
        <v>134409</v>
      </c>
      <c r="AB188">
        <v>964264490</v>
      </c>
      <c r="AC188" t="s">
        <v>200479</v>
      </c>
    </row>
    <row r="189" spans="1:29" x14ac:dyDescent="0.25">
      <c r="A189">
        <v>188</v>
      </c>
      <c r="B189" s="1">
        <v>45110.696423611109</v>
      </c>
      <c r="C189" t="s">
        <v>435</v>
      </c>
      <c r="D189" t="s">
        <v>1424</v>
      </c>
      <c r="E189" t="s">
        <v>8318</v>
      </c>
      <c r="F189" t="s">
        <v>200480</v>
      </c>
      <c r="G189">
        <v>811000832</v>
      </c>
      <c r="H189" t="s">
        <v>32</v>
      </c>
      <c r="I189" t="s">
        <v>199439</v>
      </c>
      <c r="J189" t="s">
        <v>200481</v>
      </c>
      <c r="K189" t="s">
        <v>199441</v>
      </c>
      <c r="L189" t="s">
        <v>105</v>
      </c>
      <c r="M189" t="s">
        <v>1597</v>
      </c>
      <c r="N189" t="s">
        <v>2643</v>
      </c>
      <c r="Q189">
        <v>1</v>
      </c>
      <c r="R189" s="1">
        <v>45111.346296296295</v>
      </c>
      <c r="T189" t="s">
        <v>200421</v>
      </c>
      <c r="U189" t="s">
        <v>200482</v>
      </c>
      <c r="V189" t="s">
        <v>225082</v>
      </c>
      <c r="W189" t="s">
        <v>200483</v>
      </c>
      <c r="Y189" t="s">
        <v>215</v>
      </c>
      <c r="AA189" t="s">
        <v>200484</v>
      </c>
      <c r="AB189">
        <v>914971383</v>
      </c>
      <c r="AC189" t="s">
        <v>200485</v>
      </c>
    </row>
    <row r="190" spans="1:29" x14ac:dyDescent="0.25">
      <c r="A190">
        <v>189</v>
      </c>
      <c r="B190" s="1">
        <v>45110.696423611109</v>
      </c>
      <c r="C190" t="s">
        <v>435</v>
      </c>
      <c r="D190" t="s">
        <v>1424</v>
      </c>
      <c r="E190" t="s">
        <v>8318</v>
      </c>
      <c r="F190" t="s">
        <v>200486</v>
      </c>
      <c r="G190">
        <v>811000551</v>
      </c>
      <c r="H190" t="s">
        <v>32</v>
      </c>
      <c r="I190" t="s">
        <v>199439</v>
      </c>
      <c r="J190" t="s">
        <v>200487</v>
      </c>
      <c r="K190" t="s">
        <v>199441</v>
      </c>
      <c r="L190" t="s">
        <v>105</v>
      </c>
      <c r="M190" t="s">
        <v>5037</v>
      </c>
      <c r="N190" t="s">
        <v>5075</v>
      </c>
      <c r="Q190">
        <v>1</v>
      </c>
      <c r="R190" s="1">
        <v>45111.375520833331</v>
      </c>
      <c r="T190" t="s">
        <v>200421</v>
      </c>
      <c r="U190" t="s">
        <v>132897</v>
      </c>
      <c r="V190" t="s">
        <v>197094</v>
      </c>
      <c r="W190" t="s">
        <v>200488</v>
      </c>
      <c r="Y190" t="s">
        <v>215</v>
      </c>
      <c r="AA190" t="s">
        <v>25511</v>
      </c>
      <c r="AB190">
        <v>909054278</v>
      </c>
      <c r="AC190" t="s">
        <v>200489</v>
      </c>
    </row>
    <row r="191" spans="1:29" x14ac:dyDescent="0.25">
      <c r="A191">
        <v>190</v>
      </c>
      <c r="B191" s="1">
        <v>45110.696423611109</v>
      </c>
      <c r="C191" t="s">
        <v>435</v>
      </c>
      <c r="D191" t="s">
        <v>1424</v>
      </c>
      <c r="E191" t="s">
        <v>8318</v>
      </c>
      <c r="F191" t="s">
        <v>200490</v>
      </c>
      <c r="G191">
        <v>811000430</v>
      </c>
      <c r="H191" t="s">
        <v>32</v>
      </c>
      <c r="I191" t="s">
        <v>199439</v>
      </c>
      <c r="J191" t="s">
        <v>200491</v>
      </c>
      <c r="K191" t="s">
        <v>199441</v>
      </c>
      <c r="L191" t="s">
        <v>105</v>
      </c>
      <c r="M191" t="s">
        <v>1428</v>
      </c>
      <c r="N191" t="s">
        <v>5075</v>
      </c>
      <c r="Q191">
        <v>1</v>
      </c>
      <c r="R191" s="1">
        <v>45111.302407407406</v>
      </c>
      <c r="T191" t="s">
        <v>200421</v>
      </c>
      <c r="U191" t="s">
        <v>31127</v>
      </c>
      <c r="V191" t="s">
        <v>111368</v>
      </c>
      <c r="W191" t="s">
        <v>200492</v>
      </c>
      <c r="Y191" t="s">
        <v>215</v>
      </c>
      <c r="AA191" t="s">
        <v>200493</v>
      </c>
      <c r="AB191">
        <v>901393117</v>
      </c>
      <c r="AC191" t="s">
        <v>200494</v>
      </c>
    </row>
    <row r="192" spans="1:29" x14ac:dyDescent="0.25">
      <c r="A192">
        <v>191</v>
      </c>
      <c r="B192" s="1">
        <v>45110.696423611109</v>
      </c>
      <c r="C192" t="s">
        <v>435</v>
      </c>
      <c r="D192" t="s">
        <v>1424</v>
      </c>
      <c r="E192" t="s">
        <v>8318</v>
      </c>
      <c r="F192" t="s">
        <v>200495</v>
      </c>
      <c r="G192">
        <v>811000287</v>
      </c>
      <c r="H192" t="s">
        <v>32</v>
      </c>
      <c r="I192" t="s">
        <v>199439</v>
      </c>
      <c r="J192" t="s">
        <v>200496</v>
      </c>
      <c r="K192" t="s">
        <v>199441</v>
      </c>
      <c r="L192" t="s">
        <v>105</v>
      </c>
      <c r="M192" t="s">
        <v>4533</v>
      </c>
      <c r="N192" t="s">
        <v>10814</v>
      </c>
      <c r="Q192">
        <v>1</v>
      </c>
      <c r="R192" s="1">
        <v>45111.332048611112</v>
      </c>
      <c r="T192" t="s">
        <v>200421</v>
      </c>
      <c r="U192" t="s">
        <v>200497</v>
      </c>
      <c r="V192" t="s">
        <v>225083</v>
      </c>
      <c r="W192" t="s">
        <v>200498</v>
      </c>
      <c r="Y192" t="s">
        <v>215</v>
      </c>
      <c r="AA192" t="s">
        <v>200499</v>
      </c>
      <c r="AB192">
        <v>938553897</v>
      </c>
      <c r="AC192" t="s">
        <v>200500</v>
      </c>
    </row>
    <row r="193" spans="1:29" x14ac:dyDescent="0.25">
      <c r="A193">
        <v>192</v>
      </c>
      <c r="B193" s="1">
        <v>45110.696423611109</v>
      </c>
      <c r="C193" t="s">
        <v>435</v>
      </c>
      <c r="D193" t="s">
        <v>1424</v>
      </c>
      <c r="E193" t="s">
        <v>8318</v>
      </c>
      <c r="F193" t="s">
        <v>200501</v>
      </c>
      <c r="G193">
        <v>810999992</v>
      </c>
      <c r="H193" t="s">
        <v>32</v>
      </c>
      <c r="I193" t="s">
        <v>199439</v>
      </c>
      <c r="J193" t="s">
        <v>200502</v>
      </c>
      <c r="K193" t="s">
        <v>199441</v>
      </c>
      <c r="L193" t="s">
        <v>105</v>
      </c>
      <c r="M193" t="s">
        <v>1072</v>
      </c>
      <c r="N193" t="s">
        <v>4926</v>
      </c>
      <c r="Q193">
        <v>1</v>
      </c>
      <c r="R193" s="1">
        <v>45111.327627314815</v>
      </c>
      <c r="T193" t="s">
        <v>200421</v>
      </c>
      <c r="U193" t="s">
        <v>200503</v>
      </c>
      <c r="V193" t="s">
        <v>225084</v>
      </c>
      <c r="W193" t="s">
        <v>200504</v>
      </c>
      <c r="Y193" t="s">
        <v>215</v>
      </c>
      <c r="AA193" t="s">
        <v>77841</v>
      </c>
      <c r="AB193">
        <v>973948289</v>
      </c>
      <c r="AC193" t="s">
        <v>200505</v>
      </c>
    </row>
    <row r="194" spans="1:29" x14ac:dyDescent="0.25">
      <c r="A194">
        <v>193</v>
      </c>
      <c r="B194" s="1">
        <v>45110.696423611109</v>
      </c>
      <c r="C194" t="s">
        <v>435</v>
      </c>
      <c r="D194" t="s">
        <v>1424</v>
      </c>
      <c r="E194" t="s">
        <v>8318</v>
      </c>
      <c r="F194" t="s">
        <v>200506</v>
      </c>
      <c r="G194">
        <v>810999959</v>
      </c>
      <c r="H194" t="s">
        <v>32</v>
      </c>
      <c r="I194" t="s">
        <v>199439</v>
      </c>
      <c r="J194" t="s">
        <v>200507</v>
      </c>
      <c r="K194" t="s">
        <v>199441</v>
      </c>
      <c r="L194" t="s">
        <v>105</v>
      </c>
      <c r="M194" t="s">
        <v>4688</v>
      </c>
      <c r="N194" t="s">
        <v>5845</v>
      </c>
      <c r="Q194">
        <v>1</v>
      </c>
      <c r="R194" s="1">
        <v>45111.36954861111</v>
      </c>
      <c r="T194" t="s">
        <v>200421</v>
      </c>
      <c r="U194" t="s">
        <v>200508</v>
      </c>
      <c r="V194" t="s">
        <v>225085</v>
      </c>
      <c r="W194" t="s">
        <v>200509</v>
      </c>
      <c r="Y194" t="s">
        <v>215</v>
      </c>
      <c r="AA194" t="s">
        <v>200510</v>
      </c>
      <c r="AB194">
        <v>915452661</v>
      </c>
      <c r="AC194" t="s">
        <v>200511</v>
      </c>
    </row>
    <row r="195" spans="1:29" x14ac:dyDescent="0.25">
      <c r="A195">
        <v>194</v>
      </c>
      <c r="B195" s="1">
        <v>45110.696423611109</v>
      </c>
      <c r="C195" t="s">
        <v>435</v>
      </c>
      <c r="D195" t="s">
        <v>1424</v>
      </c>
      <c r="E195" t="s">
        <v>8318</v>
      </c>
      <c r="F195" t="s">
        <v>200512</v>
      </c>
      <c r="G195">
        <v>810999759</v>
      </c>
      <c r="H195" t="s">
        <v>32</v>
      </c>
      <c r="I195" t="s">
        <v>199439</v>
      </c>
      <c r="J195" t="s">
        <v>200513</v>
      </c>
      <c r="K195" t="s">
        <v>199441</v>
      </c>
      <c r="L195" t="s">
        <v>105</v>
      </c>
      <c r="M195" t="s">
        <v>5074</v>
      </c>
      <c r="N195" t="s">
        <v>5153</v>
      </c>
      <c r="Q195">
        <v>1</v>
      </c>
      <c r="R195" s="1">
        <v>45111.376759259256</v>
      </c>
      <c r="T195" t="s">
        <v>200421</v>
      </c>
      <c r="U195" t="s">
        <v>200514</v>
      </c>
      <c r="V195" t="s">
        <v>225086</v>
      </c>
      <c r="W195" t="s">
        <v>200515</v>
      </c>
      <c r="Y195" t="s">
        <v>215</v>
      </c>
      <c r="AA195" t="s">
        <v>28432</v>
      </c>
      <c r="AB195">
        <v>903391655</v>
      </c>
      <c r="AC195" t="s">
        <v>200516</v>
      </c>
    </row>
    <row r="196" spans="1:29" x14ac:dyDescent="0.25">
      <c r="A196">
        <v>195</v>
      </c>
      <c r="B196" s="1">
        <v>45110.696423611109</v>
      </c>
      <c r="C196" t="s">
        <v>435</v>
      </c>
      <c r="D196" t="s">
        <v>1424</v>
      </c>
      <c r="E196" t="s">
        <v>8318</v>
      </c>
      <c r="F196" t="s">
        <v>200517</v>
      </c>
      <c r="G196">
        <v>810999736</v>
      </c>
      <c r="H196" t="s">
        <v>32</v>
      </c>
      <c r="I196" t="s">
        <v>199439</v>
      </c>
      <c r="J196" t="s">
        <v>200518</v>
      </c>
      <c r="K196" t="s">
        <v>199441</v>
      </c>
      <c r="L196" t="s">
        <v>105</v>
      </c>
      <c r="M196" t="s">
        <v>5844</v>
      </c>
      <c r="N196" t="s">
        <v>3418</v>
      </c>
      <c r="Q196">
        <v>1</v>
      </c>
      <c r="R196" s="1">
        <v>45111.574918981481</v>
      </c>
      <c r="T196" t="s">
        <v>200421</v>
      </c>
      <c r="U196" t="s">
        <v>200519</v>
      </c>
      <c r="V196" t="s">
        <v>225087</v>
      </c>
      <c r="W196" t="s">
        <v>200520</v>
      </c>
      <c r="Y196" t="s">
        <v>215</v>
      </c>
      <c r="AA196" t="s">
        <v>60601</v>
      </c>
      <c r="AB196">
        <v>983723224</v>
      </c>
      <c r="AC196" t="s">
        <v>200521</v>
      </c>
    </row>
    <row r="197" spans="1:29" x14ac:dyDescent="0.25">
      <c r="A197">
        <v>196</v>
      </c>
      <c r="B197" s="1">
        <v>45110.696423611109</v>
      </c>
      <c r="C197" t="s">
        <v>435</v>
      </c>
      <c r="D197" t="s">
        <v>1424</v>
      </c>
      <c r="E197" t="s">
        <v>8318</v>
      </c>
      <c r="F197" t="s">
        <v>200522</v>
      </c>
      <c r="G197">
        <v>810999639</v>
      </c>
      <c r="H197" t="s">
        <v>32</v>
      </c>
      <c r="I197" t="s">
        <v>199439</v>
      </c>
      <c r="J197" t="s">
        <v>200523</v>
      </c>
      <c r="K197" t="s">
        <v>199441</v>
      </c>
      <c r="L197" t="s">
        <v>105</v>
      </c>
      <c r="M197" t="s">
        <v>6896</v>
      </c>
      <c r="N197" t="s">
        <v>5075</v>
      </c>
      <c r="Q197">
        <v>1</v>
      </c>
      <c r="R197" s="1">
        <v>45111.364490740743</v>
      </c>
      <c r="T197" t="s">
        <v>200421</v>
      </c>
      <c r="U197" t="s">
        <v>200524</v>
      </c>
      <c r="V197" t="s">
        <v>225088</v>
      </c>
      <c r="W197" t="s">
        <v>200525</v>
      </c>
      <c r="Y197" t="s">
        <v>215</v>
      </c>
      <c r="AA197" t="s">
        <v>149072</v>
      </c>
      <c r="AB197">
        <v>973600770</v>
      </c>
      <c r="AC197" t="s">
        <v>200526</v>
      </c>
    </row>
    <row r="198" spans="1:29" x14ac:dyDescent="0.25">
      <c r="A198">
        <v>197</v>
      </c>
      <c r="B198" s="1">
        <v>45110.696423611109</v>
      </c>
      <c r="C198" t="s">
        <v>435</v>
      </c>
      <c r="D198" t="s">
        <v>1424</v>
      </c>
      <c r="E198" t="s">
        <v>8318</v>
      </c>
      <c r="F198" t="s">
        <v>200527</v>
      </c>
      <c r="G198">
        <v>810999507</v>
      </c>
      <c r="H198" t="s">
        <v>32</v>
      </c>
      <c r="I198" t="s">
        <v>199439</v>
      </c>
      <c r="J198" t="s">
        <v>200528</v>
      </c>
      <c r="K198" t="s">
        <v>199441</v>
      </c>
      <c r="L198" t="s">
        <v>105</v>
      </c>
      <c r="M198" t="s">
        <v>4743</v>
      </c>
      <c r="N198" t="s">
        <v>21454</v>
      </c>
      <c r="Q198">
        <v>1</v>
      </c>
      <c r="R198" s="1">
        <v>45111.31826388889</v>
      </c>
      <c r="T198" t="s">
        <v>200421</v>
      </c>
      <c r="U198" t="s">
        <v>200529</v>
      </c>
      <c r="V198" t="s">
        <v>225089</v>
      </c>
      <c r="W198" t="s">
        <v>200530</v>
      </c>
      <c r="Y198" t="s">
        <v>215</v>
      </c>
      <c r="AA198" t="s">
        <v>149072</v>
      </c>
      <c r="AB198">
        <v>909966729</v>
      </c>
      <c r="AC198" t="s">
        <v>200531</v>
      </c>
    </row>
    <row r="199" spans="1:29" x14ac:dyDescent="0.25">
      <c r="A199">
        <v>198</v>
      </c>
      <c r="B199" s="1">
        <v>45110.696423611109</v>
      </c>
      <c r="C199" t="s">
        <v>435</v>
      </c>
      <c r="D199" t="s">
        <v>1424</v>
      </c>
      <c r="E199" t="s">
        <v>8318</v>
      </c>
      <c r="F199" t="s">
        <v>200532</v>
      </c>
      <c r="G199">
        <v>810999323</v>
      </c>
      <c r="H199" t="s">
        <v>32</v>
      </c>
      <c r="I199" t="s">
        <v>199439</v>
      </c>
      <c r="J199" t="s">
        <v>200533</v>
      </c>
      <c r="K199" t="s">
        <v>199441</v>
      </c>
      <c r="L199" t="s">
        <v>105</v>
      </c>
      <c r="M199" t="s">
        <v>4533</v>
      </c>
      <c r="N199" t="s">
        <v>11189</v>
      </c>
      <c r="Q199">
        <v>1</v>
      </c>
      <c r="R199" s="1">
        <v>45111.325023148151</v>
      </c>
      <c r="T199" t="s">
        <v>200421</v>
      </c>
      <c r="U199" t="s">
        <v>200534</v>
      </c>
      <c r="V199" t="s">
        <v>225090</v>
      </c>
      <c r="W199" t="s">
        <v>200535</v>
      </c>
      <c r="Y199" t="s">
        <v>215</v>
      </c>
      <c r="AA199" t="s">
        <v>200536</v>
      </c>
      <c r="AB199">
        <v>937994530</v>
      </c>
      <c r="AC199" t="s">
        <v>200537</v>
      </c>
    </row>
    <row r="200" spans="1:29" x14ac:dyDescent="0.25">
      <c r="A200">
        <v>199</v>
      </c>
      <c r="B200" s="1">
        <v>45110.696423611109</v>
      </c>
      <c r="C200" t="s">
        <v>435</v>
      </c>
      <c r="D200" t="s">
        <v>1424</v>
      </c>
      <c r="E200" t="s">
        <v>8318</v>
      </c>
      <c r="F200" t="s">
        <v>200538</v>
      </c>
      <c r="G200">
        <v>810999294</v>
      </c>
      <c r="H200" t="s">
        <v>32</v>
      </c>
      <c r="I200" t="s">
        <v>199439</v>
      </c>
      <c r="J200" t="s">
        <v>200539</v>
      </c>
      <c r="K200" t="s">
        <v>199441</v>
      </c>
      <c r="L200" t="s">
        <v>105</v>
      </c>
      <c r="M200" t="s">
        <v>4586</v>
      </c>
      <c r="N200" t="s">
        <v>7267</v>
      </c>
      <c r="Q200">
        <v>1</v>
      </c>
      <c r="R200" s="1">
        <v>45111.313437500001</v>
      </c>
      <c r="T200" t="s">
        <v>200421</v>
      </c>
      <c r="U200" t="s">
        <v>200540</v>
      </c>
      <c r="V200" t="s">
        <v>225091</v>
      </c>
      <c r="W200" t="s">
        <v>200541</v>
      </c>
      <c r="Y200" t="s">
        <v>215</v>
      </c>
      <c r="AA200" t="s">
        <v>34838</v>
      </c>
      <c r="AB200">
        <v>347153573</v>
      </c>
      <c r="AC200" t="s">
        <v>200542</v>
      </c>
    </row>
    <row r="201" spans="1:29" x14ac:dyDescent="0.25">
      <c r="A201">
        <v>200</v>
      </c>
      <c r="B201" s="1">
        <v>45110.696423611109</v>
      </c>
      <c r="C201" t="s">
        <v>435</v>
      </c>
      <c r="D201" t="s">
        <v>1424</v>
      </c>
      <c r="E201" t="s">
        <v>8318</v>
      </c>
      <c r="F201" t="s">
        <v>200543</v>
      </c>
      <c r="G201">
        <v>810998987</v>
      </c>
      <c r="H201" t="s">
        <v>32</v>
      </c>
      <c r="I201" t="s">
        <v>199439</v>
      </c>
      <c r="J201" t="s">
        <v>200544</v>
      </c>
      <c r="K201" t="s">
        <v>199441</v>
      </c>
      <c r="L201" t="s">
        <v>105</v>
      </c>
      <c r="M201" t="s">
        <v>5037</v>
      </c>
      <c r="N201" t="s">
        <v>4933</v>
      </c>
      <c r="Q201">
        <v>1</v>
      </c>
      <c r="R201" s="1">
        <v>45111.387743055559</v>
      </c>
      <c r="T201" t="s">
        <v>200421</v>
      </c>
      <c r="U201" t="s">
        <v>200545</v>
      </c>
      <c r="V201" t="s">
        <v>225092</v>
      </c>
      <c r="W201" t="s">
        <v>200546</v>
      </c>
      <c r="Y201" t="s">
        <v>215</v>
      </c>
      <c r="AA201" t="s">
        <v>200547</v>
      </c>
      <c r="AB201">
        <v>979283622</v>
      </c>
      <c r="AC201" t="s">
        <v>200548</v>
      </c>
    </row>
    <row r="202" spans="1:29" x14ac:dyDescent="0.25">
      <c r="A202">
        <v>201</v>
      </c>
      <c r="B202" s="1">
        <v>45110.696423611109</v>
      </c>
      <c r="C202" t="s">
        <v>435</v>
      </c>
      <c r="D202" t="s">
        <v>1424</v>
      </c>
      <c r="E202" t="s">
        <v>8318</v>
      </c>
      <c r="F202" t="s">
        <v>200549</v>
      </c>
      <c r="G202">
        <v>810998798</v>
      </c>
      <c r="H202" t="s">
        <v>32</v>
      </c>
      <c r="I202" t="s">
        <v>199439</v>
      </c>
      <c r="J202" t="s">
        <v>200550</v>
      </c>
      <c r="K202" t="s">
        <v>199441</v>
      </c>
      <c r="L202" t="s">
        <v>105</v>
      </c>
      <c r="M202" t="s">
        <v>1597</v>
      </c>
      <c r="N202" t="s">
        <v>19932</v>
      </c>
      <c r="Q202">
        <v>1</v>
      </c>
      <c r="R202" s="1">
        <v>45111.346932870372</v>
      </c>
      <c r="T202" t="s">
        <v>200421</v>
      </c>
      <c r="U202" t="s">
        <v>200551</v>
      </c>
      <c r="V202" t="s">
        <v>225093</v>
      </c>
      <c r="W202" t="s">
        <v>200552</v>
      </c>
      <c r="Y202" t="s">
        <v>215</v>
      </c>
      <c r="AA202" t="s">
        <v>41106</v>
      </c>
      <c r="AB202">
        <v>962049065</v>
      </c>
      <c r="AC202" t="s">
        <v>200553</v>
      </c>
    </row>
    <row r="203" spans="1:29" x14ac:dyDescent="0.25">
      <c r="A203">
        <v>202</v>
      </c>
      <c r="B203" s="1">
        <v>45110.696423611109</v>
      </c>
      <c r="C203" t="s">
        <v>435</v>
      </c>
      <c r="D203" t="s">
        <v>1424</v>
      </c>
      <c r="E203" t="s">
        <v>8318</v>
      </c>
      <c r="F203" t="s">
        <v>200554</v>
      </c>
      <c r="G203">
        <v>810998737</v>
      </c>
      <c r="H203" t="s">
        <v>32</v>
      </c>
      <c r="I203" t="s">
        <v>199439</v>
      </c>
      <c r="J203" t="s">
        <v>200555</v>
      </c>
      <c r="K203" t="s">
        <v>199441</v>
      </c>
      <c r="L203" t="s">
        <v>105</v>
      </c>
      <c r="M203" t="s">
        <v>4586</v>
      </c>
      <c r="N203" t="s">
        <v>11380</v>
      </c>
      <c r="Q203">
        <v>1</v>
      </c>
      <c r="R203" s="1">
        <v>45111.323564814818</v>
      </c>
      <c r="T203" t="s">
        <v>200421</v>
      </c>
      <c r="U203" t="s">
        <v>200556</v>
      </c>
      <c r="V203" t="s">
        <v>225094</v>
      </c>
      <c r="W203" t="s">
        <v>200557</v>
      </c>
      <c r="Y203" t="s">
        <v>215</v>
      </c>
      <c r="AA203" t="s">
        <v>76609</v>
      </c>
      <c r="AB203">
        <v>359136636</v>
      </c>
      <c r="AC203" t="s">
        <v>200558</v>
      </c>
    </row>
    <row r="204" spans="1:29" x14ac:dyDescent="0.25">
      <c r="A204">
        <v>203</v>
      </c>
      <c r="B204" s="1">
        <v>45110.696423611109</v>
      </c>
      <c r="C204" t="s">
        <v>435</v>
      </c>
      <c r="D204" t="s">
        <v>1424</v>
      </c>
      <c r="E204" t="s">
        <v>8318</v>
      </c>
      <c r="F204" t="s">
        <v>200559</v>
      </c>
      <c r="G204">
        <v>810998485</v>
      </c>
      <c r="H204" t="s">
        <v>32</v>
      </c>
      <c r="I204" t="s">
        <v>199439</v>
      </c>
      <c r="J204" t="s">
        <v>200560</v>
      </c>
      <c r="K204" t="s">
        <v>199441</v>
      </c>
      <c r="L204" t="s">
        <v>105</v>
      </c>
      <c r="M204" t="s">
        <v>1428</v>
      </c>
      <c r="N204" t="s">
        <v>2583</v>
      </c>
      <c r="Q204">
        <v>1</v>
      </c>
      <c r="R204" s="1">
        <v>45111.578032407408</v>
      </c>
      <c r="T204" t="s">
        <v>200421</v>
      </c>
      <c r="U204" t="s">
        <v>200561</v>
      </c>
      <c r="V204" t="s">
        <v>225095</v>
      </c>
      <c r="W204" t="s">
        <v>200562</v>
      </c>
      <c r="Y204" t="s">
        <v>215</v>
      </c>
      <c r="AA204" t="s">
        <v>200563</v>
      </c>
      <c r="AB204">
        <v>336546909</v>
      </c>
      <c r="AC204" t="s">
        <v>200564</v>
      </c>
    </row>
    <row r="205" spans="1:29" x14ac:dyDescent="0.25">
      <c r="A205">
        <v>204</v>
      </c>
      <c r="B205" s="1">
        <v>45110.696423611109</v>
      </c>
      <c r="C205" t="s">
        <v>435</v>
      </c>
      <c r="D205" t="s">
        <v>1424</v>
      </c>
      <c r="E205" t="s">
        <v>8318</v>
      </c>
      <c r="F205" t="s">
        <v>200565</v>
      </c>
      <c r="G205">
        <v>810998477</v>
      </c>
      <c r="H205" t="s">
        <v>32</v>
      </c>
      <c r="I205" t="s">
        <v>199439</v>
      </c>
      <c r="J205" t="s">
        <v>200566</v>
      </c>
      <c r="K205" t="s">
        <v>199441</v>
      </c>
      <c r="L205" t="s">
        <v>105</v>
      </c>
      <c r="M205" t="s">
        <v>5037</v>
      </c>
      <c r="N205" t="s">
        <v>5238</v>
      </c>
      <c r="Q205">
        <v>1</v>
      </c>
      <c r="R205" s="1">
        <v>45111.357511574075</v>
      </c>
      <c r="T205" t="s">
        <v>200421</v>
      </c>
      <c r="U205" t="s">
        <v>200567</v>
      </c>
      <c r="V205" t="s">
        <v>225096</v>
      </c>
      <c r="W205" t="s">
        <v>200568</v>
      </c>
      <c r="Y205" t="s">
        <v>215</v>
      </c>
      <c r="AA205" t="s">
        <v>200569</v>
      </c>
      <c r="AB205">
        <v>914879565</v>
      </c>
      <c r="AC205" t="s">
        <v>200570</v>
      </c>
    </row>
    <row r="206" spans="1:29" x14ac:dyDescent="0.25">
      <c r="A206">
        <v>205</v>
      </c>
      <c r="B206" s="1">
        <v>45110.696423611109</v>
      </c>
      <c r="C206" t="s">
        <v>435</v>
      </c>
      <c r="D206" t="s">
        <v>1424</v>
      </c>
      <c r="E206" t="s">
        <v>8318</v>
      </c>
      <c r="F206" t="s">
        <v>200571</v>
      </c>
      <c r="G206">
        <v>810993246</v>
      </c>
      <c r="H206" t="s">
        <v>32</v>
      </c>
      <c r="I206" t="s">
        <v>199439</v>
      </c>
      <c r="J206" t="s">
        <v>200572</v>
      </c>
      <c r="K206" t="s">
        <v>199441</v>
      </c>
      <c r="L206" t="s">
        <v>105</v>
      </c>
      <c r="M206" t="s">
        <v>4702</v>
      </c>
      <c r="N206" t="s">
        <v>14546</v>
      </c>
      <c r="Q206">
        <v>1</v>
      </c>
      <c r="R206" s="1">
        <v>45111.344363425924</v>
      </c>
      <c r="T206" t="s">
        <v>200421</v>
      </c>
      <c r="U206" t="s">
        <v>200573</v>
      </c>
      <c r="V206" t="s">
        <v>225097</v>
      </c>
      <c r="W206" t="s">
        <v>200574</v>
      </c>
      <c r="Y206" t="s">
        <v>215</v>
      </c>
      <c r="AA206" t="s">
        <v>32643</v>
      </c>
      <c r="AB206">
        <v>907692666</v>
      </c>
      <c r="AC206" t="s">
        <v>200575</v>
      </c>
    </row>
    <row r="207" spans="1:29" x14ac:dyDescent="0.25">
      <c r="A207">
        <v>206</v>
      </c>
      <c r="B207" s="1">
        <v>45110.696423611109</v>
      </c>
      <c r="C207" t="s">
        <v>435</v>
      </c>
      <c r="D207" t="s">
        <v>1424</v>
      </c>
      <c r="E207" t="s">
        <v>8318</v>
      </c>
      <c r="F207" t="s">
        <v>200576</v>
      </c>
      <c r="G207">
        <v>810999740</v>
      </c>
      <c r="H207" t="s">
        <v>32</v>
      </c>
      <c r="I207" t="s">
        <v>199439</v>
      </c>
      <c r="J207" t="s">
        <v>200577</v>
      </c>
      <c r="K207" t="s">
        <v>199441</v>
      </c>
      <c r="L207" t="s">
        <v>773</v>
      </c>
      <c r="M207" t="s">
        <v>17108</v>
      </c>
      <c r="N207" t="s">
        <v>22179</v>
      </c>
      <c r="Q207">
        <v>1</v>
      </c>
      <c r="R207" s="1">
        <v>45111.375706018516</v>
      </c>
      <c r="T207" t="s">
        <v>200421</v>
      </c>
      <c r="U207" t="s">
        <v>200578</v>
      </c>
      <c r="V207" t="s">
        <v>225098</v>
      </c>
      <c r="W207" t="s">
        <v>200579</v>
      </c>
      <c r="Y207" t="s">
        <v>215</v>
      </c>
      <c r="AA207" t="s">
        <v>5128</v>
      </c>
      <c r="AB207">
        <v>938468269</v>
      </c>
      <c r="AC207" t="s">
        <v>200580</v>
      </c>
    </row>
    <row r="208" spans="1:29" x14ac:dyDescent="0.25">
      <c r="A208">
        <v>207</v>
      </c>
      <c r="B208" s="1">
        <v>45110.696423611109</v>
      </c>
      <c r="C208" t="s">
        <v>435</v>
      </c>
      <c r="D208" t="s">
        <v>1424</v>
      </c>
      <c r="E208" t="s">
        <v>8318</v>
      </c>
      <c r="F208" t="s">
        <v>200581</v>
      </c>
      <c r="G208">
        <v>810998462</v>
      </c>
      <c r="H208" t="s">
        <v>32</v>
      </c>
      <c r="I208" t="s">
        <v>199439</v>
      </c>
      <c r="J208" t="s">
        <v>200582</v>
      </c>
      <c r="K208" t="s">
        <v>199441</v>
      </c>
      <c r="L208" t="s">
        <v>773</v>
      </c>
      <c r="M208" t="s">
        <v>12170</v>
      </c>
      <c r="N208" t="s">
        <v>149817</v>
      </c>
      <c r="Q208">
        <v>1</v>
      </c>
      <c r="R208" s="1">
        <v>45111.365405092591</v>
      </c>
      <c r="T208" t="s">
        <v>200421</v>
      </c>
      <c r="U208" t="s">
        <v>30416</v>
      </c>
      <c r="V208" t="s">
        <v>111261</v>
      </c>
      <c r="W208" t="s">
        <v>200583</v>
      </c>
      <c r="Y208" t="s">
        <v>215</v>
      </c>
      <c r="AA208" t="s">
        <v>34838</v>
      </c>
      <c r="AB208">
        <v>937074852</v>
      </c>
      <c r="AC208" t="s">
        <v>200584</v>
      </c>
    </row>
    <row r="209" spans="1:29" x14ac:dyDescent="0.25">
      <c r="A209">
        <v>208</v>
      </c>
      <c r="B209" s="1">
        <v>45110.696423611109</v>
      </c>
      <c r="C209" t="s">
        <v>435</v>
      </c>
      <c r="D209" t="s">
        <v>1424</v>
      </c>
      <c r="E209" t="s">
        <v>8318</v>
      </c>
      <c r="F209" t="s">
        <v>200585</v>
      </c>
      <c r="G209">
        <v>811001511</v>
      </c>
      <c r="H209" t="s">
        <v>32</v>
      </c>
      <c r="I209" t="s">
        <v>199439</v>
      </c>
      <c r="J209" t="s">
        <v>200586</v>
      </c>
      <c r="K209" t="s">
        <v>199441</v>
      </c>
      <c r="L209" t="s">
        <v>799</v>
      </c>
      <c r="M209" t="s">
        <v>13901</v>
      </c>
      <c r="N209" t="s">
        <v>57121</v>
      </c>
      <c r="Q209">
        <v>1</v>
      </c>
      <c r="R209" s="1">
        <v>45112.35</v>
      </c>
      <c r="T209" t="s">
        <v>200421</v>
      </c>
      <c r="U209" t="s">
        <v>200587</v>
      </c>
      <c r="V209" t="s">
        <v>225099</v>
      </c>
      <c r="W209" t="s">
        <v>200588</v>
      </c>
      <c r="Y209" t="s">
        <v>215</v>
      </c>
      <c r="AA209" t="s">
        <v>200589</v>
      </c>
      <c r="AB209">
        <v>985952734</v>
      </c>
      <c r="AC209" t="s">
        <v>200590</v>
      </c>
    </row>
    <row r="210" spans="1:29" x14ac:dyDescent="0.25">
      <c r="A210">
        <v>209</v>
      </c>
      <c r="B210" s="1">
        <v>45110.696423611109</v>
      </c>
      <c r="C210" t="s">
        <v>435</v>
      </c>
      <c r="D210" t="s">
        <v>1424</v>
      </c>
      <c r="E210" t="s">
        <v>8318</v>
      </c>
      <c r="F210" t="s">
        <v>200591</v>
      </c>
      <c r="G210">
        <v>810999506</v>
      </c>
      <c r="H210" t="s">
        <v>32</v>
      </c>
      <c r="I210" t="s">
        <v>199439</v>
      </c>
      <c r="J210" t="s">
        <v>200592</v>
      </c>
      <c r="K210" t="s">
        <v>199441</v>
      </c>
      <c r="L210" t="s">
        <v>2340</v>
      </c>
      <c r="M210" t="s">
        <v>9193</v>
      </c>
      <c r="N210" t="s">
        <v>9194</v>
      </c>
      <c r="Q210">
        <v>1</v>
      </c>
      <c r="R210" s="1">
        <v>45112.411805555559</v>
      </c>
      <c r="T210" t="s">
        <v>200421</v>
      </c>
      <c r="U210" t="s">
        <v>200593</v>
      </c>
      <c r="V210" t="s">
        <v>225100</v>
      </c>
      <c r="W210" t="s">
        <v>200594</v>
      </c>
      <c r="Y210" t="s">
        <v>215</v>
      </c>
      <c r="AA210" t="s">
        <v>200595</v>
      </c>
      <c r="AB210">
        <v>916173139</v>
      </c>
      <c r="AC210" t="s">
        <v>200596</v>
      </c>
    </row>
    <row r="211" spans="1:29" x14ac:dyDescent="0.25">
      <c r="A211">
        <v>210</v>
      </c>
      <c r="B211" s="1">
        <v>45110.696423611109</v>
      </c>
      <c r="C211" t="s">
        <v>435</v>
      </c>
      <c r="D211" t="s">
        <v>1424</v>
      </c>
      <c r="E211" t="s">
        <v>8318</v>
      </c>
      <c r="F211" t="s">
        <v>200597</v>
      </c>
      <c r="G211">
        <v>811001059</v>
      </c>
      <c r="H211" t="s">
        <v>32</v>
      </c>
      <c r="I211" t="s">
        <v>199439</v>
      </c>
      <c r="J211" t="s">
        <v>200598</v>
      </c>
      <c r="K211" t="s">
        <v>199441</v>
      </c>
      <c r="L211" t="s">
        <v>1682</v>
      </c>
      <c r="M211" t="s">
        <v>15516</v>
      </c>
      <c r="N211" t="s">
        <v>957</v>
      </c>
      <c r="Q211">
        <v>1</v>
      </c>
      <c r="R211" s="1">
        <v>45112.402858796297</v>
      </c>
      <c r="T211" t="s">
        <v>200421</v>
      </c>
      <c r="U211" t="s">
        <v>200599</v>
      </c>
      <c r="V211" t="s">
        <v>225101</v>
      </c>
      <c r="W211" t="s">
        <v>200600</v>
      </c>
      <c r="Y211" t="s">
        <v>215</v>
      </c>
      <c r="AA211" t="s">
        <v>200601</v>
      </c>
      <c r="AB211">
        <v>939815993</v>
      </c>
      <c r="AC211" t="s">
        <v>200602</v>
      </c>
    </row>
    <row r="212" spans="1:29" x14ac:dyDescent="0.25">
      <c r="A212">
        <v>211</v>
      </c>
      <c r="B212" s="1">
        <v>45110.696423611109</v>
      </c>
      <c r="C212" t="s">
        <v>435</v>
      </c>
      <c r="D212" t="s">
        <v>1424</v>
      </c>
      <c r="E212" t="s">
        <v>8318</v>
      </c>
      <c r="F212" t="s">
        <v>200603</v>
      </c>
      <c r="G212">
        <v>810999613</v>
      </c>
      <c r="H212" t="s">
        <v>32</v>
      </c>
      <c r="I212" t="s">
        <v>199439</v>
      </c>
      <c r="J212" t="s">
        <v>200604</v>
      </c>
      <c r="K212" t="s">
        <v>199441</v>
      </c>
      <c r="L212" t="s">
        <v>1047</v>
      </c>
      <c r="M212" t="s">
        <v>19485</v>
      </c>
      <c r="N212" t="s">
        <v>29666</v>
      </c>
      <c r="Q212">
        <v>1</v>
      </c>
      <c r="R212" s="1">
        <v>45112.346018518518</v>
      </c>
      <c r="T212" t="s">
        <v>200421</v>
      </c>
      <c r="U212" t="s">
        <v>200605</v>
      </c>
      <c r="V212" t="s">
        <v>225102</v>
      </c>
      <c r="W212" t="s">
        <v>200606</v>
      </c>
      <c r="Y212" t="s">
        <v>215</v>
      </c>
      <c r="AA212" t="s">
        <v>200607</v>
      </c>
      <c r="AB212">
        <v>918419539</v>
      </c>
      <c r="AC212" t="s">
        <v>200608</v>
      </c>
    </row>
    <row r="213" spans="1:29" x14ac:dyDescent="0.25">
      <c r="A213">
        <v>212</v>
      </c>
      <c r="B213" s="1">
        <v>45110.696423611109</v>
      </c>
      <c r="C213" t="s">
        <v>435</v>
      </c>
      <c r="D213" t="s">
        <v>1424</v>
      </c>
      <c r="E213" t="s">
        <v>8318</v>
      </c>
      <c r="F213" t="s">
        <v>200609</v>
      </c>
      <c r="G213">
        <v>811001020</v>
      </c>
      <c r="H213" t="s">
        <v>32</v>
      </c>
      <c r="I213" t="s">
        <v>199439</v>
      </c>
      <c r="J213" t="s">
        <v>200610</v>
      </c>
      <c r="K213" t="s">
        <v>199441</v>
      </c>
      <c r="L213" t="s">
        <v>458</v>
      </c>
      <c r="M213" t="s">
        <v>459</v>
      </c>
      <c r="N213" t="s">
        <v>3734</v>
      </c>
      <c r="Q213">
        <v>1</v>
      </c>
      <c r="R213" s="1">
        <v>45112.351550925923</v>
      </c>
      <c r="T213" t="s">
        <v>200421</v>
      </c>
      <c r="U213" t="s">
        <v>200611</v>
      </c>
      <c r="V213" t="s">
        <v>225103</v>
      </c>
      <c r="W213" t="s">
        <v>200612</v>
      </c>
      <c r="Y213" t="s">
        <v>215</v>
      </c>
      <c r="AA213" t="s">
        <v>200613</v>
      </c>
      <c r="AB213">
        <v>937551232</v>
      </c>
      <c r="AC213" t="s">
        <v>200614</v>
      </c>
    </row>
    <row r="214" spans="1:29" x14ac:dyDescent="0.25">
      <c r="A214">
        <v>213</v>
      </c>
      <c r="B214" s="1">
        <v>45110.696423611109</v>
      </c>
      <c r="C214" t="s">
        <v>435</v>
      </c>
      <c r="D214" t="s">
        <v>1424</v>
      </c>
      <c r="E214" t="s">
        <v>8318</v>
      </c>
      <c r="F214" t="s">
        <v>200615</v>
      </c>
      <c r="G214">
        <v>811001080</v>
      </c>
      <c r="H214" t="s">
        <v>32</v>
      </c>
      <c r="I214" t="s">
        <v>199439</v>
      </c>
      <c r="J214" t="s">
        <v>200616</v>
      </c>
      <c r="K214" t="s">
        <v>199441</v>
      </c>
      <c r="L214" t="s">
        <v>1251</v>
      </c>
      <c r="M214" t="s">
        <v>5015</v>
      </c>
      <c r="N214" t="s">
        <v>155604</v>
      </c>
      <c r="Q214">
        <v>1</v>
      </c>
      <c r="R214" s="1">
        <v>45112.387152777781</v>
      </c>
      <c r="T214" t="s">
        <v>200421</v>
      </c>
      <c r="U214" t="s">
        <v>200617</v>
      </c>
      <c r="V214" t="s">
        <v>225104</v>
      </c>
      <c r="W214" t="s">
        <v>200618</v>
      </c>
      <c r="Y214" t="s">
        <v>215</v>
      </c>
      <c r="AA214" t="s">
        <v>200619</v>
      </c>
      <c r="AB214">
        <v>937669304</v>
      </c>
      <c r="AC214" t="s">
        <v>200620</v>
      </c>
    </row>
    <row r="215" spans="1:29" x14ac:dyDescent="0.25">
      <c r="A215">
        <v>214</v>
      </c>
      <c r="B215" s="1">
        <v>45110.696423611109</v>
      </c>
      <c r="C215" t="s">
        <v>435</v>
      </c>
      <c r="D215" t="s">
        <v>1424</v>
      </c>
      <c r="E215" t="s">
        <v>8318</v>
      </c>
      <c r="F215" t="s">
        <v>200621</v>
      </c>
      <c r="G215">
        <v>810999597</v>
      </c>
      <c r="H215" t="s">
        <v>32</v>
      </c>
      <c r="I215" t="s">
        <v>199439</v>
      </c>
      <c r="J215" t="s">
        <v>200622</v>
      </c>
      <c r="K215" t="s">
        <v>199441</v>
      </c>
      <c r="L215" t="s">
        <v>440</v>
      </c>
      <c r="M215" t="s">
        <v>7061</v>
      </c>
      <c r="N215" t="s">
        <v>714</v>
      </c>
      <c r="Q215">
        <v>1</v>
      </c>
      <c r="R215" s="1">
        <v>45112.356249999997</v>
      </c>
      <c r="T215" t="s">
        <v>200421</v>
      </c>
      <c r="U215" t="s">
        <v>200623</v>
      </c>
      <c r="V215" t="s">
        <v>225105</v>
      </c>
      <c r="W215" t="s">
        <v>200624</v>
      </c>
      <c r="Y215" t="s">
        <v>215</v>
      </c>
      <c r="AA215" t="s">
        <v>200625</v>
      </c>
      <c r="AB215">
        <v>986616641</v>
      </c>
      <c r="AC215" t="s">
        <v>200626</v>
      </c>
    </row>
    <row r="216" spans="1:29" x14ac:dyDescent="0.25">
      <c r="A216">
        <v>215</v>
      </c>
      <c r="B216" s="1">
        <v>45110.696423611109</v>
      </c>
      <c r="C216" t="s">
        <v>435</v>
      </c>
      <c r="D216" t="s">
        <v>1424</v>
      </c>
      <c r="E216" t="s">
        <v>8318</v>
      </c>
      <c r="F216" t="s">
        <v>200627</v>
      </c>
      <c r="G216">
        <v>810998899</v>
      </c>
      <c r="H216" t="s">
        <v>32</v>
      </c>
      <c r="I216" t="s">
        <v>199439</v>
      </c>
      <c r="J216" t="s">
        <v>200628</v>
      </c>
      <c r="K216" t="s">
        <v>199441</v>
      </c>
      <c r="L216" t="s">
        <v>440</v>
      </c>
      <c r="M216" t="s">
        <v>7061</v>
      </c>
      <c r="N216" t="s">
        <v>5272</v>
      </c>
      <c r="Q216">
        <v>1</v>
      </c>
      <c r="R216" s="1">
        <v>45112.377175925925</v>
      </c>
      <c r="T216" t="s">
        <v>200421</v>
      </c>
      <c r="U216" t="s">
        <v>200629</v>
      </c>
      <c r="V216" t="s">
        <v>225106</v>
      </c>
      <c r="W216" t="s">
        <v>200630</v>
      </c>
      <c r="Y216" t="s">
        <v>215</v>
      </c>
      <c r="AA216" t="s">
        <v>2933</v>
      </c>
      <c r="AB216">
        <v>982778088</v>
      </c>
      <c r="AC216" t="s">
        <v>200631</v>
      </c>
    </row>
    <row r="217" spans="1:29" x14ac:dyDescent="0.25">
      <c r="A217">
        <v>216</v>
      </c>
      <c r="B217" s="1">
        <v>45110.696423611109</v>
      </c>
      <c r="C217" t="s">
        <v>435</v>
      </c>
      <c r="D217" t="s">
        <v>1424</v>
      </c>
      <c r="E217" t="s">
        <v>8318</v>
      </c>
      <c r="F217" t="s">
        <v>200632</v>
      </c>
      <c r="G217">
        <v>811003577</v>
      </c>
      <c r="H217" t="s">
        <v>32</v>
      </c>
      <c r="I217" t="s">
        <v>199439</v>
      </c>
      <c r="J217" t="s">
        <v>200633</v>
      </c>
      <c r="K217" t="s">
        <v>199441</v>
      </c>
      <c r="L217" t="s">
        <v>548</v>
      </c>
      <c r="M217" t="s">
        <v>549</v>
      </c>
      <c r="N217" t="s">
        <v>6235</v>
      </c>
      <c r="Q217">
        <v>1</v>
      </c>
      <c r="R217" s="1">
        <v>45112.318379629629</v>
      </c>
      <c r="T217" t="s">
        <v>200421</v>
      </c>
      <c r="U217" t="s">
        <v>200634</v>
      </c>
      <c r="V217" t="s">
        <v>225107</v>
      </c>
      <c r="W217" t="s">
        <v>200635</v>
      </c>
      <c r="Y217" t="s">
        <v>215</v>
      </c>
      <c r="AA217" t="s">
        <v>200636</v>
      </c>
      <c r="AB217">
        <v>914737925</v>
      </c>
      <c r="AC217" t="s">
        <v>200637</v>
      </c>
    </row>
    <row r="218" spans="1:29" x14ac:dyDescent="0.25">
      <c r="A218">
        <v>217</v>
      </c>
      <c r="B218" s="1">
        <v>45110.696423611109</v>
      </c>
      <c r="C218" t="s">
        <v>435</v>
      </c>
      <c r="D218" t="s">
        <v>1424</v>
      </c>
      <c r="E218" t="s">
        <v>8318</v>
      </c>
      <c r="F218" t="s">
        <v>200638</v>
      </c>
      <c r="G218">
        <v>811003120</v>
      </c>
      <c r="H218" t="s">
        <v>32</v>
      </c>
      <c r="I218" t="s">
        <v>199439</v>
      </c>
      <c r="J218" t="s">
        <v>200639</v>
      </c>
      <c r="K218" t="s">
        <v>199441</v>
      </c>
      <c r="L218" t="s">
        <v>548</v>
      </c>
      <c r="M218" t="s">
        <v>7855</v>
      </c>
      <c r="N218" t="s">
        <v>16340</v>
      </c>
      <c r="Q218">
        <v>1</v>
      </c>
      <c r="R218" s="1">
        <v>45112.345868055556</v>
      </c>
      <c r="T218" t="s">
        <v>200421</v>
      </c>
      <c r="U218" t="s">
        <v>200640</v>
      </c>
      <c r="V218" t="s">
        <v>225108</v>
      </c>
      <c r="W218" t="s">
        <v>200641</v>
      </c>
      <c r="Y218" t="s">
        <v>215</v>
      </c>
      <c r="AA218" t="s">
        <v>200642</v>
      </c>
      <c r="AB218">
        <v>975629123</v>
      </c>
      <c r="AC218" t="s">
        <v>200643</v>
      </c>
    </row>
    <row r="219" spans="1:29" x14ac:dyDescent="0.25">
      <c r="A219">
        <v>218</v>
      </c>
      <c r="B219" s="1">
        <v>45110.696423611109</v>
      </c>
      <c r="C219" t="s">
        <v>435</v>
      </c>
      <c r="D219" t="s">
        <v>1424</v>
      </c>
      <c r="E219" t="s">
        <v>8318</v>
      </c>
      <c r="F219" t="s">
        <v>200644</v>
      </c>
      <c r="G219">
        <v>810998444</v>
      </c>
      <c r="H219" t="s">
        <v>32</v>
      </c>
      <c r="I219" t="s">
        <v>199439</v>
      </c>
      <c r="J219" t="s">
        <v>200645</v>
      </c>
      <c r="K219" t="s">
        <v>199441</v>
      </c>
      <c r="L219" t="s">
        <v>548</v>
      </c>
      <c r="M219" t="s">
        <v>20561</v>
      </c>
      <c r="N219" t="s">
        <v>200646</v>
      </c>
      <c r="Q219">
        <v>1</v>
      </c>
      <c r="R219" s="1">
        <v>45112.342268518521</v>
      </c>
      <c r="T219" t="s">
        <v>200421</v>
      </c>
      <c r="U219" t="s">
        <v>200647</v>
      </c>
      <c r="V219" t="s">
        <v>225109</v>
      </c>
      <c r="W219" t="s">
        <v>200648</v>
      </c>
      <c r="Y219" t="s">
        <v>215</v>
      </c>
      <c r="AA219" t="s">
        <v>200649</v>
      </c>
      <c r="AB219">
        <v>976298591</v>
      </c>
      <c r="AC219" t="s">
        <v>200650</v>
      </c>
    </row>
    <row r="220" spans="1:29" x14ac:dyDescent="0.25">
      <c r="A220">
        <v>219</v>
      </c>
      <c r="B220" s="1">
        <v>45110.696423611109</v>
      </c>
      <c r="C220" t="s">
        <v>435</v>
      </c>
      <c r="D220" t="s">
        <v>1424</v>
      </c>
      <c r="E220" t="s">
        <v>8318</v>
      </c>
      <c r="F220" t="s">
        <v>200651</v>
      </c>
      <c r="G220">
        <v>811001240</v>
      </c>
      <c r="H220" t="s">
        <v>32</v>
      </c>
      <c r="I220" t="s">
        <v>199439</v>
      </c>
      <c r="J220" t="s">
        <v>200652</v>
      </c>
      <c r="K220" t="s">
        <v>199441</v>
      </c>
      <c r="L220" t="s">
        <v>5852</v>
      </c>
      <c r="M220" t="s">
        <v>5853</v>
      </c>
      <c r="N220" t="s">
        <v>7168</v>
      </c>
      <c r="Q220">
        <v>1</v>
      </c>
      <c r="R220" s="1">
        <v>45112.373182870368</v>
      </c>
      <c r="T220" t="s">
        <v>200421</v>
      </c>
      <c r="U220" t="s">
        <v>200653</v>
      </c>
      <c r="V220" t="s">
        <v>225110</v>
      </c>
      <c r="W220" t="s">
        <v>200654</v>
      </c>
      <c r="Y220" t="s">
        <v>215</v>
      </c>
      <c r="AA220" t="s">
        <v>200655</v>
      </c>
      <c r="AB220">
        <v>329086230</v>
      </c>
      <c r="AC220" t="s">
        <v>200656</v>
      </c>
    </row>
    <row r="221" spans="1:29" x14ac:dyDescent="0.25">
      <c r="A221">
        <v>220</v>
      </c>
      <c r="B221" s="1">
        <v>45110.688831018517</v>
      </c>
      <c r="C221" t="s">
        <v>28</v>
      </c>
      <c r="D221" t="s">
        <v>200657</v>
      </c>
      <c r="E221" t="s">
        <v>200658</v>
      </c>
      <c r="F221" t="s">
        <v>200659</v>
      </c>
      <c r="G221">
        <v>811004120</v>
      </c>
      <c r="H221" t="s">
        <v>32</v>
      </c>
      <c r="I221" t="s">
        <v>199439</v>
      </c>
      <c r="J221" t="s">
        <v>200660</v>
      </c>
      <c r="K221" t="s">
        <v>199441</v>
      </c>
      <c r="L221" t="s">
        <v>276</v>
      </c>
      <c r="M221" t="s">
        <v>18421</v>
      </c>
      <c r="N221" t="s">
        <v>162038</v>
      </c>
      <c r="Q221">
        <v>1</v>
      </c>
      <c r="R221" s="1">
        <v>45112.29173611111</v>
      </c>
      <c r="T221" t="s">
        <v>200661</v>
      </c>
      <c r="U221" t="s">
        <v>200662</v>
      </c>
      <c r="V221" t="s">
        <v>225111</v>
      </c>
      <c r="Y221" t="s">
        <v>215</v>
      </c>
      <c r="AA221" t="s">
        <v>21117</v>
      </c>
      <c r="AB221">
        <v>772441993</v>
      </c>
      <c r="AC221" t="s">
        <v>200663</v>
      </c>
    </row>
    <row r="222" spans="1:29" x14ac:dyDescent="0.25">
      <c r="A222">
        <v>221</v>
      </c>
      <c r="B222" s="1">
        <v>45110.688831018517</v>
      </c>
      <c r="C222" t="s">
        <v>28</v>
      </c>
      <c r="D222" t="s">
        <v>200657</v>
      </c>
      <c r="E222" t="s">
        <v>220</v>
      </c>
      <c r="F222" t="s">
        <v>200664</v>
      </c>
      <c r="G222">
        <v>810998243</v>
      </c>
      <c r="H222" t="s">
        <v>32</v>
      </c>
      <c r="I222" t="s">
        <v>199439</v>
      </c>
      <c r="J222" t="s">
        <v>200665</v>
      </c>
      <c r="K222" t="s">
        <v>199441</v>
      </c>
      <c r="L222" t="s">
        <v>276</v>
      </c>
      <c r="M222" t="s">
        <v>1997</v>
      </c>
      <c r="N222" t="s">
        <v>6733</v>
      </c>
      <c r="Q222">
        <v>1</v>
      </c>
      <c r="R222" s="1">
        <v>45112.349479166667</v>
      </c>
      <c r="T222" t="s">
        <v>200661</v>
      </c>
      <c r="U222" t="s">
        <v>200666</v>
      </c>
      <c r="V222" t="s">
        <v>225112</v>
      </c>
      <c r="W222">
        <v>14445544883</v>
      </c>
      <c r="Y222" t="s">
        <v>215</v>
      </c>
      <c r="AA222" t="s">
        <v>200667</v>
      </c>
      <c r="AB222">
        <v>984843545</v>
      </c>
      <c r="AC222" t="s">
        <v>200668</v>
      </c>
    </row>
    <row r="223" spans="1:29" x14ac:dyDescent="0.25">
      <c r="A223">
        <v>222</v>
      </c>
      <c r="B223" s="1">
        <v>45110.688831018517</v>
      </c>
      <c r="C223" t="s">
        <v>28</v>
      </c>
      <c r="D223" t="s">
        <v>200657</v>
      </c>
      <c r="E223" t="s">
        <v>200658</v>
      </c>
      <c r="F223" t="s">
        <v>200669</v>
      </c>
      <c r="G223">
        <v>811004110</v>
      </c>
      <c r="H223" t="s">
        <v>32</v>
      </c>
      <c r="I223" t="s">
        <v>199439</v>
      </c>
      <c r="J223" t="s">
        <v>200670</v>
      </c>
      <c r="K223" t="s">
        <v>199441</v>
      </c>
      <c r="L223" t="s">
        <v>348</v>
      </c>
      <c r="M223" t="s">
        <v>26402</v>
      </c>
      <c r="N223" t="s">
        <v>158177</v>
      </c>
      <c r="Q223">
        <v>2</v>
      </c>
      <c r="R223" s="1">
        <v>45112.366481481484</v>
      </c>
      <c r="T223" t="s">
        <v>200661</v>
      </c>
      <c r="U223" t="s">
        <v>200671</v>
      </c>
      <c r="V223" t="s">
        <v>225113</v>
      </c>
      <c r="Y223" t="s">
        <v>215</v>
      </c>
      <c r="AA223" t="s">
        <v>200672</v>
      </c>
      <c r="AB223">
        <v>934234719</v>
      </c>
      <c r="AC223" t="s">
        <v>200673</v>
      </c>
    </row>
    <row r="224" spans="1:29" x14ac:dyDescent="0.25">
      <c r="A224">
        <v>223</v>
      </c>
      <c r="B224" s="1">
        <v>45110.688831018517</v>
      </c>
      <c r="C224" t="s">
        <v>28</v>
      </c>
      <c r="D224" t="s">
        <v>200657</v>
      </c>
      <c r="E224" t="s">
        <v>200674</v>
      </c>
      <c r="F224" t="s">
        <v>200675</v>
      </c>
      <c r="G224">
        <v>811004033</v>
      </c>
      <c r="H224" t="s">
        <v>32</v>
      </c>
      <c r="I224" t="s">
        <v>199439</v>
      </c>
      <c r="J224" t="s">
        <v>200676</v>
      </c>
      <c r="K224" t="s">
        <v>199441</v>
      </c>
      <c r="L224" t="s">
        <v>36</v>
      </c>
      <c r="M224" t="s">
        <v>8406</v>
      </c>
      <c r="N224" t="s">
        <v>59787</v>
      </c>
      <c r="Q224">
        <v>1</v>
      </c>
      <c r="R224" s="1">
        <v>45111.390844907408</v>
      </c>
      <c r="T224" t="s">
        <v>200661</v>
      </c>
      <c r="U224" t="s">
        <v>200677</v>
      </c>
      <c r="V224" t="s">
        <v>225114</v>
      </c>
      <c r="Y224" t="s">
        <v>215</v>
      </c>
      <c r="AA224" t="s">
        <v>200678</v>
      </c>
      <c r="AB224">
        <v>948114690</v>
      </c>
      <c r="AC224" t="s">
        <v>200679</v>
      </c>
    </row>
    <row r="225" spans="1:29" x14ac:dyDescent="0.25">
      <c r="A225">
        <v>224</v>
      </c>
      <c r="B225" s="1">
        <v>45110.688831018517</v>
      </c>
      <c r="C225" t="s">
        <v>28</v>
      </c>
      <c r="D225" t="s">
        <v>200657</v>
      </c>
      <c r="E225" t="s">
        <v>200674</v>
      </c>
      <c r="F225" t="s">
        <v>200680</v>
      </c>
      <c r="G225">
        <v>811004022</v>
      </c>
      <c r="H225" t="s">
        <v>32</v>
      </c>
      <c r="I225" t="s">
        <v>199439</v>
      </c>
      <c r="J225" t="s">
        <v>200681</v>
      </c>
      <c r="K225" t="s">
        <v>199441</v>
      </c>
      <c r="L225" t="s">
        <v>36</v>
      </c>
      <c r="M225" t="s">
        <v>1876</v>
      </c>
      <c r="N225" t="s">
        <v>59993</v>
      </c>
      <c r="Q225">
        <v>1</v>
      </c>
      <c r="R225" s="1">
        <v>45111.329571759263</v>
      </c>
      <c r="T225" t="s">
        <v>200661</v>
      </c>
      <c r="U225" t="s">
        <v>200682</v>
      </c>
      <c r="V225" t="s">
        <v>225115</v>
      </c>
      <c r="Y225" t="s">
        <v>215</v>
      </c>
      <c r="AA225" t="s">
        <v>200683</v>
      </c>
      <c r="AB225">
        <v>971058875</v>
      </c>
      <c r="AC225" t="s">
        <v>200684</v>
      </c>
    </row>
    <row r="226" spans="1:29" x14ac:dyDescent="0.25">
      <c r="A226">
        <v>225</v>
      </c>
      <c r="B226" s="1">
        <v>45110.688831018517</v>
      </c>
      <c r="C226" t="s">
        <v>28</v>
      </c>
      <c r="D226" t="s">
        <v>200657</v>
      </c>
      <c r="E226" t="s">
        <v>220</v>
      </c>
      <c r="F226" t="s">
        <v>200685</v>
      </c>
      <c r="G226">
        <v>810992491</v>
      </c>
      <c r="H226" t="s">
        <v>32</v>
      </c>
      <c r="I226" t="s">
        <v>199439</v>
      </c>
      <c r="J226" t="s">
        <v>200686</v>
      </c>
      <c r="K226" t="s">
        <v>199441</v>
      </c>
      <c r="L226" t="s">
        <v>36</v>
      </c>
      <c r="M226" t="s">
        <v>660</v>
      </c>
      <c r="N226" t="s">
        <v>67093</v>
      </c>
      <c r="Q226">
        <v>1</v>
      </c>
      <c r="R226" s="1">
        <v>45111.595173611109</v>
      </c>
      <c r="T226" t="s">
        <v>200661</v>
      </c>
      <c r="U226" t="s">
        <v>200687</v>
      </c>
      <c r="V226" t="s">
        <v>225116</v>
      </c>
      <c r="W226">
        <v>14445541548</v>
      </c>
      <c r="Y226" t="s">
        <v>215</v>
      </c>
      <c r="AA226" t="s">
        <v>12623</v>
      </c>
      <c r="AB226">
        <v>913206568</v>
      </c>
      <c r="AC226" t="s">
        <v>200688</v>
      </c>
    </row>
    <row r="227" spans="1:29" x14ac:dyDescent="0.25">
      <c r="A227">
        <v>226</v>
      </c>
      <c r="B227" s="1">
        <v>45110.688831018517</v>
      </c>
      <c r="C227" t="s">
        <v>28</v>
      </c>
      <c r="D227" t="s">
        <v>200657</v>
      </c>
      <c r="E227" t="s">
        <v>220</v>
      </c>
      <c r="F227" t="s">
        <v>200689</v>
      </c>
      <c r="G227">
        <v>810988485</v>
      </c>
      <c r="H227" t="s">
        <v>32</v>
      </c>
      <c r="I227" t="s">
        <v>199439</v>
      </c>
      <c r="J227" t="s">
        <v>200690</v>
      </c>
      <c r="K227" t="s">
        <v>199441</v>
      </c>
      <c r="L227" t="s">
        <v>117</v>
      </c>
      <c r="M227" t="s">
        <v>1641</v>
      </c>
      <c r="N227" t="s">
        <v>1649</v>
      </c>
      <c r="Q227">
        <v>1</v>
      </c>
      <c r="R227" s="1">
        <v>45112.318483796298</v>
      </c>
      <c r="T227" t="s">
        <v>200661</v>
      </c>
      <c r="U227" t="s">
        <v>200691</v>
      </c>
      <c r="V227" t="s">
        <v>225117</v>
      </c>
      <c r="W227">
        <v>14445567355</v>
      </c>
      <c r="Y227" t="s">
        <v>215</v>
      </c>
      <c r="AA227" t="s">
        <v>3869</v>
      </c>
      <c r="AB227">
        <v>363110858</v>
      </c>
      <c r="AC227" t="s">
        <v>200692</v>
      </c>
    </row>
    <row r="228" spans="1:29" x14ac:dyDescent="0.25">
      <c r="A228">
        <v>227</v>
      </c>
      <c r="B228" s="1">
        <v>45110.683946759258</v>
      </c>
      <c r="C228" t="s">
        <v>435</v>
      </c>
      <c r="D228" t="s">
        <v>1424</v>
      </c>
      <c r="E228" t="s">
        <v>8318</v>
      </c>
      <c r="F228" t="s">
        <v>200693</v>
      </c>
      <c r="G228">
        <v>810999142</v>
      </c>
      <c r="H228" t="s">
        <v>32</v>
      </c>
      <c r="I228" t="s">
        <v>199439</v>
      </c>
      <c r="J228" t="s">
        <v>200694</v>
      </c>
      <c r="K228" t="s">
        <v>199441</v>
      </c>
      <c r="L228" t="s">
        <v>449</v>
      </c>
      <c r="M228" t="s">
        <v>996</v>
      </c>
      <c r="N228" t="s">
        <v>1291</v>
      </c>
      <c r="Q228">
        <v>1</v>
      </c>
      <c r="R228" s="1">
        <v>45112.428078703706</v>
      </c>
      <c r="T228" t="s">
        <v>200695</v>
      </c>
      <c r="U228" t="s">
        <v>200696</v>
      </c>
      <c r="V228" t="s">
        <v>225118</v>
      </c>
      <c r="W228" t="s">
        <v>200697</v>
      </c>
      <c r="Y228" t="s">
        <v>215</v>
      </c>
      <c r="AA228" t="s">
        <v>200698</v>
      </c>
      <c r="AB228">
        <v>903173757</v>
      </c>
      <c r="AC228" t="s">
        <v>200699</v>
      </c>
    </row>
    <row r="229" spans="1:29" x14ac:dyDescent="0.25">
      <c r="A229">
        <v>228</v>
      </c>
      <c r="B229" s="1">
        <v>45110.683946759258</v>
      </c>
      <c r="C229" t="s">
        <v>435</v>
      </c>
      <c r="D229" t="s">
        <v>1424</v>
      </c>
      <c r="E229" t="s">
        <v>8318</v>
      </c>
      <c r="F229" t="s">
        <v>200700</v>
      </c>
      <c r="G229">
        <v>811002820</v>
      </c>
      <c r="H229" t="s">
        <v>32</v>
      </c>
      <c r="I229" t="s">
        <v>199439</v>
      </c>
      <c r="J229" t="s">
        <v>200701</v>
      </c>
      <c r="K229" t="s">
        <v>199441</v>
      </c>
      <c r="L229" t="s">
        <v>790</v>
      </c>
      <c r="M229" t="s">
        <v>791</v>
      </c>
      <c r="N229" t="s">
        <v>792</v>
      </c>
      <c r="Q229">
        <v>1</v>
      </c>
      <c r="R229" s="1">
        <v>45112.331770833334</v>
      </c>
      <c r="T229" t="s">
        <v>200695</v>
      </c>
      <c r="U229" t="s">
        <v>200702</v>
      </c>
      <c r="V229" t="s">
        <v>225119</v>
      </c>
      <c r="W229" t="s">
        <v>200703</v>
      </c>
      <c r="Y229" t="s">
        <v>215</v>
      </c>
      <c r="AA229" t="s">
        <v>200704</v>
      </c>
      <c r="AB229">
        <v>939950255</v>
      </c>
      <c r="AC229" t="s">
        <v>200705</v>
      </c>
    </row>
    <row r="230" spans="1:29" x14ac:dyDescent="0.25">
      <c r="A230">
        <v>229</v>
      </c>
      <c r="B230" s="1">
        <v>45110.683946759258</v>
      </c>
      <c r="C230" t="s">
        <v>435</v>
      </c>
      <c r="D230" t="s">
        <v>1424</v>
      </c>
      <c r="E230" t="s">
        <v>8318</v>
      </c>
      <c r="F230" t="s">
        <v>200706</v>
      </c>
      <c r="G230">
        <v>811002934</v>
      </c>
      <c r="H230" t="s">
        <v>32</v>
      </c>
      <c r="I230" t="s">
        <v>199439</v>
      </c>
      <c r="J230" t="s">
        <v>200707</v>
      </c>
      <c r="K230" t="s">
        <v>199441</v>
      </c>
      <c r="L230" t="s">
        <v>756</v>
      </c>
      <c r="M230" t="s">
        <v>1786</v>
      </c>
      <c r="N230" t="s">
        <v>1787</v>
      </c>
      <c r="Q230">
        <v>1</v>
      </c>
      <c r="R230" s="1">
        <v>45112.327245370368</v>
      </c>
      <c r="T230" t="s">
        <v>200695</v>
      </c>
      <c r="U230" t="s">
        <v>200708</v>
      </c>
      <c r="V230" t="s">
        <v>225120</v>
      </c>
      <c r="W230" t="s">
        <v>200709</v>
      </c>
      <c r="Y230" t="s">
        <v>215</v>
      </c>
      <c r="AA230" t="s">
        <v>200710</v>
      </c>
      <c r="AB230">
        <v>909197250</v>
      </c>
      <c r="AC230" t="s">
        <v>200711</v>
      </c>
    </row>
    <row r="231" spans="1:29" x14ac:dyDescent="0.25">
      <c r="A231">
        <v>230</v>
      </c>
      <c r="B231" s="1">
        <v>45110.683946759258</v>
      </c>
      <c r="C231" t="s">
        <v>435</v>
      </c>
      <c r="D231" t="s">
        <v>1424</v>
      </c>
      <c r="E231" t="s">
        <v>8318</v>
      </c>
      <c r="F231" t="s">
        <v>200712</v>
      </c>
      <c r="G231">
        <v>811000554</v>
      </c>
      <c r="H231" t="s">
        <v>32</v>
      </c>
      <c r="I231" t="s">
        <v>199439</v>
      </c>
      <c r="J231" t="s">
        <v>200713</v>
      </c>
      <c r="K231" t="s">
        <v>199441</v>
      </c>
      <c r="L231" t="s">
        <v>756</v>
      </c>
      <c r="M231" t="s">
        <v>1522</v>
      </c>
      <c r="N231" t="s">
        <v>50395</v>
      </c>
      <c r="Q231">
        <v>1</v>
      </c>
      <c r="R231" s="1">
        <v>45112.396539351852</v>
      </c>
      <c r="T231" t="s">
        <v>200695</v>
      </c>
      <c r="U231" t="s">
        <v>200714</v>
      </c>
      <c r="V231" t="s">
        <v>225121</v>
      </c>
      <c r="W231" t="s">
        <v>200715</v>
      </c>
      <c r="Y231" t="s">
        <v>215</v>
      </c>
      <c r="AA231" t="s">
        <v>96625</v>
      </c>
      <c r="AB231">
        <v>962041420</v>
      </c>
      <c r="AC231" t="s">
        <v>200716</v>
      </c>
    </row>
    <row r="232" spans="1:29" x14ac:dyDescent="0.25">
      <c r="A232">
        <v>231</v>
      </c>
      <c r="B232" s="1">
        <v>45110.683946759258</v>
      </c>
      <c r="C232" t="s">
        <v>435</v>
      </c>
      <c r="D232" t="s">
        <v>1424</v>
      </c>
      <c r="E232" t="s">
        <v>8318</v>
      </c>
      <c r="F232" t="s">
        <v>200717</v>
      </c>
      <c r="G232">
        <v>811002152</v>
      </c>
      <c r="H232" t="s">
        <v>32</v>
      </c>
      <c r="I232" t="s">
        <v>199439</v>
      </c>
      <c r="J232" t="s">
        <v>200718</v>
      </c>
      <c r="K232" t="s">
        <v>199441</v>
      </c>
      <c r="L232" t="s">
        <v>575</v>
      </c>
      <c r="M232" t="s">
        <v>4728</v>
      </c>
      <c r="N232" t="s">
        <v>2488</v>
      </c>
      <c r="Q232">
        <v>1</v>
      </c>
      <c r="R232" s="1">
        <v>45111.380613425928</v>
      </c>
      <c r="T232" t="s">
        <v>200695</v>
      </c>
      <c r="U232" t="s">
        <v>200719</v>
      </c>
      <c r="V232" t="s">
        <v>225122</v>
      </c>
      <c r="W232" t="s">
        <v>200720</v>
      </c>
      <c r="Y232" t="s">
        <v>215</v>
      </c>
      <c r="AA232" t="s">
        <v>200721</v>
      </c>
      <c r="AB232">
        <v>903631940</v>
      </c>
      <c r="AC232" t="s">
        <v>200722</v>
      </c>
    </row>
    <row r="233" spans="1:29" x14ac:dyDescent="0.25">
      <c r="A233">
        <v>232</v>
      </c>
      <c r="B233" s="1">
        <v>45110.683946759258</v>
      </c>
      <c r="C233" t="s">
        <v>435</v>
      </c>
      <c r="D233" t="s">
        <v>1424</v>
      </c>
      <c r="E233" t="s">
        <v>8318</v>
      </c>
      <c r="F233" t="s">
        <v>200723</v>
      </c>
      <c r="G233">
        <v>810999964</v>
      </c>
      <c r="H233" t="s">
        <v>32</v>
      </c>
      <c r="I233" t="s">
        <v>199439</v>
      </c>
      <c r="J233" t="s">
        <v>200724</v>
      </c>
      <c r="K233" t="s">
        <v>199441</v>
      </c>
      <c r="L233" t="s">
        <v>575</v>
      </c>
      <c r="M233" t="s">
        <v>4728</v>
      </c>
      <c r="N233" t="s">
        <v>14514</v>
      </c>
      <c r="Q233">
        <v>1</v>
      </c>
      <c r="R233" s="1">
        <v>45111.356168981481</v>
      </c>
      <c r="T233" t="s">
        <v>200695</v>
      </c>
      <c r="U233" t="s">
        <v>200725</v>
      </c>
      <c r="V233" t="s">
        <v>225123</v>
      </c>
      <c r="W233" t="s">
        <v>200726</v>
      </c>
      <c r="Y233" t="s">
        <v>215</v>
      </c>
      <c r="AA233" t="s">
        <v>200727</v>
      </c>
      <c r="AB233">
        <v>946788586</v>
      </c>
      <c r="AC233" t="s">
        <v>200728</v>
      </c>
    </row>
    <row r="234" spans="1:29" x14ac:dyDescent="0.25">
      <c r="A234">
        <v>233</v>
      </c>
      <c r="B234" s="1">
        <v>45110.683946759258</v>
      </c>
      <c r="C234" t="s">
        <v>435</v>
      </c>
      <c r="D234" t="s">
        <v>1424</v>
      </c>
      <c r="E234" t="s">
        <v>8318</v>
      </c>
      <c r="F234" t="s">
        <v>200729</v>
      </c>
      <c r="G234">
        <v>811002167</v>
      </c>
      <c r="H234" t="s">
        <v>32</v>
      </c>
      <c r="I234" t="s">
        <v>199439</v>
      </c>
      <c r="J234" t="s">
        <v>200730</v>
      </c>
      <c r="K234" t="s">
        <v>199441</v>
      </c>
      <c r="L234" t="s">
        <v>105</v>
      </c>
      <c r="M234" t="s">
        <v>4533</v>
      </c>
      <c r="N234" t="s">
        <v>32376</v>
      </c>
      <c r="Q234">
        <v>1</v>
      </c>
      <c r="R234" s="1">
        <v>45111.31958333333</v>
      </c>
      <c r="T234" t="s">
        <v>200695</v>
      </c>
      <c r="U234" t="s">
        <v>200731</v>
      </c>
      <c r="V234" t="s">
        <v>225124</v>
      </c>
      <c r="W234" t="s">
        <v>200732</v>
      </c>
      <c r="Y234" t="s">
        <v>215</v>
      </c>
      <c r="AA234" t="s">
        <v>170355</v>
      </c>
      <c r="AB234">
        <v>903096934</v>
      </c>
      <c r="AC234" t="s">
        <v>200733</v>
      </c>
    </row>
    <row r="235" spans="1:29" x14ac:dyDescent="0.25">
      <c r="A235">
        <v>234</v>
      </c>
      <c r="B235" s="1">
        <v>45110.683946759258</v>
      </c>
      <c r="C235" t="s">
        <v>435</v>
      </c>
      <c r="D235" t="s">
        <v>1424</v>
      </c>
      <c r="E235" t="s">
        <v>8318</v>
      </c>
      <c r="F235" t="s">
        <v>200734</v>
      </c>
      <c r="G235">
        <v>811002099</v>
      </c>
      <c r="H235" t="s">
        <v>32</v>
      </c>
      <c r="I235" t="s">
        <v>199439</v>
      </c>
      <c r="J235" t="s">
        <v>200735</v>
      </c>
      <c r="K235" t="s">
        <v>199441</v>
      </c>
      <c r="L235" t="s">
        <v>105</v>
      </c>
      <c r="M235" t="s">
        <v>1428</v>
      </c>
      <c r="N235" t="s">
        <v>997</v>
      </c>
      <c r="Q235">
        <v>1</v>
      </c>
      <c r="R235" s="1">
        <v>45111.60015046296</v>
      </c>
      <c r="T235" t="s">
        <v>200695</v>
      </c>
      <c r="U235" t="s">
        <v>200736</v>
      </c>
      <c r="V235" t="s">
        <v>225125</v>
      </c>
      <c r="W235" t="s">
        <v>200737</v>
      </c>
      <c r="Y235" t="s">
        <v>215</v>
      </c>
      <c r="AA235" t="s">
        <v>200738</v>
      </c>
      <c r="AB235">
        <v>988027166</v>
      </c>
      <c r="AC235" t="s">
        <v>200739</v>
      </c>
    </row>
    <row r="236" spans="1:29" x14ac:dyDescent="0.25">
      <c r="A236">
        <v>235</v>
      </c>
      <c r="B236" s="1">
        <v>45110.683946759258</v>
      </c>
      <c r="C236" t="s">
        <v>435</v>
      </c>
      <c r="D236" t="s">
        <v>1424</v>
      </c>
      <c r="E236" t="s">
        <v>8318</v>
      </c>
      <c r="F236" t="s">
        <v>200740</v>
      </c>
      <c r="G236">
        <v>811001716</v>
      </c>
      <c r="H236" t="s">
        <v>32</v>
      </c>
      <c r="I236" t="s">
        <v>199439</v>
      </c>
      <c r="J236" t="s">
        <v>200741</v>
      </c>
      <c r="K236" t="s">
        <v>199441</v>
      </c>
      <c r="L236" t="s">
        <v>105</v>
      </c>
      <c r="M236" t="s">
        <v>5844</v>
      </c>
      <c r="N236" t="s">
        <v>470</v>
      </c>
      <c r="Q236">
        <v>1</v>
      </c>
      <c r="R236" s="1">
        <v>45111.342222222222</v>
      </c>
      <c r="T236" t="s">
        <v>200695</v>
      </c>
      <c r="U236" t="s">
        <v>200742</v>
      </c>
      <c r="V236" t="s">
        <v>225126</v>
      </c>
      <c r="W236" t="s">
        <v>200743</v>
      </c>
      <c r="Y236" t="s">
        <v>215</v>
      </c>
      <c r="AA236" t="s">
        <v>200744</v>
      </c>
      <c r="AB236">
        <v>942747154</v>
      </c>
      <c r="AC236" t="s">
        <v>200745</v>
      </c>
    </row>
    <row r="237" spans="1:29" x14ac:dyDescent="0.25">
      <c r="A237">
        <v>236</v>
      </c>
      <c r="B237" s="1">
        <v>45110.683946759258</v>
      </c>
      <c r="C237" t="s">
        <v>435</v>
      </c>
      <c r="D237" t="s">
        <v>1424</v>
      </c>
      <c r="E237" t="s">
        <v>8318</v>
      </c>
      <c r="F237" t="s">
        <v>200746</v>
      </c>
      <c r="G237">
        <v>811001509</v>
      </c>
      <c r="H237" t="s">
        <v>32</v>
      </c>
      <c r="I237" t="s">
        <v>199439</v>
      </c>
      <c r="J237" t="s">
        <v>200747</v>
      </c>
      <c r="K237" t="s">
        <v>199441</v>
      </c>
      <c r="L237" t="s">
        <v>105</v>
      </c>
      <c r="M237" t="s">
        <v>1428</v>
      </c>
      <c r="N237" t="s">
        <v>4689</v>
      </c>
      <c r="Q237">
        <v>1</v>
      </c>
      <c r="R237" s="1">
        <v>45111.33326388889</v>
      </c>
      <c r="T237" t="s">
        <v>200695</v>
      </c>
      <c r="U237" t="s">
        <v>200748</v>
      </c>
      <c r="V237" t="s">
        <v>225127</v>
      </c>
      <c r="W237" t="s">
        <v>200749</v>
      </c>
      <c r="Y237" t="s">
        <v>215</v>
      </c>
      <c r="AA237" t="s">
        <v>106753</v>
      </c>
      <c r="AB237">
        <v>913919975</v>
      </c>
      <c r="AC237" t="s">
        <v>200750</v>
      </c>
    </row>
    <row r="238" spans="1:29" x14ac:dyDescent="0.25">
      <c r="A238">
        <v>237</v>
      </c>
      <c r="B238" s="1">
        <v>45110.683946759258</v>
      </c>
      <c r="C238" t="s">
        <v>435</v>
      </c>
      <c r="D238" t="s">
        <v>1424</v>
      </c>
      <c r="E238" t="s">
        <v>8318</v>
      </c>
      <c r="F238" t="s">
        <v>200751</v>
      </c>
      <c r="G238">
        <v>811001501</v>
      </c>
      <c r="H238" t="s">
        <v>32</v>
      </c>
      <c r="I238" t="s">
        <v>199439</v>
      </c>
      <c r="J238" t="s">
        <v>200752</v>
      </c>
      <c r="K238" t="s">
        <v>199441</v>
      </c>
      <c r="L238" t="s">
        <v>105</v>
      </c>
      <c r="M238" t="s">
        <v>106</v>
      </c>
      <c r="N238" t="s">
        <v>6036</v>
      </c>
      <c r="Q238">
        <v>1</v>
      </c>
      <c r="R238" s="1">
        <v>45111.351030092592</v>
      </c>
      <c r="T238" t="s">
        <v>200695</v>
      </c>
      <c r="U238" t="s">
        <v>200753</v>
      </c>
      <c r="V238" t="s">
        <v>225128</v>
      </c>
      <c r="W238" t="s">
        <v>200754</v>
      </c>
      <c r="Y238" t="s">
        <v>215</v>
      </c>
      <c r="AA238" t="s">
        <v>200755</v>
      </c>
      <c r="AB238">
        <v>973362136</v>
      </c>
      <c r="AC238" t="s">
        <v>200756</v>
      </c>
    </row>
    <row r="239" spans="1:29" x14ac:dyDescent="0.25">
      <c r="A239">
        <v>238</v>
      </c>
      <c r="B239" s="1">
        <v>45110.683946759258</v>
      </c>
      <c r="C239" t="s">
        <v>435</v>
      </c>
      <c r="D239" t="s">
        <v>1424</v>
      </c>
      <c r="E239" t="s">
        <v>8318</v>
      </c>
      <c r="F239" t="s">
        <v>200757</v>
      </c>
      <c r="G239">
        <v>811001425</v>
      </c>
      <c r="H239" t="s">
        <v>32</v>
      </c>
      <c r="I239" t="s">
        <v>199439</v>
      </c>
      <c r="J239" t="s">
        <v>200758</v>
      </c>
      <c r="K239" t="s">
        <v>199441</v>
      </c>
      <c r="L239" t="s">
        <v>105</v>
      </c>
      <c r="M239" t="s">
        <v>1597</v>
      </c>
      <c r="N239" t="s">
        <v>50395</v>
      </c>
      <c r="Q239">
        <v>1</v>
      </c>
      <c r="R239" s="1">
        <v>45111.304884259262</v>
      </c>
      <c r="T239" t="s">
        <v>200695</v>
      </c>
      <c r="U239" t="s">
        <v>200759</v>
      </c>
      <c r="V239" t="s">
        <v>225129</v>
      </c>
      <c r="W239" t="s">
        <v>200760</v>
      </c>
      <c r="Y239" t="s">
        <v>215</v>
      </c>
      <c r="AA239" t="s">
        <v>23830</v>
      </c>
      <c r="AB239">
        <v>399691679</v>
      </c>
      <c r="AC239" t="s">
        <v>200761</v>
      </c>
    </row>
    <row r="240" spans="1:29" x14ac:dyDescent="0.25">
      <c r="A240">
        <v>239</v>
      </c>
      <c r="B240" s="1">
        <v>45110.683946759258</v>
      </c>
      <c r="C240" t="s">
        <v>435</v>
      </c>
      <c r="D240" t="s">
        <v>1424</v>
      </c>
      <c r="E240" t="s">
        <v>8318</v>
      </c>
      <c r="F240" t="s">
        <v>200762</v>
      </c>
      <c r="G240">
        <v>811000673</v>
      </c>
      <c r="H240" t="s">
        <v>32</v>
      </c>
      <c r="I240" t="s">
        <v>199439</v>
      </c>
      <c r="J240" t="s">
        <v>200763</v>
      </c>
      <c r="K240" t="s">
        <v>199441</v>
      </c>
      <c r="L240" t="s">
        <v>105</v>
      </c>
      <c r="M240" t="s">
        <v>4971</v>
      </c>
      <c r="N240" t="s">
        <v>5048</v>
      </c>
      <c r="Q240">
        <v>1</v>
      </c>
      <c r="R240" s="1">
        <v>45111.392893518518</v>
      </c>
      <c r="T240" t="s">
        <v>200695</v>
      </c>
      <c r="U240" t="s">
        <v>200764</v>
      </c>
      <c r="V240" t="s">
        <v>225130</v>
      </c>
      <c r="W240" t="s">
        <v>200765</v>
      </c>
      <c r="Y240" t="s">
        <v>215</v>
      </c>
      <c r="AA240" t="s">
        <v>200766</v>
      </c>
      <c r="AB240">
        <v>932833002</v>
      </c>
      <c r="AC240" t="s">
        <v>200767</v>
      </c>
    </row>
    <row r="241" spans="1:29" x14ac:dyDescent="0.25">
      <c r="A241">
        <v>240</v>
      </c>
      <c r="B241" s="1">
        <v>45110.683946759258</v>
      </c>
      <c r="C241" t="s">
        <v>435</v>
      </c>
      <c r="D241" t="s">
        <v>1424</v>
      </c>
      <c r="E241" t="s">
        <v>8318</v>
      </c>
      <c r="F241" t="s">
        <v>200768</v>
      </c>
      <c r="G241">
        <v>811000542</v>
      </c>
      <c r="H241" t="s">
        <v>32</v>
      </c>
      <c r="I241" t="s">
        <v>199439</v>
      </c>
      <c r="J241" t="s">
        <v>200769</v>
      </c>
      <c r="K241" t="s">
        <v>199441</v>
      </c>
      <c r="L241" t="s">
        <v>105</v>
      </c>
      <c r="M241" t="s">
        <v>4688</v>
      </c>
      <c r="N241" t="s">
        <v>3418</v>
      </c>
      <c r="Q241">
        <v>1</v>
      </c>
      <c r="R241" s="1">
        <v>45111.375416666669</v>
      </c>
      <c r="T241" t="s">
        <v>200695</v>
      </c>
      <c r="U241" t="s">
        <v>200770</v>
      </c>
      <c r="V241" t="s">
        <v>225131</v>
      </c>
      <c r="W241" t="s">
        <v>200771</v>
      </c>
      <c r="Y241" t="s">
        <v>215</v>
      </c>
      <c r="AA241" t="s">
        <v>200772</v>
      </c>
      <c r="AB241">
        <v>904364966</v>
      </c>
      <c r="AC241" t="s">
        <v>200773</v>
      </c>
    </row>
    <row r="242" spans="1:29" x14ac:dyDescent="0.25">
      <c r="A242">
        <v>241</v>
      </c>
      <c r="B242" s="1">
        <v>45110.683946759258</v>
      </c>
      <c r="C242" t="s">
        <v>435</v>
      </c>
      <c r="D242" t="s">
        <v>1424</v>
      </c>
      <c r="E242" t="s">
        <v>8318</v>
      </c>
      <c r="F242" t="s">
        <v>200774</v>
      </c>
      <c r="G242">
        <v>811000529</v>
      </c>
      <c r="H242" t="s">
        <v>32</v>
      </c>
      <c r="I242" t="s">
        <v>199439</v>
      </c>
      <c r="J242" t="s">
        <v>200775</v>
      </c>
      <c r="K242" t="s">
        <v>199441</v>
      </c>
      <c r="L242" t="s">
        <v>105</v>
      </c>
      <c r="M242" t="s">
        <v>1597</v>
      </c>
      <c r="N242" t="s">
        <v>36023</v>
      </c>
      <c r="Q242">
        <v>1</v>
      </c>
      <c r="R242" s="1">
        <v>45111.33357638889</v>
      </c>
      <c r="T242" t="s">
        <v>200695</v>
      </c>
      <c r="U242" t="s">
        <v>200776</v>
      </c>
      <c r="V242" t="s">
        <v>225132</v>
      </c>
      <c r="W242" t="s">
        <v>200777</v>
      </c>
      <c r="Y242" t="s">
        <v>215</v>
      </c>
      <c r="AA242" t="s">
        <v>131058</v>
      </c>
      <c r="AB242">
        <v>938936606</v>
      </c>
      <c r="AC242" t="s">
        <v>200778</v>
      </c>
    </row>
    <row r="243" spans="1:29" x14ac:dyDescent="0.25">
      <c r="A243">
        <v>242</v>
      </c>
      <c r="B243" s="1">
        <v>45110.683946759258</v>
      </c>
      <c r="C243" t="s">
        <v>435</v>
      </c>
      <c r="D243" t="s">
        <v>1424</v>
      </c>
      <c r="E243" t="s">
        <v>8318</v>
      </c>
      <c r="F243" t="s">
        <v>200779</v>
      </c>
      <c r="G243">
        <v>811000482</v>
      </c>
      <c r="H243" t="s">
        <v>32</v>
      </c>
      <c r="I243" t="s">
        <v>199439</v>
      </c>
      <c r="J243" t="s">
        <v>200780</v>
      </c>
      <c r="K243" t="s">
        <v>199441</v>
      </c>
      <c r="L243" t="s">
        <v>105</v>
      </c>
      <c r="M243" t="s">
        <v>1428</v>
      </c>
      <c r="N243" t="s">
        <v>997</v>
      </c>
      <c r="Q243">
        <v>1</v>
      </c>
      <c r="R243" s="1">
        <v>45111.32130787037</v>
      </c>
      <c r="T243" t="s">
        <v>200695</v>
      </c>
      <c r="U243" t="s">
        <v>200781</v>
      </c>
      <c r="V243" t="s">
        <v>225133</v>
      </c>
      <c r="W243" t="s">
        <v>200782</v>
      </c>
      <c r="Y243" t="s">
        <v>215</v>
      </c>
      <c r="AA243" t="s">
        <v>200783</v>
      </c>
      <c r="AB243">
        <v>902833603</v>
      </c>
      <c r="AC243" t="s">
        <v>200784</v>
      </c>
    </row>
    <row r="244" spans="1:29" x14ac:dyDescent="0.25">
      <c r="A244">
        <v>243</v>
      </c>
      <c r="B244" s="1">
        <v>45110.683946759258</v>
      </c>
      <c r="C244" t="s">
        <v>435</v>
      </c>
      <c r="D244" t="s">
        <v>1424</v>
      </c>
      <c r="E244" t="s">
        <v>8318</v>
      </c>
      <c r="F244" t="s">
        <v>200785</v>
      </c>
      <c r="G244">
        <v>811000274</v>
      </c>
      <c r="H244" t="s">
        <v>32</v>
      </c>
      <c r="I244" t="s">
        <v>199439</v>
      </c>
      <c r="J244" t="s">
        <v>200786</v>
      </c>
      <c r="K244" t="s">
        <v>199441</v>
      </c>
      <c r="L244" t="s">
        <v>105</v>
      </c>
      <c r="M244" t="s">
        <v>1072</v>
      </c>
      <c r="N244" t="s">
        <v>1606</v>
      </c>
      <c r="Q244">
        <v>1</v>
      </c>
      <c r="R244" s="1">
        <v>45111.395798611113</v>
      </c>
      <c r="T244" t="s">
        <v>200695</v>
      </c>
      <c r="U244" t="s">
        <v>200787</v>
      </c>
      <c r="V244" t="s">
        <v>225134</v>
      </c>
      <c r="W244" t="s">
        <v>200788</v>
      </c>
      <c r="Y244" t="s">
        <v>215</v>
      </c>
      <c r="AA244" t="s">
        <v>184488</v>
      </c>
      <c r="AB244">
        <v>903666473</v>
      </c>
      <c r="AC244" t="s">
        <v>200789</v>
      </c>
    </row>
    <row r="245" spans="1:29" x14ac:dyDescent="0.25">
      <c r="A245">
        <v>244</v>
      </c>
      <c r="B245" s="1">
        <v>45110.683946759258</v>
      </c>
      <c r="C245" t="s">
        <v>435</v>
      </c>
      <c r="D245" t="s">
        <v>1424</v>
      </c>
      <c r="E245" t="s">
        <v>8318</v>
      </c>
      <c r="F245" t="s">
        <v>200790</v>
      </c>
      <c r="G245">
        <v>811000005</v>
      </c>
      <c r="H245" t="s">
        <v>32</v>
      </c>
      <c r="I245" t="s">
        <v>199439</v>
      </c>
      <c r="J245" t="s">
        <v>200791</v>
      </c>
      <c r="K245" t="s">
        <v>199441</v>
      </c>
      <c r="L245" t="s">
        <v>105</v>
      </c>
      <c r="M245" t="s">
        <v>5844</v>
      </c>
      <c r="N245" t="s">
        <v>5075</v>
      </c>
      <c r="Q245">
        <v>2</v>
      </c>
      <c r="R245" s="1">
        <v>45112.351122685184</v>
      </c>
      <c r="T245" t="s">
        <v>200695</v>
      </c>
      <c r="U245" t="s">
        <v>200792</v>
      </c>
      <c r="V245" t="s">
        <v>225135</v>
      </c>
      <c r="W245" t="s">
        <v>200793</v>
      </c>
      <c r="Y245" t="s">
        <v>215</v>
      </c>
      <c r="AA245" t="s">
        <v>200794</v>
      </c>
      <c r="AB245">
        <v>908416050</v>
      </c>
      <c r="AC245" t="s">
        <v>200795</v>
      </c>
    </row>
    <row r="246" spans="1:29" x14ac:dyDescent="0.25">
      <c r="A246">
        <v>245</v>
      </c>
      <c r="B246" s="1">
        <v>45110.683946759258</v>
      </c>
      <c r="C246" t="s">
        <v>435</v>
      </c>
      <c r="D246" t="s">
        <v>1424</v>
      </c>
      <c r="E246" t="s">
        <v>8318</v>
      </c>
      <c r="F246" t="s">
        <v>200796</v>
      </c>
      <c r="G246">
        <v>810999624</v>
      </c>
      <c r="H246" t="s">
        <v>32</v>
      </c>
      <c r="I246" t="s">
        <v>199439</v>
      </c>
      <c r="J246" t="s">
        <v>200797</v>
      </c>
      <c r="K246" t="s">
        <v>199441</v>
      </c>
      <c r="L246" t="s">
        <v>105</v>
      </c>
      <c r="M246" t="s">
        <v>6896</v>
      </c>
      <c r="N246" t="s">
        <v>5075</v>
      </c>
      <c r="Q246">
        <v>1</v>
      </c>
      <c r="R246" s="1">
        <v>45111.361944444441</v>
      </c>
      <c r="T246" t="s">
        <v>200695</v>
      </c>
      <c r="U246" t="s">
        <v>200798</v>
      </c>
      <c r="V246" t="s">
        <v>225136</v>
      </c>
      <c r="W246" t="s">
        <v>200799</v>
      </c>
      <c r="Y246" t="s">
        <v>215</v>
      </c>
      <c r="AA246" t="s">
        <v>200800</v>
      </c>
      <c r="AB246">
        <v>975490114</v>
      </c>
      <c r="AC246" t="s">
        <v>200801</v>
      </c>
    </row>
    <row r="247" spans="1:29" x14ac:dyDescent="0.25">
      <c r="A247">
        <v>246</v>
      </c>
      <c r="B247" s="1">
        <v>45110.683946759258</v>
      </c>
      <c r="C247" t="s">
        <v>435</v>
      </c>
      <c r="D247" t="s">
        <v>1424</v>
      </c>
      <c r="E247" t="s">
        <v>8318</v>
      </c>
      <c r="F247" t="s">
        <v>200802</v>
      </c>
      <c r="G247">
        <v>810999303</v>
      </c>
      <c r="H247" t="s">
        <v>32</v>
      </c>
      <c r="I247" t="s">
        <v>199439</v>
      </c>
      <c r="J247" t="s">
        <v>200803</v>
      </c>
      <c r="K247" t="s">
        <v>199441</v>
      </c>
      <c r="L247" t="s">
        <v>105</v>
      </c>
      <c r="M247" t="s">
        <v>4702</v>
      </c>
      <c r="N247" t="s">
        <v>4947</v>
      </c>
      <c r="Q247">
        <v>1</v>
      </c>
      <c r="R247" s="1">
        <v>45111.385798611111</v>
      </c>
      <c r="T247" t="s">
        <v>200695</v>
      </c>
      <c r="U247" t="s">
        <v>200804</v>
      </c>
      <c r="V247" t="s">
        <v>225137</v>
      </c>
      <c r="W247" t="s">
        <v>200805</v>
      </c>
      <c r="Y247" t="s">
        <v>215</v>
      </c>
      <c r="AA247" t="s">
        <v>200806</v>
      </c>
      <c r="AB247">
        <v>933224325</v>
      </c>
      <c r="AC247" t="s">
        <v>200807</v>
      </c>
    </row>
    <row r="248" spans="1:29" x14ac:dyDescent="0.25">
      <c r="A248">
        <v>247</v>
      </c>
      <c r="B248" s="1">
        <v>45110.683946759258</v>
      </c>
      <c r="C248" t="s">
        <v>435</v>
      </c>
      <c r="D248" t="s">
        <v>1424</v>
      </c>
      <c r="E248" t="s">
        <v>8318</v>
      </c>
      <c r="F248" t="s">
        <v>200808</v>
      </c>
      <c r="G248">
        <v>810999289</v>
      </c>
      <c r="H248" t="s">
        <v>32</v>
      </c>
      <c r="I248" t="s">
        <v>199439</v>
      </c>
      <c r="J248" t="s">
        <v>200809</v>
      </c>
      <c r="K248" t="s">
        <v>199441</v>
      </c>
      <c r="L248" t="s">
        <v>105</v>
      </c>
      <c r="M248" t="s">
        <v>5037</v>
      </c>
      <c r="N248" t="s">
        <v>2583</v>
      </c>
      <c r="Q248">
        <v>1</v>
      </c>
      <c r="R248" s="1">
        <v>45111.358217592591</v>
      </c>
      <c r="T248" t="s">
        <v>200695</v>
      </c>
      <c r="U248" t="s">
        <v>200810</v>
      </c>
      <c r="V248" t="s">
        <v>225138</v>
      </c>
      <c r="W248" t="s">
        <v>200811</v>
      </c>
      <c r="Y248" t="s">
        <v>215</v>
      </c>
      <c r="AA248" t="s">
        <v>18049</v>
      </c>
      <c r="AB248">
        <v>989691169</v>
      </c>
      <c r="AC248" t="s">
        <v>200812</v>
      </c>
    </row>
    <row r="249" spans="1:29" x14ac:dyDescent="0.25">
      <c r="A249">
        <v>248</v>
      </c>
      <c r="B249" s="1">
        <v>45110.683946759258</v>
      </c>
      <c r="C249" t="s">
        <v>435</v>
      </c>
      <c r="D249" t="s">
        <v>1424</v>
      </c>
      <c r="E249" t="s">
        <v>8318</v>
      </c>
      <c r="F249" t="s">
        <v>200813</v>
      </c>
      <c r="G249">
        <v>810999149</v>
      </c>
      <c r="H249" t="s">
        <v>32</v>
      </c>
      <c r="I249" t="s">
        <v>199439</v>
      </c>
      <c r="J249" t="s">
        <v>200814</v>
      </c>
      <c r="K249" t="s">
        <v>199441</v>
      </c>
      <c r="L249" t="s">
        <v>105</v>
      </c>
      <c r="M249" t="s">
        <v>469</v>
      </c>
      <c r="N249" t="s">
        <v>5153</v>
      </c>
      <c r="Q249">
        <v>1</v>
      </c>
      <c r="R249" s="1">
        <v>45111.339305555557</v>
      </c>
      <c r="T249" t="s">
        <v>200695</v>
      </c>
      <c r="U249" t="s">
        <v>165218</v>
      </c>
      <c r="V249" t="s">
        <v>191947</v>
      </c>
      <c r="W249" t="s">
        <v>200815</v>
      </c>
      <c r="Y249" t="s">
        <v>215</v>
      </c>
      <c r="AA249" t="s">
        <v>60092</v>
      </c>
      <c r="AB249">
        <v>906030929</v>
      </c>
      <c r="AC249" t="s">
        <v>200816</v>
      </c>
    </row>
    <row r="250" spans="1:29" x14ac:dyDescent="0.25">
      <c r="A250">
        <v>249</v>
      </c>
      <c r="B250" s="1">
        <v>45110.683946759258</v>
      </c>
      <c r="C250" t="s">
        <v>435</v>
      </c>
      <c r="D250" t="s">
        <v>1424</v>
      </c>
      <c r="E250" t="s">
        <v>8318</v>
      </c>
      <c r="F250" t="s">
        <v>200817</v>
      </c>
      <c r="G250">
        <v>810998897</v>
      </c>
      <c r="H250" t="s">
        <v>32</v>
      </c>
      <c r="I250" t="s">
        <v>199439</v>
      </c>
      <c r="J250" t="s">
        <v>200818</v>
      </c>
      <c r="K250" t="s">
        <v>199441</v>
      </c>
      <c r="L250" t="s">
        <v>105</v>
      </c>
      <c r="M250" t="s">
        <v>106</v>
      </c>
      <c r="N250" t="s">
        <v>7239</v>
      </c>
      <c r="Q250">
        <v>1</v>
      </c>
      <c r="R250" s="1">
        <v>45111.385625000003</v>
      </c>
      <c r="T250" t="s">
        <v>200695</v>
      </c>
      <c r="U250" t="s">
        <v>200819</v>
      </c>
      <c r="V250" t="s">
        <v>225139</v>
      </c>
      <c r="W250" t="s">
        <v>200820</v>
      </c>
      <c r="Y250" t="s">
        <v>215</v>
      </c>
      <c r="AA250" t="s">
        <v>53372</v>
      </c>
      <c r="AB250">
        <v>908508515</v>
      </c>
      <c r="AC250" t="s">
        <v>200821</v>
      </c>
    </row>
    <row r="251" spans="1:29" x14ac:dyDescent="0.25">
      <c r="A251">
        <v>250</v>
      </c>
      <c r="B251" s="1">
        <v>45110.683946759258</v>
      </c>
      <c r="C251" t="s">
        <v>435</v>
      </c>
      <c r="D251" t="s">
        <v>1424</v>
      </c>
      <c r="E251" t="s">
        <v>8318</v>
      </c>
      <c r="F251" t="s">
        <v>200822</v>
      </c>
      <c r="G251">
        <v>811002565</v>
      </c>
      <c r="H251" t="s">
        <v>32</v>
      </c>
      <c r="I251" t="s">
        <v>199439</v>
      </c>
      <c r="J251" t="s">
        <v>200823</v>
      </c>
      <c r="K251" t="s">
        <v>199441</v>
      </c>
      <c r="L251" t="s">
        <v>773</v>
      </c>
      <c r="M251" t="s">
        <v>1020</v>
      </c>
      <c r="N251" t="s">
        <v>173977</v>
      </c>
      <c r="Q251">
        <v>1</v>
      </c>
      <c r="R251" s="1">
        <v>45111.380046296297</v>
      </c>
      <c r="T251" t="s">
        <v>200695</v>
      </c>
      <c r="U251" t="s">
        <v>163191</v>
      </c>
      <c r="V251" t="s">
        <v>191628</v>
      </c>
      <c r="W251" t="s">
        <v>200824</v>
      </c>
      <c r="Y251" t="s">
        <v>215</v>
      </c>
      <c r="AA251" t="s">
        <v>200825</v>
      </c>
      <c r="AB251">
        <v>918678099</v>
      </c>
      <c r="AC251" t="s">
        <v>200826</v>
      </c>
    </row>
    <row r="252" spans="1:29" x14ac:dyDescent="0.25">
      <c r="A252">
        <v>251</v>
      </c>
      <c r="B252" s="1">
        <v>45110.683946759258</v>
      </c>
      <c r="C252" t="s">
        <v>435</v>
      </c>
      <c r="D252" t="s">
        <v>1424</v>
      </c>
      <c r="E252" t="s">
        <v>8318</v>
      </c>
      <c r="F252" t="s">
        <v>200827</v>
      </c>
      <c r="G252">
        <v>811001043</v>
      </c>
      <c r="H252" t="s">
        <v>32</v>
      </c>
      <c r="I252" t="s">
        <v>199439</v>
      </c>
      <c r="J252" t="s">
        <v>200828</v>
      </c>
      <c r="K252" t="s">
        <v>199441</v>
      </c>
      <c r="L252" t="s">
        <v>773</v>
      </c>
      <c r="M252" t="s">
        <v>7412</v>
      </c>
      <c r="N252" t="s">
        <v>90875</v>
      </c>
      <c r="Q252">
        <v>1</v>
      </c>
      <c r="R252" s="1">
        <v>45111.354120370372</v>
      </c>
      <c r="T252" t="s">
        <v>200695</v>
      </c>
      <c r="U252" t="s">
        <v>200829</v>
      </c>
      <c r="V252" t="s">
        <v>225140</v>
      </c>
      <c r="W252" t="s">
        <v>200830</v>
      </c>
      <c r="Y252" t="s">
        <v>215</v>
      </c>
      <c r="AA252" t="s">
        <v>12733</v>
      </c>
      <c r="AB252">
        <v>913777878</v>
      </c>
      <c r="AC252" t="s">
        <v>200831</v>
      </c>
    </row>
    <row r="253" spans="1:29" x14ac:dyDescent="0.25">
      <c r="A253">
        <v>252</v>
      </c>
      <c r="B253" s="1">
        <v>45110.683946759258</v>
      </c>
      <c r="C253" t="s">
        <v>435</v>
      </c>
      <c r="D253" t="s">
        <v>1424</v>
      </c>
      <c r="E253" t="s">
        <v>8318</v>
      </c>
      <c r="F253" t="s">
        <v>200832</v>
      </c>
      <c r="G253">
        <v>810999051</v>
      </c>
      <c r="H253" t="s">
        <v>32</v>
      </c>
      <c r="I253" t="s">
        <v>199439</v>
      </c>
      <c r="J253" t="s">
        <v>200833</v>
      </c>
      <c r="K253" t="s">
        <v>199441</v>
      </c>
      <c r="L253" t="s">
        <v>773</v>
      </c>
      <c r="M253" t="s">
        <v>7412</v>
      </c>
      <c r="N253" t="s">
        <v>2488</v>
      </c>
      <c r="Q253">
        <v>1</v>
      </c>
      <c r="R253" s="1">
        <v>45111.360162037039</v>
      </c>
      <c r="T253" t="s">
        <v>200695</v>
      </c>
      <c r="U253" t="s">
        <v>200834</v>
      </c>
      <c r="V253" t="s">
        <v>225141</v>
      </c>
      <c r="W253" t="s">
        <v>200835</v>
      </c>
      <c r="Y253" t="s">
        <v>215</v>
      </c>
      <c r="AA253" t="s">
        <v>200836</v>
      </c>
      <c r="AB253">
        <v>933319250</v>
      </c>
      <c r="AC253" t="s">
        <v>200837</v>
      </c>
    </row>
    <row r="254" spans="1:29" x14ac:dyDescent="0.25">
      <c r="A254">
        <v>253</v>
      </c>
      <c r="B254" s="1">
        <v>45110.683946759258</v>
      </c>
      <c r="C254" t="s">
        <v>435</v>
      </c>
      <c r="D254" t="s">
        <v>1424</v>
      </c>
      <c r="E254" t="s">
        <v>8318</v>
      </c>
      <c r="F254" t="s">
        <v>200838</v>
      </c>
      <c r="G254">
        <v>811000613</v>
      </c>
      <c r="H254" t="s">
        <v>32</v>
      </c>
      <c r="I254" t="s">
        <v>199439</v>
      </c>
      <c r="J254" t="s">
        <v>200839</v>
      </c>
      <c r="K254" t="s">
        <v>199441</v>
      </c>
      <c r="L254" t="s">
        <v>799</v>
      </c>
      <c r="M254" t="s">
        <v>800</v>
      </c>
      <c r="N254" t="s">
        <v>5286</v>
      </c>
      <c r="Q254">
        <v>1</v>
      </c>
      <c r="R254" s="1">
        <v>45112.353368055556</v>
      </c>
      <c r="T254" t="s">
        <v>200695</v>
      </c>
      <c r="U254" t="s">
        <v>200840</v>
      </c>
      <c r="V254" t="s">
        <v>225142</v>
      </c>
      <c r="W254" t="s">
        <v>200841</v>
      </c>
      <c r="Y254" t="s">
        <v>215</v>
      </c>
      <c r="AA254" t="s">
        <v>200842</v>
      </c>
      <c r="AB254">
        <v>935793513</v>
      </c>
      <c r="AC254" t="s">
        <v>200843</v>
      </c>
    </row>
    <row r="255" spans="1:29" x14ac:dyDescent="0.25">
      <c r="A255">
        <v>254</v>
      </c>
      <c r="B255" s="1">
        <v>45110.683946759258</v>
      </c>
      <c r="C255" t="s">
        <v>435</v>
      </c>
      <c r="D255" t="s">
        <v>1424</v>
      </c>
      <c r="E255" t="s">
        <v>8318</v>
      </c>
      <c r="F255" t="s">
        <v>200844</v>
      </c>
      <c r="G255">
        <v>811001162</v>
      </c>
      <c r="H255" t="s">
        <v>32</v>
      </c>
      <c r="I255" t="s">
        <v>199439</v>
      </c>
      <c r="J255" t="s">
        <v>200845</v>
      </c>
      <c r="K255" t="s">
        <v>199441</v>
      </c>
      <c r="L255" t="s">
        <v>2340</v>
      </c>
      <c r="M255" t="s">
        <v>15268</v>
      </c>
      <c r="N255" t="s">
        <v>160662</v>
      </c>
      <c r="Q255">
        <v>1</v>
      </c>
      <c r="R255" s="1">
        <v>45112.389664351853</v>
      </c>
      <c r="T255" t="s">
        <v>200695</v>
      </c>
      <c r="U255" t="s">
        <v>200846</v>
      </c>
      <c r="V255" t="s">
        <v>225143</v>
      </c>
      <c r="W255" t="s">
        <v>200847</v>
      </c>
      <c r="Y255" t="s">
        <v>215</v>
      </c>
      <c r="AA255" t="s">
        <v>200848</v>
      </c>
      <c r="AB255">
        <v>944415055</v>
      </c>
      <c r="AC255" t="s">
        <v>200849</v>
      </c>
    </row>
    <row r="256" spans="1:29" x14ac:dyDescent="0.25">
      <c r="A256">
        <v>255</v>
      </c>
      <c r="B256" s="1">
        <v>45110.683946759258</v>
      </c>
      <c r="C256" t="s">
        <v>435</v>
      </c>
      <c r="D256" t="s">
        <v>1424</v>
      </c>
      <c r="E256" t="s">
        <v>8318</v>
      </c>
      <c r="F256" t="s">
        <v>200850</v>
      </c>
      <c r="G256">
        <v>811000711</v>
      </c>
      <c r="H256" t="s">
        <v>32</v>
      </c>
      <c r="I256" t="s">
        <v>199439</v>
      </c>
      <c r="J256" t="s">
        <v>200851</v>
      </c>
      <c r="K256" t="s">
        <v>199441</v>
      </c>
      <c r="L256" t="s">
        <v>2340</v>
      </c>
      <c r="M256" t="s">
        <v>1020</v>
      </c>
      <c r="N256" t="s">
        <v>17455</v>
      </c>
      <c r="Q256">
        <v>1</v>
      </c>
      <c r="R256" s="1">
        <v>45112.334085648145</v>
      </c>
      <c r="T256" t="s">
        <v>200695</v>
      </c>
      <c r="U256" t="s">
        <v>200852</v>
      </c>
      <c r="V256" t="s">
        <v>225144</v>
      </c>
      <c r="W256" t="s">
        <v>200853</v>
      </c>
      <c r="Y256" t="s">
        <v>215</v>
      </c>
      <c r="AA256" t="s">
        <v>90098</v>
      </c>
      <c r="AB256">
        <v>794945505</v>
      </c>
      <c r="AC256" t="s">
        <v>200854</v>
      </c>
    </row>
    <row r="257" spans="1:29" x14ac:dyDescent="0.25">
      <c r="A257">
        <v>256</v>
      </c>
      <c r="B257" s="1">
        <v>45110.683946759258</v>
      </c>
      <c r="C257" t="s">
        <v>435</v>
      </c>
      <c r="D257" t="s">
        <v>1424</v>
      </c>
      <c r="E257" t="s">
        <v>8318</v>
      </c>
      <c r="F257" t="s">
        <v>200855</v>
      </c>
      <c r="G257">
        <v>810999972</v>
      </c>
      <c r="H257" t="s">
        <v>32</v>
      </c>
      <c r="I257" t="s">
        <v>199439</v>
      </c>
      <c r="J257" t="s">
        <v>200856</v>
      </c>
      <c r="K257" t="s">
        <v>199441</v>
      </c>
      <c r="L257" t="s">
        <v>1047</v>
      </c>
      <c r="M257" t="s">
        <v>1048</v>
      </c>
      <c r="N257" t="s">
        <v>20843</v>
      </c>
      <c r="Q257">
        <v>1</v>
      </c>
      <c r="R257" s="1">
        <v>45112.362303240741</v>
      </c>
      <c r="T257" t="s">
        <v>200695</v>
      </c>
      <c r="U257" t="s">
        <v>200857</v>
      </c>
      <c r="V257" t="s">
        <v>225145</v>
      </c>
      <c r="W257" t="s">
        <v>200858</v>
      </c>
      <c r="Y257" t="s">
        <v>215</v>
      </c>
      <c r="AA257" t="s">
        <v>200859</v>
      </c>
      <c r="AB257">
        <v>834053339</v>
      </c>
      <c r="AC257" t="s">
        <v>200860</v>
      </c>
    </row>
    <row r="258" spans="1:29" x14ac:dyDescent="0.25">
      <c r="A258">
        <v>257</v>
      </c>
      <c r="B258" s="1">
        <v>45110.683946759258</v>
      </c>
      <c r="C258" t="s">
        <v>435</v>
      </c>
      <c r="D258" t="s">
        <v>1424</v>
      </c>
      <c r="E258" t="s">
        <v>8318</v>
      </c>
      <c r="F258" t="s">
        <v>200861</v>
      </c>
      <c r="G258">
        <v>810999564</v>
      </c>
      <c r="H258" t="s">
        <v>32</v>
      </c>
      <c r="I258" t="s">
        <v>199439</v>
      </c>
      <c r="J258" t="s">
        <v>200862</v>
      </c>
      <c r="K258" t="s">
        <v>199441</v>
      </c>
      <c r="L258" t="s">
        <v>1047</v>
      </c>
      <c r="M258" t="s">
        <v>4757</v>
      </c>
      <c r="N258" t="s">
        <v>84310</v>
      </c>
      <c r="Q258">
        <v>1</v>
      </c>
      <c r="R258" s="1">
        <v>45112.432581018518</v>
      </c>
      <c r="T258" t="s">
        <v>200695</v>
      </c>
      <c r="U258" t="s">
        <v>200863</v>
      </c>
      <c r="V258" t="s">
        <v>225146</v>
      </c>
      <c r="W258" t="s">
        <v>200864</v>
      </c>
      <c r="Y258" t="s">
        <v>215</v>
      </c>
      <c r="AA258" t="s">
        <v>200865</v>
      </c>
      <c r="AB258">
        <v>918611264</v>
      </c>
      <c r="AC258" t="s">
        <v>200866</v>
      </c>
    </row>
    <row r="259" spans="1:29" x14ac:dyDescent="0.25">
      <c r="A259">
        <v>258</v>
      </c>
      <c r="B259" s="1">
        <v>45110.683946759258</v>
      </c>
      <c r="C259" t="s">
        <v>435</v>
      </c>
      <c r="D259" t="s">
        <v>1424</v>
      </c>
      <c r="E259" t="s">
        <v>8318</v>
      </c>
      <c r="F259" t="s">
        <v>200867</v>
      </c>
      <c r="G259">
        <v>811001429</v>
      </c>
      <c r="H259" t="s">
        <v>32</v>
      </c>
      <c r="I259" t="s">
        <v>199439</v>
      </c>
      <c r="J259" t="s">
        <v>200868</v>
      </c>
      <c r="K259" t="s">
        <v>199441</v>
      </c>
      <c r="L259" t="s">
        <v>458</v>
      </c>
      <c r="M259" t="s">
        <v>6835</v>
      </c>
      <c r="N259" t="s">
        <v>68645</v>
      </c>
      <c r="Q259">
        <v>1</v>
      </c>
      <c r="R259" s="1">
        <v>45112.348495370374</v>
      </c>
      <c r="T259" t="s">
        <v>200695</v>
      </c>
      <c r="U259" t="s">
        <v>200869</v>
      </c>
      <c r="V259" t="s">
        <v>225147</v>
      </c>
      <c r="W259" t="s">
        <v>200870</v>
      </c>
      <c r="Y259" t="s">
        <v>215</v>
      </c>
      <c r="AA259" t="s">
        <v>200871</v>
      </c>
      <c r="AB259">
        <v>907303075</v>
      </c>
      <c r="AC259" t="s">
        <v>200872</v>
      </c>
    </row>
    <row r="260" spans="1:29" x14ac:dyDescent="0.25">
      <c r="A260">
        <v>259</v>
      </c>
      <c r="B260" s="1">
        <v>45110.683946759258</v>
      </c>
      <c r="C260" t="s">
        <v>435</v>
      </c>
      <c r="D260" t="s">
        <v>1424</v>
      </c>
      <c r="E260" t="s">
        <v>8318</v>
      </c>
      <c r="F260" t="s">
        <v>200873</v>
      </c>
      <c r="G260">
        <v>811002117</v>
      </c>
      <c r="H260" t="s">
        <v>32</v>
      </c>
      <c r="I260" t="s">
        <v>199439</v>
      </c>
      <c r="J260" t="s">
        <v>200874</v>
      </c>
      <c r="K260" t="s">
        <v>199441</v>
      </c>
      <c r="L260" t="s">
        <v>1224</v>
      </c>
      <c r="M260" t="s">
        <v>1720</v>
      </c>
      <c r="N260" t="s">
        <v>1721</v>
      </c>
      <c r="Q260">
        <v>1</v>
      </c>
      <c r="R260" s="1">
        <v>45112.352199074077</v>
      </c>
      <c r="T260" t="s">
        <v>200695</v>
      </c>
      <c r="U260" t="s">
        <v>200875</v>
      </c>
      <c r="V260" t="s">
        <v>225148</v>
      </c>
      <c r="W260" t="s">
        <v>200876</v>
      </c>
      <c r="Y260" t="s">
        <v>215</v>
      </c>
      <c r="AA260" t="s">
        <v>11742</v>
      </c>
      <c r="AB260">
        <v>984173748</v>
      </c>
      <c r="AC260" t="s">
        <v>200877</v>
      </c>
    </row>
    <row r="261" spans="1:29" x14ac:dyDescent="0.25">
      <c r="A261">
        <v>260</v>
      </c>
      <c r="B261" s="1">
        <v>45110.683946759258</v>
      </c>
      <c r="C261" t="s">
        <v>435</v>
      </c>
      <c r="D261" t="s">
        <v>1424</v>
      </c>
      <c r="E261" t="s">
        <v>8318</v>
      </c>
      <c r="F261" t="s">
        <v>200878</v>
      </c>
      <c r="G261">
        <v>811001457</v>
      </c>
      <c r="H261" t="s">
        <v>32</v>
      </c>
      <c r="I261" t="s">
        <v>199439</v>
      </c>
      <c r="J261" t="s">
        <v>200879</v>
      </c>
      <c r="K261" t="s">
        <v>199441</v>
      </c>
      <c r="L261" t="s">
        <v>1251</v>
      </c>
      <c r="M261" t="s">
        <v>5015</v>
      </c>
      <c r="N261" t="s">
        <v>13864</v>
      </c>
      <c r="Q261">
        <v>1</v>
      </c>
      <c r="R261" s="1">
        <v>45112.375856481478</v>
      </c>
      <c r="T261" t="s">
        <v>200695</v>
      </c>
      <c r="U261" t="s">
        <v>200880</v>
      </c>
      <c r="V261" t="s">
        <v>225149</v>
      </c>
      <c r="W261" t="s">
        <v>200881</v>
      </c>
      <c r="Y261" t="s">
        <v>215</v>
      </c>
      <c r="AA261" t="s">
        <v>200882</v>
      </c>
      <c r="AB261">
        <v>984369583</v>
      </c>
      <c r="AC261" t="s">
        <v>200883</v>
      </c>
    </row>
    <row r="262" spans="1:29" x14ac:dyDescent="0.25">
      <c r="A262">
        <v>261</v>
      </c>
      <c r="B262" s="1">
        <v>45110.683946759258</v>
      </c>
      <c r="C262" t="s">
        <v>435</v>
      </c>
      <c r="D262" t="s">
        <v>1424</v>
      </c>
      <c r="E262" t="s">
        <v>8318</v>
      </c>
      <c r="F262" t="s">
        <v>200884</v>
      </c>
      <c r="G262">
        <v>811000695</v>
      </c>
      <c r="H262" t="s">
        <v>32</v>
      </c>
      <c r="I262" t="s">
        <v>199439</v>
      </c>
      <c r="J262" t="s">
        <v>200885</v>
      </c>
      <c r="K262" t="s">
        <v>199441</v>
      </c>
      <c r="L262" t="s">
        <v>1251</v>
      </c>
      <c r="M262" t="s">
        <v>57023</v>
      </c>
      <c r="N262" t="s">
        <v>70798</v>
      </c>
      <c r="Q262">
        <v>1</v>
      </c>
      <c r="R262" s="1">
        <v>45112.448240740741</v>
      </c>
      <c r="T262" t="s">
        <v>200695</v>
      </c>
      <c r="U262" t="s">
        <v>200886</v>
      </c>
      <c r="V262" t="s">
        <v>225150</v>
      </c>
      <c r="W262" t="s">
        <v>200887</v>
      </c>
      <c r="Y262" t="s">
        <v>215</v>
      </c>
      <c r="AA262" t="s">
        <v>200888</v>
      </c>
      <c r="AB262">
        <v>837823765</v>
      </c>
      <c r="AC262" t="s">
        <v>200889</v>
      </c>
    </row>
    <row r="263" spans="1:29" x14ac:dyDescent="0.25">
      <c r="A263">
        <v>262</v>
      </c>
      <c r="B263" s="1">
        <v>45110.683946759258</v>
      </c>
      <c r="C263" t="s">
        <v>435</v>
      </c>
      <c r="D263" t="s">
        <v>1424</v>
      </c>
      <c r="E263" t="s">
        <v>8318</v>
      </c>
      <c r="F263" t="s">
        <v>200890</v>
      </c>
      <c r="G263">
        <v>811003219</v>
      </c>
      <c r="H263" t="s">
        <v>32</v>
      </c>
      <c r="I263" t="s">
        <v>199439</v>
      </c>
      <c r="J263" t="s">
        <v>200891</v>
      </c>
      <c r="K263" t="s">
        <v>199441</v>
      </c>
      <c r="L263" t="s">
        <v>591</v>
      </c>
      <c r="M263" t="s">
        <v>592</v>
      </c>
      <c r="N263" t="s">
        <v>1291</v>
      </c>
      <c r="Q263">
        <v>1</v>
      </c>
      <c r="R263" s="1">
        <v>45111.371446759258</v>
      </c>
      <c r="T263" t="s">
        <v>200695</v>
      </c>
      <c r="U263" t="s">
        <v>200892</v>
      </c>
      <c r="V263" t="s">
        <v>225151</v>
      </c>
      <c r="W263" t="s">
        <v>200893</v>
      </c>
      <c r="Y263" t="s">
        <v>215</v>
      </c>
      <c r="AA263" t="s">
        <v>200894</v>
      </c>
      <c r="AB263">
        <v>932653374</v>
      </c>
      <c r="AC263" t="s">
        <v>200895</v>
      </c>
    </row>
    <row r="264" spans="1:29" x14ac:dyDescent="0.25">
      <c r="A264">
        <v>263</v>
      </c>
      <c r="B264" s="1">
        <v>45110.683946759258</v>
      </c>
      <c r="C264" t="s">
        <v>435</v>
      </c>
      <c r="D264" t="s">
        <v>1424</v>
      </c>
      <c r="E264" t="s">
        <v>8318</v>
      </c>
      <c r="F264" t="s">
        <v>200896</v>
      </c>
      <c r="G264">
        <v>810999178</v>
      </c>
      <c r="H264" t="s">
        <v>32</v>
      </c>
      <c r="I264" t="s">
        <v>199439</v>
      </c>
      <c r="J264" t="s">
        <v>200897</v>
      </c>
      <c r="K264" t="s">
        <v>199441</v>
      </c>
      <c r="L264" t="s">
        <v>440</v>
      </c>
      <c r="M264" t="s">
        <v>4905</v>
      </c>
      <c r="N264" t="s">
        <v>55685</v>
      </c>
      <c r="Q264">
        <v>1</v>
      </c>
      <c r="R264" s="1">
        <v>45112.334097222221</v>
      </c>
      <c r="T264" t="s">
        <v>200695</v>
      </c>
      <c r="U264" t="s">
        <v>200898</v>
      </c>
      <c r="V264" t="s">
        <v>225152</v>
      </c>
      <c r="W264" t="s">
        <v>200899</v>
      </c>
      <c r="Y264" t="s">
        <v>215</v>
      </c>
      <c r="AA264" t="s">
        <v>200900</v>
      </c>
      <c r="AB264">
        <v>919674333</v>
      </c>
      <c r="AC264" t="s">
        <v>200901</v>
      </c>
    </row>
    <row r="265" spans="1:29" x14ac:dyDescent="0.25">
      <c r="A265">
        <v>264</v>
      </c>
      <c r="B265" s="1">
        <v>45110.683946759258</v>
      </c>
      <c r="C265" t="s">
        <v>435</v>
      </c>
      <c r="D265" t="s">
        <v>1424</v>
      </c>
      <c r="E265" t="s">
        <v>8318</v>
      </c>
      <c r="F265" t="s">
        <v>200902</v>
      </c>
      <c r="G265">
        <v>811001039</v>
      </c>
      <c r="H265" t="s">
        <v>32</v>
      </c>
      <c r="I265" t="s">
        <v>199439</v>
      </c>
      <c r="J265" t="s">
        <v>200903</v>
      </c>
      <c r="K265" t="s">
        <v>199441</v>
      </c>
      <c r="L265" t="s">
        <v>548</v>
      </c>
      <c r="M265" t="s">
        <v>7855</v>
      </c>
      <c r="N265" t="s">
        <v>98440</v>
      </c>
      <c r="Q265">
        <v>1</v>
      </c>
      <c r="R265" s="1">
        <v>45112.32712962963</v>
      </c>
      <c r="T265" t="s">
        <v>200695</v>
      </c>
      <c r="U265" t="s">
        <v>200904</v>
      </c>
      <c r="V265" t="s">
        <v>225153</v>
      </c>
      <c r="W265" t="s">
        <v>200905</v>
      </c>
      <c r="Y265" t="s">
        <v>215</v>
      </c>
      <c r="AA265" t="s">
        <v>200906</v>
      </c>
      <c r="AB265">
        <v>905322239</v>
      </c>
      <c r="AC265" t="s">
        <v>200907</v>
      </c>
    </row>
    <row r="266" spans="1:29" x14ac:dyDescent="0.25">
      <c r="A266">
        <v>265</v>
      </c>
      <c r="B266" s="1">
        <v>45110.683935185189</v>
      </c>
      <c r="C266" t="s">
        <v>435</v>
      </c>
      <c r="D266" t="s">
        <v>1424</v>
      </c>
      <c r="E266" t="s">
        <v>8318</v>
      </c>
      <c r="F266" t="s">
        <v>200908</v>
      </c>
      <c r="G266">
        <v>811002947</v>
      </c>
      <c r="H266" t="s">
        <v>32</v>
      </c>
      <c r="I266" t="s">
        <v>199439</v>
      </c>
      <c r="J266" t="s">
        <v>200909</v>
      </c>
      <c r="K266" t="s">
        <v>199441</v>
      </c>
      <c r="L266" t="s">
        <v>5852</v>
      </c>
      <c r="M266" t="s">
        <v>8262</v>
      </c>
      <c r="N266" t="s">
        <v>2563</v>
      </c>
      <c r="Q266">
        <v>1</v>
      </c>
      <c r="R266" s="1">
        <v>45112.414537037039</v>
      </c>
      <c r="T266" t="s">
        <v>200695</v>
      </c>
      <c r="U266" t="s">
        <v>200910</v>
      </c>
      <c r="V266" t="s">
        <v>225154</v>
      </c>
      <c r="W266" t="s">
        <v>200911</v>
      </c>
      <c r="Y266" t="s">
        <v>215</v>
      </c>
      <c r="AA266" t="s">
        <v>200912</v>
      </c>
      <c r="AB266">
        <v>987686447</v>
      </c>
      <c r="AC266" t="s">
        <v>200913</v>
      </c>
    </row>
    <row r="267" spans="1:29" x14ac:dyDescent="0.25">
      <c r="A267">
        <v>266</v>
      </c>
      <c r="B267" s="1">
        <v>45110.683935185189</v>
      </c>
      <c r="C267" t="s">
        <v>435</v>
      </c>
      <c r="D267" t="s">
        <v>1424</v>
      </c>
      <c r="E267" t="s">
        <v>8318</v>
      </c>
      <c r="F267" t="s">
        <v>200914</v>
      </c>
      <c r="G267">
        <v>811000623</v>
      </c>
      <c r="H267" t="s">
        <v>32</v>
      </c>
      <c r="I267" t="s">
        <v>199439</v>
      </c>
      <c r="J267" t="s">
        <v>200915</v>
      </c>
      <c r="K267" t="s">
        <v>199441</v>
      </c>
      <c r="L267" t="s">
        <v>5852</v>
      </c>
      <c r="M267" t="s">
        <v>9273</v>
      </c>
      <c r="N267" t="s">
        <v>1013</v>
      </c>
      <c r="Q267">
        <v>1</v>
      </c>
      <c r="R267" s="1">
        <v>45112.350185185183</v>
      </c>
      <c r="T267" t="s">
        <v>200695</v>
      </c>
      <c r="U267" t="s">
        <v>200916</v>
      </c>
      <c r="V267" t="s">
        <v>225155</v>
      </c>
      <c r="W267" t="s">
        <v>200917</v>
      </c>
      <c r="Y267" t="s">
        <v>215</v>
      </c>
      <c r="AA267" t="s">
        <v>200918</v>
      </c>
      <c r="AB267">
        <v>703789788</v>
      </c>
      <c r="AC267" t="s">
        <v>200919</v>
      </c>
    </row>
    <row r="268" spans="1:29" x14ac:dyDescent="0.25">
      <c r="A268">
        <v>267</v>
      </c>
      <c r="B268" s="1">
        <v>45110.683935185189</v>
      </c>
      <c r="C268" t="s">
        <v>435</v>
      </c>
      <c r="D268" t="s">
        <v>1424</v>
      </c>
      <c r="E268" t="s">
        <v>8318</v>
      </c>
      <c r="F268" t="s">
        <v>200920</v>
      </c>
      <c r="G268">
        <v>810999650</v>
      </c>
      <c r="H268" t="s">
        <v>32</v>
      </c>
      <c r="I268" t="s">
        <v>199439</v>
      </c>
      <c r="J268" t="s">
        <v>200921</v>
      </c>
      <c r="K268" t="s">
        <v>199441</v>
      </c>
      <c r="L268" t="s">
        <v>5852</v>
      </c>
      <c r="M268" t="s">
        <v>8262</v>
      </c>
      <c r="N268" t="s">
        <v>2563</v>
      </c>
      <c r="Q268">
        <v>1</v>
      </c>
      <c r="R268" s="1">
        <v>45112.590740740743</v>
      </c>
      <c r="T268" t="s">
        <v>200695</v>
      </c>
      <c r="U268" t="s">
        <v>200922</v>
      </c>
      <c r="V268" t="s">
        <v>225156</v>
      </c>
      <c r="W268" t="s">
        <v>200923</v>
      </c>
      <c r="Y268" t="s">
        <v>215</v>
      </c>
      <c r="AA268" t="s">
        <v>200924</v>
      </c>
      <c r="AB268">
        <v>934082178</v>
      </c>
      <c r="AC268" t="s">
        <v>200925</v>
      </c>
    </row>
    <row r="269" spans="1:29" x14ac:dyDescent="0.25">
      <c r="A269">
        <v>268</v>
      </c>
      <c r="B269" s="1">
        <v>45110.683935185189</v>
      </c>
      <c r="C269" t="s">
        <v>435</v>
      </c>
      <c r="D269" t="s">
        <v>1424</v>
      </c>
      <c r="E269" t="s">
        <v>8318</v>
      </c>
      <c r="F269" t="s">
        <v>200926</v>
      </c>
      <c r="G269">
        <v>811000340</v>
      </c>
      <c r="H269" t="s">
        <v>32</v>
      </c>
      <c r="I269" t="s">
        <v>199439</v>
      </c>
      <c r="J269" t="s">
        <v>200927</v>
      </c>
      <c r="K269" t="s">
        <v>199441</v>
      </c>
      <c r="L269" t="s">
        <v>599</v>
      </c>
      <c r="M269" t="s">
        <v>600</v>
      </c>
      <c r="N269" t="s">
        <v>5974</v>
      </c>
      <c r="Q269">
        <v>1</v>
      </c>
      <c r="R269" s="1">
        <v>45112.350428240738</v>
      </c>
      <c r="T269" t="s">
        <v>200695</v>
      </c>
      <c r="U269" t="s">
        <v>200928</v>
      </c>
      <c r="V269" t="s">
        <v>225157</v>
      </c>
      <c r="W269" t="s">
        <v>200929</v>
      </c>
      <c r="Y269" t="s">
        <v>215</v>
      </c>
      <c r="AA269" t="s">
        <v>43580</v>
      </c>
      <c r="AB269">
        <v>918268080</v>
      </c>
      <c r="AC269" t="s">
        <v>200930</v>
      </c>
    </row>
    <row r="270" spans="1:29" x14ac:dyDescent="0.25">
      <c r="A270">
        <v>269</v>
      </c>
      <c r="B270" s="1">
        <v>45110.679571759261</v>
      </c>
      <c r="C270" t="s">
        <v>435</v>
      </c>
      <c r="D270" t="s">
        <v>1068</v>
      </c>
      <c r="E270" t="s">
        <v>4530</v>
      </c>
      <c r="F270" t="s">
        <v>200931</v>
      </c>
      <c r="G270">
        <v>810997535</v>
      </c>
      <c r="H270" t="s">
        <v>32</v>
      </c>
      <c r="I270" t="s">
        <v>199439</v>
      </c>
      <c r="J270" t="s">
        <v>200932</v>
      </c>
      <c r="K270" t="s">
        <v>199441</v>
      </c>
      <c r="L270" t="s">
        <v>105</v>
      </c>
      <c r="M270" t="s">
        <v>1072</v>
      </c>
      <c r="N270" t="s">
        <v>1451</v>
      </c>
      <c r="Q270">
        <v>1</v>
      </c>
      <c r="R270" s="1">
        <v>45112.582835648151</v>
      </c>
      <c r="T270" t="s">
        <v>200933</v>
      </c>
      <c r="U270" t="s">
        <v>200934</v>
      </c>
      <c r="V270" t="s">
        <v>225158</v>
      </c>
      <c r="W270" t="s">
        <v>200935</v>
      </c>
      <c r="Y270" t="s">
        <v>215</v>
      </c>
      <c r="AA270" t="s">
        <v>536</v>
      </c>
      <c r="AB270">
        <v>368415800</v>
      </c>
      <c r="AC270" t="s">
        <v>200936</v>
      </c>
    </row>
    <row r="271" spans="1:29" x14ac:dyDescent="0.25">
      <c r="A271">
        <v>270</v>
      </c>
      <c r="B271" s="1">
        <v>45110.678182870368</v>
      </c>
      <c r="C271" t="s">
        <v>435</v>
      </c>
      <c r="D271" t="s">
        <v>1068</v>
      </c>
      <c r="E271" t="s">
        <v>16751</v>
      </c>
      <c r="F271" t="s">
        <v>200937</v>
      </c>
      <c r="G271">
        <v>810997393</v>
      </c>
      <c r="H271" t="s">
        <v>32</v>
      </c>
      <c r="I271" t="s">
        <v>199439</v>
      </c>
      <c r="J271" t="s">
        <v>200938</v>
      </c>
      <c r="K271" t="s">
        <v>199441</v>
      </c>
      <c r="L271" t="s">
        <v>105</v>
      </c>
      <c r="M271" t="s">
        <v>4702</v>
      </c>
      <c r="N271" t="s">
        <v>4947</v>
      </c>
      <c r="Q271">
        <v>1</v>
      </c>
      <c r="R271" s="1">
        <v>45112.356238425928</v>
      </c>
      <c r="T271" t="s">
        <v>200939</v>
      </c>
      <c r="U271" t="s">
        <v>200940</v>
      </c>
      <c r="V271" t="s">
        <v>225159</v>
      </c>
      <c r="W271" t="s">
        <v>200941</v>
      </c>
      <c r="Y271" t="s">
        <v>215</v>
      </c>
      <c r="AA271" t="s">
        <v>200942</v>
      </c>
      <c r="AB271">
        <v>938609322</v>
      </c>
      <c r="AC271" t="s">
        <v>200943</v>
      </c>
    </row>
    <row r="272" spans="1:29" x14ac:dyDescent="0.25">
      <c r="A272">
        <v>271</v>
      </c>
      <c r="B272" s="1">
        <v>45110.678182870368</v>
      </c>
      <c r="C272" t="s">
        <v>435</v>
      </c>
      <c r="D272" t="s">
        <v>1068</v>
      </c>
      <c r="E272" t="s">
        <v>16751</v>
      </c>
      <c r="F272" t="s">
        <v>200944</v>
      </c>
      <c r="G272">
        <v>810997388</v>
      </c>
      <c r="H272" t="s">
        <v>32</v>
      </c>
      <c r="I272" t="s">
        <v>199439</v>
      </c>
      <c r="J272" t="s">
        <v>200945</v>
      </c>
      <c r="K272" t="s">
        <v>199441</v>
      </c>
      <c r="L272" t="s">
        <v>105</v>
      </c>
      <c r="M272" t="s">
        <v>4702</v>
      </c>
      <c r="N272" t="s">
        <v>5761</v>
      </c>
      <c r="Q272">
        <v>1</v>
      </c>
      <c r="R272" s="1">
        <v>45112.409571759257</v>
      </c>
      <c r="T272" t="s">
        <v>200939</v>
      </c>
      <c r="U272" t="s">
        <v>200946</v>
      </c>
      <c r="V272" t="s">
        <v>225160</v>
      </c>
      <c r="W272" t="s">
        <v>200947</v>
      </c>
      <c r="Y272" t="s">
        <v>215</v>
      </c>
      <c r="AA272" t="s">
        <v>200948</v>
      </c>
      <c r="AB272">
        <v>866362427</v>
      </c>
      <c r="AC272" t="s">
        <v>200949</v>
      </c>
    </row>
    <row r="273" spans="1:29" x14ac:dyDescent="0.25">
      <c r="A273">
        <v>272</v>
      </c>
      <c r="B273" s="1">
        <v>45110.678182870368</v>
      </c>
      <c r="C273" t="s">
        <v>435</v>
      </c>
      <c r="D273" t="s">
        <v>1068</v>
      </c>
      <c r="E273" t="s">
        <v>4530</v>
      </c>
      <c r="F273" t="s">
        <v>200950</v>
      </c>
      <c r="G273">
        <v>810998196</v>
      </c>
      <c r="H273" t="s">
        <v>32</v>
      </c>
      <c r="I273" t="s">
        <v>199439</v>
      </c>
      <c r="J273" t="s">
        <v>200951</v>
      </c>
      <c r="K273" t="s">
        <v>199441</v>
      </c>
      <c r="L273" t="s">
        <v>105</v>
      </c>
      <c r="M273" t="s">
        <v>7012</v>
      </c>
      <c r="N273" t="s">
        <v>2699</v>
      </c>
      <c r="Q273">
        <v>1</v>
      </c>
      <c r="R273" s="1">
        <v>45112.363067129627</v>
      </c>
      <c r="T273" t="s">
        <v>200939</v>
      </c>
      <c r="U273" t="s">
        <v>200952</v>
      </c>
      <c r="V273" t="s">
        <v>225161</v>
      </c>
      <c r="W273" t="s">
        <v>200953</v>
      </c>
      <c r="Y273" t="s">
        <v>215</v>
      </c>
      <c r="AA273" t="s">
        <v>200954</v>
      </c>
      <c r="AB273">
        <v>902497147</v>
      </c>
      <c r="AC273" t="s">
        <v>200955</v>
      </c>
    </row>
    <row r="274" spans="1:29" x14ac:dyDescent="0.25">
      <c r="A274">
        <v>273</v>
      </c>
      <c r="B274" s="1">
        <v>45110.678182870368</v>
      </c>
      <c r="C274" t="s">
        <v>435</v>
      </c>
      <c r="D274" t="s">
        <v>1068</v>
      </c>
      <c r="E274" t="s">
        <v>4530</v>
      </c>
      <c r="F274" t="s">
        <v>200956</v>
      </c>
      <c r="G274">
        <v>810997541</v>
      </c>
      <c r="H274" t="s">
        <v>32</v>
      </c>
      <c r="I274" t="s">
        <v>199439</v>
      </c>
      <c r="J274" t="s">
        <v>200957</v>
      </c>
      <c r="K274" t="s">
        <v>199441</v>
      </c>
      <c r="L274" t="s">
        <v>105</v>
      </c>
      <c r="M274" t="s">
        <v>4702</v>
      </c>
      <c r="N274" t="s">
        <v>5761</v>
      </c>
      <c r="Q274">
        <v>1</v>
      </c>
      <c r="R274" s="1">
        <v>45112.39770833333</v>
      </c>
      <c r="T274" t="s">
        <v>200939</v>
      </c>
      <c r="U274" t="s">
        <v>200958</v>
      </c>
      <c r="V274" t="s">
        <v>225162</v>
      </c>
      <c r="W274" t="s">
        <v>200959</v>
      </c>
      <c r="Y274" t="s">
        <v>215</v>
      </c>
      <c r="AA274" t="s">
        <v>200960</v>
      </c>
      <c r="AB274">
        <v>908144603</v>
      </c>
      <c r="AC274" t="s">
        <v>200961</v>
      </c>
    </row>
    <row r="275" spans="1:29" x14ac:dyDescent="0.25">
      <c r="A275">
        <v>274</v>
      </c>
      <c r="B275" s="1">
        <v>45110.678182870368</v>
      </c>
      <c r="C275" t="s">
        <v>435</v>
      </c>
      <c r="D275" t="s">
        <v>1068</v>
      </c>
      <c r="E275" t="s">
        <v>4530</v>
      </c>
      <c r="F275" t="s">
        <v>200962</v>
      </c>
      <c r="G275">
        <v>810996709</v>
      </c>
      <c r="H275" t="s">
        <v>32</v>
      </c>
      <c r="I275" t="s">
        <v>199439</v>
      </c>
      <c r="J275" t="s">
        <v>200963</v>
      </c>
      <c r="K275" t="s">
        <v>199441</v>
      </c>
      <c r="L275" t="s">
        <v>105</v>
      </c>
      <c r="M275" t="s">
        <v>4702</v>
      </c>
      <c r="N275" t="s">
        <v>17198</v>
      </c>
      <c r="Q275">
        <v>1</v>
      </c>
      <c r="R275" s="1">
        <v>45112.274270833332</v>
      </c>
      <c r="T275" t="s">
        <v>200939</v>
      </c>
      <c r="U275" t="s">
        <v>200964</v>
      </c>
      <c r="V275" t="s">
        <v>225163</v>
      </c>
      <c r="W275" t="s">
        <v>200965</v>
      </c>
      <c r="Y275" t="s">
        <v>215</v>
      </c>
      <c r="AA275" t="s">
        <v>200966</v>
      </c>
      <c r="AB275">
        <v>794420955</v>
      </c>
      <c r="AC275" t="s">
        <v>200967</v>
      </c>
    </row>
    <row r="276" spans="1:29" x14ac:dyDescent="0.25">
      <c r="A276">
        <v>275</v>
      </c>
      <c r="B276" s="1">
        <v>45110.678182870368</v>
      </c>
      <c r="C276" t="s">
        <v>435</v>
      </c>
      <c r="D276" t="s">
        <v>1068</v>
      </c>
      <c r="E276" t="s">
        <v>4530</v>
      </c>
      <c r="F276" t="s">
        <v>200968</v>
      </c>
      <c r="G276">
        <v>810989098</v>
      </c>
      <c r="H276" t="s">
        <v>32</v>
      </c>
      <c r="I276" t="s">
        <v>199439</v>
      </c>
      <c r="J276" t="s">
        <v>200969</v>
      </c>
      <c r="K276" t="s">
        <v>199441</v>
      </c>
      <c r="L276" t="s">
        <v>105</v>
      </c>
      <c r="M276" t="s">
        <v>4702</v>
      </c>
      <c r="N276" t="s">
        <v>17198</v>
      </c>
      <c r="Q276">
        <v>1</v>
      </c>
      <c r="R276" s="1">
        <v>45112.313449074078</v>
      </c>
      <c r="T276" t="s">
        <v>200939</v>
      </c>
      <c r="U276" t="s">
        <v>200970</v>
      </c>
      <c r="V276" t="s">
        <v>225164</v>
      </c>
      <c r="W276" t="s">
        <v>200971</v>
      </c>
      <c r="Y276" t="s">
        <v>215</v>
      </c>
      <c r="AA276" t="s">
        <v>24561</v>
      </c>
      <c r="AB276">
        <v>918757932</v>
      </c>
      <c r="AC276" t="s">
        <v>200972</v>
      </c>
    </row>
    <row r="277" spans="1:29" x14ac:dyDescent="0.25">
      <c r="A277">
        <v>276</v>
      </c>
      <c r="B277" s="1">
        <v>45110.662615740737</v>
      </c>
      <c r="C277" t="s">
        <v>435</v>
      </c>
      <c r="D277" t="s">
        <v>199539</v>
      </c>
      <c r="E277" t="s">
        <v>199540</v>
      </c>
      <c r="F277" t="s">
        <v>200973</v>
      </c>
      <c r="G277">
        <v>811003770</v>
      </c>
      <c r="H277" t="s">
        <v>32</v>
      </c>
      <c r="I277" t="s">
        <v>199439</v>
      </c>
      <c r="J277" t="s">
        <v>200974</v>
      </c>
      <c r="K277" t="s">
        <v>199441</v>
      </c>
      <c r="L277" t="s">
        <v>117</v>
      </c>
      <c r="M277" t="s">
        <v>4839</v>
      </c>
      <c r="N277" t="s">
        <v>4852</v>
      </c>
      <c r="Q277">
        <v>1</v>
      </c>
      <c r="R277" s="1">
        <v>45112.552025462966</v>
      </c>
      <c r="T277" t="s">
        <v>200975</v>
      </c>
      <c r="U277" t="s">
        <v>200976</v>
      </c>
      <c r="V277" t="s">
        <v>225165</v>
      </c>
      <c r="W277" t="s">
        <v>200977</v>
      </c>
      <c r="Y277" t="s">
        <v>215</v>
      </c>
      <c r="AA277" t="s">
        <v>200978</v>
      </c>
      <c r="AB277">
        <v>933760325</v>
      </c>
      <c r="AC277" t="s">
        <v>200979</v>
      </c>
    </row>
    <row r="278" spans="1:29" x14ac:dyDescent="0.25">
      <c r="A278">
        <v>277</v>
      </c>
      <c r="B278" s="1">
        <v>45110.657835648148</v>
      </c>
      <c r="C278" t="s">
        <v>6707</v>
      </c>
      <c r="D278" t="s">
        <v>8154</v>
      </c>
      <c r="E278" t="s">
        <v>16413</v>
      </c>
      <c r="F278" t="s">
        <v>200980</v>
      </c>
      <c r="G278">
        <v>810998492</v>
      </c>
      <c r="H278" t="s">
        <v>32</v>
      </c>
      <c r="I278" t="s">
        <v>199439</v>
      </c>
      <c r="J278" t="s">
        <v>200981</v>
      </c>
      <c r="K278" t="s">
        <v>199441</v>
      </c>
      <c r="L278" t="s">
        <v>36</v>
      </c>
      <c r="M278" t="s">
        <v>8406</v>
      </c>
      <c r="N278" t="s">
        <v>67022</v>
      </c>
      <c r="Q278">
        <v>1</v>
      </c>
      <c r="R278" s="1">
        <v>45112.339699074073</v>
      </c>
      <c r="T278" t="s">
        <v>200982</v>
      </c>
      <c r="U278" t="s">
        <v>200983</v>
      </c>
      <c r="V278" t="s">
        <v>225166</v>
      </c>
      <c r="Y278" t="s">
        <v>215</v>
      </c>
      <c r="AA278" t="s">
        <v>170049</v>
      </c>
      <c r="AB278">
        <v>346570986</v>
      </c>
      <c r="AC278" t="s">
        <v>200984</v>
      </c>
    </row>
    <row r="279" spans="1:29" x14ac:dyDescent="0.25">
      <c r="A279">
        <v>278</v>
      </c>
      <c r="B279" s="1">
        <v>45110.657835648148</v>
      </c>
      <c r="C279" t="s">
        <v>6707</v>
      </c>
      <c r="D279" t="s">
        <v>8154</v>
      </c>
      <c r="E279" t="s">
        <v>158429</v>
      </c>
      <c r="F279" t="s">
        <v>200985</v>
      </c>
      <c r="G279">
        <v>810998616</v>
      </c>
      <c r="H279" t="s">
        <v>32</v>
      </c>
      <c r="I279" t="s">
        <v>199439</v>
      </c>
      <c r="J279" t="s">
        <v>200986</v>
      </c>
      <c r="K279" t="s">
        <v>199441</v>
      </c>
      <c r="L279" t="s">
        <v>36</v>
      </c>
      <c r="M279" t="s">
        <v>94</v>
      </c>
      <c r="N279" t="s">
        <v>95</v>
      </c>
      <c r="Q279">
        <v>1</v>
      </c>
      <c r="R279" s="1">
        <v>45112.320810185185</v>
      </c>
      <c r="T279" t="s">
        <v>200982</v>
      </c>
      <c r="U279" t="s">
        <v>200987</v>
      </c>
      <c r="V279" t="s">
        <v>225167</v>
      </c>
      <c r="Y279" t="s">
        <v>215</v>
      </c>
      <c r="AA279" t="s">
        <v>200988</v>
      </c>
      <c r="AB279">
        <v>865346635</v>
      </c>
      <c r="AC279" t="s">
        <v>200989</v>
      </c>
    </row>
    <row r="280" spans="1:29" x14ac:dyDescent="0.25">
      <c r="A280">
        <v>279</v>
      </c>
      <c r="B280" s="1">
        <v>45110.657835648148</v>
      </c>
      <c r="C280" t="s">
        <v>6707</v>
      </c>
      <c r="D280" t="s">
        <v>8154</v>
      </c>
      <c r="E280" t="s">
        <v>158429</v>
      </c>
      <c r="F280" t="s">
        <v>200990</v>
      </c>
      <c r="G280">
        <v>810997053</v>
      </c>
      <c r="H280" t="s">
        <v>32</v>
      </c>
      <c r="I280" t="s">
        <v>199439</v>
      </c>
      <c r="J280" t="s">
        <v>200991</v>
      </c>
      <c r="K280" t="s">
        <v>199441</v>
      </c>
      <c r="L280" t="s">
        <v>36</v>
      </c>
      <c r="M280" t="s">
        <v>94</v>
      </c>
      <c r="N280" t="s">
        <v>95</v>
      </c>
      <c r="Q280">
        <v>1</v>
      </c>
      <c r="R280" s="1">
        <v>45112.314189814817</v>
      </c>
      <c r="T280" t="s">
        <v>200982</v>
      </c>
      <c r="U280" t="s">
        <v>200992</v>
      </c>
      <c r="V280" t="s">
        <v>225168</v>
      </c>
      <c r="Y280" t="s">
        <v>215</v>
      </c>
      <c r="AA280" t="s">
        <v>200993</v>
      </c>
      <c r="AB280">
        <v>379059025</v>
      </c>
      <c r="AC280" t="s">
        <v>200994</v>
      </c>
    </row>
    <row r="281" spans="1:29" x14ac:dyDescent="0.25">
      <c r="A281">
        <v>280</v>
      </c>
      <c r="B281" s="1">
        <v>45110.657824074071</v>
      </c>
      <c r="C281" t="s">
        <v>6707</v>
      </c>
      <c r="D281" t="s">
        <v>8154</v>
      </c>
      <c r="E281" t="s">
        <v>158429</v>
      </c>
      <c r="F281" t="s">
        <v>200995</v>
      </c>
      <c r="G281">
        <v>810997032</v>
      </c>
      <c r="H281" t="s">
        <v>32</v>
      </c>
      <c r="I281" t="s">
        <v>199439</v>
      </c>
      <c r="J281" t="s">
        <v>200996</v>
      </c>
      <c r="K281" t="s">
        <v>199441</v>
      </c>
      <c r="L281" t="s">
        <v>36</v>
      </c>
      <c r="M281" t="s">
        <v>374</v>
      </c>
      <c r="N281" t="s">
        <v>17427</v>
      </c>
      <c r="Q281">
        <v>1</v>
      </c>
      <c r="R281" s="1">
        <v>45112.300636574073</v>
      </c>
      <c r="T281" t="s">
        <v>200982</v>
      </c>
      <c r="U281" t="s">
        <v>200997</v>
      </c>
      <c r="V281" t="s">
        <v>225169</v>
      </c>
      <c r="Y281" t="s">
        <v>215</v>
      </c>
      <c r="AA281" t="s">
        <v>200998</v>
      </c>
      <c r="AB281">
        <v>329772068</v>
      </c>
      <c r="AC281" t="s">
        <v>200999</v>
      </c>
    </row>
    <row r="282" spans="1:29" x14ac:dyDescent="0.25">
      <c r="A282">
        <v>281</v>
      </c>
      <c r="B282" s="1">
        <v>45110.653599537036</v>
      </c>
      <c r="C282" t="s">
        <v>1574</v>
      </c>
      <c r="D282" t="s">
        <v>1575</v>
      </c>
      <c r="E282" t="s">
        <v>5530</v>
      </c>
      <c r="F282" t="s">
        <v>201000</v>
      </c>
      <c r="G282">
        <v>811003612</v>
      </c>
      <c r="H282" t="s">
        <v>32</v>
      </c>
      <c r="I282" t="s">
        <v>199439</v>
      </c>
      <c r="J282" t="s">
        <v>201001</v>
      </c>
      <c r="K282" t="s">
        <v>199441</v>
      </c>
      <c r="L282" t="s">
        <v>276</v>
      </c>
      <c r="M282" t="s">
        <v>6336</v>
      </c>
      <c r="N282" t="s">
        <v>186329</v>
      </c>
      <c r="Q282">
        <v>1</v>
      </c>
      <c r="R282" s="1">
        <v>45112.353425925925</v>
      </c>
      <c r="T282" t="s">
        <v>201002</v>
      </c>
      <c r="U282" t="s">
        <v>201003</v>
      </c>
      <c r="V282" t="s">
        <v>225170</v>
      </c>
      <c r="Y282" t="s">
        <v>215</v>
      </c>
      <c r="AA282" t="s">
        <v>52165</v>
      </c>
      <c r="AB282">
        <v>982146081</v>
      </c>
      <c r="AC282" t="s">
        <v>201004</v>
      </c>
    </row>
    <row r="283" spans="1:29" x14ac:dyDescent="0.25">
      <c r="A283">
        <v>282</v>
      </c>
      <c r="B283" s="1">
        <v>45110.652997685182</v>
      </c>
      <c r="C283" t="s">
        <v>4512</v>
      </c>
      <c r="D283" t="s">
        <v>4513</v>
      </c>
      <c r="E283" t="s">
        <v>4716</v>
      </c>
      <c r="F283" t="s">
        <v>201005</v>
      </c>
      <c r="G283">
        <v>811002089</v>
      </c>
      <c r="H283" t="s">
        <v>32</v>
      </c>
      <c r="I283" t="s">
        <v>199439</v>
      </c>
      <c r="J283" t="s">
        <v>201006</v>
      </c>
      <c r="K283" t="s">
        <v>199441</v>
      </c>
      <c r="L283" t="s">
        <v>4463</v>
      </c>
      <c r="M283" t="s">
        <v>4464</v>
      </c>
      <c r="N283" t="s">
        <v>5986</v>
      </c>
      <c r="Q283">
        <v>1</v>
      </c>
      <c r="R283" s="1">
        <v>45111.302037037036</v>
      </c>
      <c r="T283" t="s">
        <v>201007</v>
      </c>
      <c r="U283" t="s">
        <v>201008</v>
      </c>
      <c r="V283" t="s">
        <v>225171</v>
      </c>
      <c r="Y283" t="s">
        <v>215</v>
      </c>
      <c r="AA283" t="s">
        <v>201009</v>
      </c>
      <c r="AB283">
        <v>386963943</v>
      </c>
      <c r="AC283" t="s">
        <v>12872</v>
      </c>
    </row>
    <row r="284" spans="1:29" x14ac:dyDescent="0.25">
      <c r="A284">
        <v>283</v>
      </c>
      <c r="B284" s="1">
        <v>45110.644768518519</v>
      </c>
      <c r="C284" t="s">
        <v>4512</v>
      </c>
      <c r="D284" t="s">
        <v>4513</v>
      </c>
      <c r="E284" t="s">
        <v>201010</v>
      </c>
      <c r="F284" t="s">
        <v>201011</v>
      </c>
      <c r="G284">
        <v>811002436</v>
      </c>
      <c r="H284" t="s">
        <v>32</v>
      </c>
      <c r="I284" t="s">
        <v>199439</v>
      </c>
      <c r="J284" t="s">
        <v>201012</v>
      </c>
      <c r="K284" t="s">
        <v>199441</v>
      </c>
      <c r="L284" t="s">
        <v>440</v>
      </c>
      <c r="M284" t="s">
        <v>7709</v>
      </c>
      <c r="N284" t="s">
        <v>5090</v>
      </c>
      <c r="Q284">
        <v>1</v>
      </c>
      <c r="R284" s="1">
        <v>45112.362870370373</v>
      </c>
      <c r="T284" t="s">
        <v>201013</v>
      </c>
      <c r="U284" t="s">
        <v>201014</v>
      </c>
      <c r="V284" t="s">
        <v>225172</v>
      </c>
      <c r="Y284" t="s">
        <v>215</v>
      </c>
      <c r="AA284" t="s">
        <v>201015</v>
      </c>
      <c r="AB284">
        <v>352136421</v>
      </c>
      <c r="AC284" t="s">
        <v>201016</v>
      </c>
    </row>
    <row r="285" spans="1:29" x14ac:dyDescent="0.25">
      <c r="A285">
        <v>284</v>
      </c>
      <c r="B285" s="1">
        <v>45110.644768518519</v>
      </c>
      <c r="C285" t="s">
        <v>4512</v>
      </c>
      <c r="D285" t="s">
        <v>4513</v>
      </c>
      <c r="E285" t="s">
        <v>201010</v>
      </c>
      <c r="F285" t="s">
        <v>201017</v>
      </c>
      <c r="G285">
        <v>811002449</v>
      </c>
      <c r="H285" t="s">
        <v>32</v>
      </c>
      <c r="I285" t="s">
        <v>199439</v>
      </c>
      <c r="J285" t="s">
        <v>201018</v>
      </c>
      <c r="K285" t="s">
        <v>199441</v>
      </c>
      <c r="L285" t="s">
        <v>5852</v>
      </c>
      <c r="M285" t="s">
        <v>7746</v>
      </c>
      <c r="N285" t="s">
        <v>2699</v>
      </c>
      <c r="Q285">
        <v>1</v>
      </c>
      <c r="R285" s="1">
        <v>45112.332743055558</v>
      </c>
      <c r="T285" t="s">
        <v>201013</v>
      </c>
      <c r="U285" t="s">
        <v>201019</v>
      </c>
      <c r="V285" t="s">
        <v>225173</v>
      </c>
      <c r="Y285" t="s">
        <v>215</v>
      </c>
      <c r="AA285" t="s">
        <v>201020</v>
      </c>
      <c r="AB285">
        <v>976026036</v>
      </c>
      <c r="AC285" t="s">
        <v>201021</v>
      </c>
    </row>
    <row r="286" spans="1:29" x14ac:dyDescent="0.25">
      <c r="A286">
        <v>285</v>
      </c>
      <c r="B286" s="1">
        <v>45110.625023148146</v>
      </c>
      <c r="C286" t="s">
        <v>435</v>
      </c>
      <c r="D286" t="s">
        <v>820</v>
      </c>
      <c r="E286" t="s">
        <v>220</v>
      </c>
      <c r="F286" t="s">
        <v>201022</v>
      </c>
      <c r="G286">
        <v>810997804</v>
      </c>
      <c r="H286" t="s">
        <v>32</v>
      </c>
      <c r="I286" t="s">
        <v>199439</v>
      </c>
      <c r="J286" t="s">
        <v>201023</v>
      </c>
      <c r="K286" t="s">
        <v>199441</v>
      </c>
      <c r="L286" t="s">
        <v>790</v>
      </c>
      <c r="M286" t="s">
        <v>38403</v>
      </c>
      <c r="N286" t="s">
        <v>200420</v>
      </c>
      <c r="Q286">
        <v>1</v>
      </c>
      <c r="R286" s="1">
        <v>45112.309236111112</v>
      </c>
      <c r="T286" t="s">
        <v>201024</v>
      </c>
      <c r="U286" t="s">
        <v>201025</v>
      </c>
      <c r="V286" t="s">
        <v>225174</v>
      </c>
      <c r="W286">
        <v>14445535277</v>
      </c>
      <c r="Y286" t="s">
        <v>215</v>
      </c>
      <c r="AA286" t="s">
        <v>201026</v>
      </c>
      <c r="AB286">
        <v>963101163</v>
      </c>
      <c r="AC286" t="s">
        <v>201027</v>
      </c>
    </row>
    <row r="287" spans="1:29" x14ac:dyDescent="0.25">
      <c r="A287">
        <v>286</v>
      </c>
      <c r="B287" s="1">
        <v>45110.625023148146</v>
      </c>
      <c r="C287" t="s">
        <v>435</v>
      </c>
      <c r="D287" t="s">
        <v>820</v>
      </c>
      <c r="E287" t="s">
        <v>220</v>
      </c>
      <c r="F287" t="s">
        <v>201028</v>
      </c>
      <c r="G287">
        <v>810997855</v>
      </c>
      <c r="H287" t="s">
        <v>32</v>
      </c>
      <c r="I287" t="s">
        <v>199439</v>
      </c>
      <c r="J287" t="s">
        <v>201029</v>
      </c>
      <c r="K287" t="s">
        <v>199441</v>
      </c>
      <c r="L287" t="s">
        <v>1004</v>
      </c>
      <c r="M287" t="s">
        <v>132829</v>
      </c>
      <c r="N287" t="s">
        <v>201030</v>
      </c>
      <c r="Q287">
        <v>1</v>
      </c>
      <c r="R287" s="1">
        <v>45112.345775462964</v>
      </c>
      <c r="T287" t="s">
        <v>201024</v>
      </c>
      <c r="U287" t="s">
        <v>201031</v>
      </c>
      <c r="V287" t="s">
        <v>225175</v>
      </c>
      <c r="W287">
        <v>14445569127</v>
      </c>
      <c r="Y287" t="s">
        <v>215</v>
      </c>
      <c r="AA287" t="s">
        <v>201032</v>
      </c>
      <c r="AB287">
        <v>366604282</v>
      </c>
      <c r="AC287" t="s">
        <v>201033</v>
      </c>
    </row>
    <row r="288" spans="1:29" x14ac:dyDescent="0.25">
      <c r="A288">
        <v>287</v>
      </c>
      <c r="B288" s="1">
        <v>45110.625023148146</v>
      </c>
      <c r="C288" t="s">
        <v>435</v>
      </c>
      <c r="D288" t="s">
        <v>820</v>
      </c>
      <c r="E288" t="s">
        <v>220</v>
      </c>
      <c r="F288" t="s">
        <v>201034</v>
      </c>
      <c r="G288">
        <v>810993825</v>
      </c>
      <c r="H288" t="s">
        <v>32</v>
      </c>
      <c r="I288" t="s">
        <v>199439</v>
      </c>
      <c r="J288" t="s">
        <v>201035</v>
      </c>
      <c r="K288" t="s">
        <v>199441</v>
      </c>
      <c r="L288" t="s">
        <v>2340</v>
      </c>
      <c r="M288" t="s">
        <v>57085</v>
      </c>
      <c r="N288" t="s">
        <v>57086</v>
      </c>
      <c r="Q288">
        <v>1</v>
      </c>
      <c r="R288" s="1">
        <v>45112.388784722221</v>
      </c>
      <c r="T288" t="s">
        <v>201024</v>
      </c>
      <c r="U288" t="s">
        <v>201036</v>
      </c>
      <c r="V288" t="s">
        <v>225176</v>
      </c>
      <c r="W288">
        <v>14445585856</v>
      </c>
      <c r="Y288" t="s">
        <v>215</v>
      </c>
      <c r="AA288" t="s">
        <v>201037</v>
      </c>
      <c r="AB288">
        <v>976944066</v>
      </c>
      <c r="AC288" t="s">
        <v>201038</v>
      </c>
    </row>
    <row r="289" spans="1:29" x14ac:dyDescent="0.25">
      <c r="A289">
        <v>288</v>
      </c>
      <c r="B289" s="1">
        <v>45110.625023148146</v>
      </c>
      <c r="C289" t="s">
        <v>435</v>
      </c>
      <c r="D289" t="s">
        <v>820</v>
      </c>
      <c r="E289" t="s">
        <v>220</v>
      </c>
      <c r="F289" t="s">
        <v>201039</v>
      </c>
      <c r="G289">
        <v>810989149</v>
      </c>
      <c r="H289" t="s">
        <v>32</v>
      </c>
      <c r="I289" t="s">
        <v>199439</v>
      </c>
      <c r="J289" t="s">
        <v>201040</v>
      </c>
      <c r="K289" t="s">
        <v>199441</v>
      </c>
      <c r="L289" t="s">
        <v>1047</v>
      </c>
      <c r="M289" t="s">
        <v>1020</v>
      </c>
      <c r="N289" t="s">
        <v>201041</v>
      </c>
      <c r="Q289">
        <v>1</v>
      </c>
      <c r="R289" s="1">
        <v>45112.342627314814</v>
      </c>
      <c r="T289" t="s">
        <v>201024</v>
      </c>
      <c r="U289" t="s">
        <v>201042</v>
      </c>
      <c r="V289" t="s">
        <v>225177</v>
      </c>
      <c r="W289">
        <v>14445563955</v>
      </c>
      <c r="Y289" t="s">
        <v>215</v>
      </c>
      <c r="AA289" t="s">
        <v>201043</v>
      </c>
      <c r="AB289">
        <v>369273544</v>
      </c>
      <c r="AC289" t="s">
        <v>201044</v>
      </c>
    </row>
    <row r="290" spans="1:29" x14ac:dyDescent="0.25">
      <c r="A290">
        <v>289</v>
      </c>
      <c r="B290" s="1">
        <v>45110.625023148146</v>
      </c>
      <c r="C290" t="s">
        <v>435</v>
      </c>
      <c r="D290" t="s">
        <v>820</v>
      </c>
      <c r="E290" t="s">
        <v>220</v>
      </c>
      <c r="F290" t="s">
        <v>201045</v>
      </c>
      <c r="G290">
        <v>810994817</v>
      </c>
      <c r="H290" t="s">
        <v>32</v>
      </c>
      <c r="I290" t="s">
        <v>199439</v>
      </c>
      <c r="J290" t="s">
        <v>201046</v>
      </c>
      <c r="K290" t="s">
        <v>199441</v>
      </c>
      <c r="L290" t="s">
        <v>1251</v>
      </c>
      <c r="M290" t="s">
        <v>159465</v>
      </c>
      <c r="N290" t="s">
        <v>6806</v>
      </c>
      <c r="Q290">
        <v>1</v>
      </c>
      <c r="R290" s="1">
        <v>45112.343692129631</v>
      </c>
      <c r="T290" t="s">
        <v>201024</v>
      </c>
      <c r="U290" t="s">
        <v>201047</v>
      </c>
      <c r="V290" t="s">
        <v>225178</v>
      </c>
      <c r="W290">
        <v>14445549863</v>
      </c>
      <c r="Y290" t="s">
        <v>215</v>
      </c>
      <c r="AA290" t="s">
        <v>201048</v>
      </c>
      <c r="AB290">
        <v>907484384</v>
      </c>
      <c r="AC290" t="s">
        <v>201049</v>
      </c>
    </row>
    <row r="291" spans="1:29" x14ac:dyDescent="0.25">
      <c r="A291">
        <v>290</v>
      </c>
      <c r="B291" s="1">
        <v>45110.625023148146</v>
      </c>
      <c r="C291" t="s">
        <v>435</v>
      </c>
      <c r="D291" t="s">
        <v>820</v>
      </c>
      <c r="E291" t="s">
        <v>220</v>
      </c>
      <c r="F291" t="s">
        <v>201050</v>
      </c>
      <c r="G291">
        <v>810988047</v>
      </c>
      <c r="H291" t="s">
        <v>32</v>
      </c>
      <c r="I291" t="s">
        <v>199439</v>
      </c>
      <c r="J291" t="s">
        <v>201051</v>
      </c>
      <c r="K291" t="s">
        <v>199441</v>
      </c>
      <c r="L291" t="s">
        <v>548</v>
      </c>
      <c r="M291" t="s">
        <v>8133</v>
      </c>
      <c r="N291" t="s">
        <v>44044</v>
      </c>
      <c r="Q291">
        <v>1</v>
      </c>
      <c r="R291" s="1">
        <v>45112.359664351854</v>
      </c>
      <c r="T291" t="s">
        <v>201024</v>
      </c>
      <c r="U291" t="s">
        <v>201052</v>
      </c>
      <c r="V291" t="s">
        <v>225179</v>
      </c>
      <c r="W291">
        <v>14445561996</v>
      </c>
      <c r="Y291" t="s">
        <v>215</v>
      </c>
      <c r="AA291" t="s">
        <v>201053</v>
      </c>
      <c r="AB291">
        <v>986974124</v>
      </c>
      <c r="AC291" t="s">
        <v>201054</v>
      </c>
    </row>
    <row r="292" spans="1:29" x14ac:dyDescent="0.25">
      <c r="A292">
        <v>291</v>
      </c>
      <c r="B292" s="1">
        <v>45110.625023148146</v>
      </c>
      <c r="C292" t="s">
        <v>435</v>
      </c>
      <c r="D292" t="s">
        <v>820</v>
      </c>
      <c r="E292" t="s">
        <v>220</v>
      </c>
      <c r="F292" t="s">
        <v>201055</v>
      </c>
      <c r="G292">
        <v>810986619</v>
      </c>
      <c r="H292" t="s">
        <v>32</v>
      </c>
      <c r="I292" t="s">
        <v>199439</v>
      </c>
      <c r="J292" t="s">
        <v>201056</v>
      </c>
      <c r="K292" t="s">
        <v>199441</v>
      </c>
      <c r="L292" t="s">
        <v>599</v>
      </c>
      <c r="M292" t="s">
        <v>14545</v>
      </c>
      <c r="N292" t="s">
        <v>32716</v>
      </c>
      <c r="Q292">
        <v>1</v>
      </c>
      <c r="R292" s="1">
        <v>45112.343611111108</v>
      </c>
      <c r="T292" t="s">
        <v>201024</v>
      </c>
      <c r="U292" t="s">
        <v>201057</v>
      </c>
      <c r="V292" t="s">
        <v>225180</v>
      </c>
      <c r="W292">
        <v>14445561659</v>
      </c>
      <c r="Y292" t="s">
        <v>215</v>
      </c>
      <c r="AA292" t="s">
        <v>201058</v>
      </c>
      <c r="AB292">
        <v>917255270</v>
      </c>
      <c r="AC292" t="s">
        <v>201059</v>
      </c>
    </row>
    <row r="293" spans="1:29" x14ac:dyDescent="0.25">
      <c r="A293">
        <v>292</v>
      </c>
      <c r="B293" s="1">
        <v>45110.622094907405</v>
      </c>
      <c r="C293" t="s">
        <v>435</v>
      </c>
      <c r="D293" t="s">
        <v>820</v>
      </c>
      <c r="E293" t="s">
        <v>220</v>
      </c>
      <c r="F293" t="s">
        <v>201060</v>
      </c>
      <c r="G293">
        <v>810989125</v>
      </c>
      <c r="H293" t="s">
        <v>32</v>
      </c>
      <c r="I293" t="s">
        <v>199439</v>
      </c>
      <c r="J293" t="s">
        <v>201061</v>
      </c>
      <c r="K293" t="s">
        <v>199441</v>
      </c>
      <c r="L293" t="s">
        <v>823</v>
      </c>
      <c r="M293" t="s">
        <v>17309</v>
      </c>
      <c r="N293" t="s">
        <v>105196</v>
      </c>
      <c r="Q293">
        <v>1</v>
      </c>
      <c r="R293" s="1">
        <v>45112.370497685188</v>
      </c>
      <c r="T293" t="s">
        <v>201062</v>
      </c>
      <c r="U293" t="s">
        <v>201063</v>
      </c>
      <c r="V293" t="s">
        <v>225181</v>
      </c>
      <c r="W293">
        <v>14445561349</v>
      </c>
      <c r="Y293" t="s">
        <v>215</v>
      </c>
      <c r="AA293" t="s">
        <v>201064</v>
      </c>
      <c r="AB293">
        <v>943402412</v>
      </c>
      <c r="AC293" t="s">
        <v>201065</v>
      </c>
    </row>
    <row r="294" spans="1:29" x14ac:dyDescent="0.25">
      <c r="A294">
        <v>293</v>
      </c>
      <c r="B294" s="1">
        <v>45110.622094907405</v>
      </c>
      <c r="C294" t="s">
        <v>435</v>
      </c>
      <c r="D294" t="s">
        <v>820</v>
      </c>
      <c r="E294" t="s">
        <v>220</v>
      </c>
      <c r="F294" t="s">
        <v>201066</v>
      </c>
      <c r="G294">
        <v>810997999</v>
      </c>
      <c r="H294" t="s">
        <v>32</v>
      </c>
      <c r="I294" t="s">
        <v>199439</v>
      </c>
      <c r="J294" t="s">
        <v>201067</v>
      </c>
      <c r="K294" t="s">
        <v>199441</v>
      </c>
      <c r="L294" t="s">
        <v>599</v>
      </c>
      <c r="M294" t="s">
        <v>8432</v>
      </c>
      <c r="N294" t="s">
        <v>149423</v>
      </c>
      <c r="Q294">
        <v>1</v>
      </c>
      <c r="R294" s="1">
        <v>45112.361689814818</v>
      </c>
      <c r="T294" t="s">
        <v>201062</v>
      </c>
      <c r="U294" t="s">
        <v>201068</v>
      </c>
      <c r="V294" t="s">
        <v>225182</v>
      </c>
      <c r="W294">
        <v>14445543977</v>
      </c>
      <c r="Y294" t="s">
        <v>215</v>
      </c>
      <c r="AA294" t="s">
        <v>201069</v>
      </c>
      <c r="AB294">
        <v>984767155</v>
      </c>
      <c r="AC294" t="s">
        <v>201070</v>
      </c>
    </row>
    <row r="295" spans="1:29" x14ac:dyDescent="0.25">
      <c r="A295">
        <v>294</v>
      </c>
      <c r="B295" s="1">
        <v>45110.622094907405</v>
      </c>
      <c r="C295" t="s">
        <v>435</v>
      </c>
      <c r="D295" t="s">
        <v>820</v>
      </c>
      <c r="E295" t="s">
        <v>220</v>
      </c>
      <c r="F295" t="s">
        <v>201071</v>
      </c>
      <c r="G295">
        <v>810997591</v>
      </c>
      <c r="H295" t="s">
        <v>32</v>
      </c>
      <c r="I295" t="s">
        <v>199439</v>
      </c>
      <c r="J295" t="s">
        <v>201072</v>
      </c>
      <c r="K295" t="s">
        <v>199441</v>
      </c>
      <c r="L295" t="s">
        <v>599</v>
      </c>
      <c r="M295" t="s">
        <v>13959</v>
      </c>
      <c r="N295" t="s">
        <v>64118</v>
      </c>
      <c r="Q295">
        <v>1</v>
      </c>
      <c r="R295" s="1">
        <v>45112.366307870368</v>
      </c>
      <c r="T295" t="s">
        <v>201062</v>
      </c>
      <c r="U295" t="s">
        <v>201073</v>
      </c>
      <c r="V295" t="s">
        <v>225183</v>
      </c>
      <c r="W295">
        <v>14445532839</v>
      </c>
      <c r="Y295" t="s">
        <v>215</v>
      </c>
      <c r="AA295" t="s">
        <v>158132</v>
      </c>
      <c r="AB295">
        <v>907326017</v>
      </c>
      <c r="AC295" t="s">
        <v>158133</v>
      </c>
    </row>
    <row r="296" spans="1:29" x14ac:dyDescent="0.25">
      <c r="A296">
        <v>295</v>
      </c>
      <c r="B296" s="1">
        <v>45110.615798611114</v>
      </c>
      <c r="C296" t="s">
        <v>435</v>
      </c>
      <c r="D296" t="s">
        <v>820</v>
      </c>
      <c r="E296" t="s">
        <v>220</v>
      </c>
      <c r="F296" t="s">
        <v>201074</v>
      </c>
      <c r="G296">
        <v>810995954</v>
      </c>
      <c r="H296" t="s">
        <v>32</v>
      </c>
      <c r="I296" t="s">
        <v>199439</v>
      </c>
      <c r="J296" t="s">
        <v>201075</v>
      </c>
      <c r="K296" t="s">
        <v>199441</v>
      </c>
      <c r="L296" t="s">
        <v>790</v>
      </c>
      <c r="M296" t="s">
        <v>2634</v>
      </c>
      <c r="N296" t="s">
        <v>51119</v>
      </c>
      <c r="Q296">
        <v>1</v>
      </c>
      <c r="R296" s="1">
        <v>45112.296261574076</v>
      </c>
      <c r="T296" t="s">
        <v>201076</v>
      </c>
      <c r="U296" t="s">
        <v>201077</v>
      </c>
      <c r="V296" t="s">
        <v>225184</v>
      </c>
      <c r="W296">
        <v>14445567546</v>
      </c>
      <c r="Y296" t="s">
        <v>215</v>
      </c>
      <c r="AA296" t="s">
        <v>201078</v>
      </c>
      <c r="AB296">
        <v>945317328</v>
      </c>
      <c r="AC296" t="s">
        <v>201079</v>
      </c>
    </row>
    <row r="297" spans="1:29" x14ac:dyDescent="0.25">
      <c r="A297">
        <v>296</v>
      </c>
      <c r="B297" s="1">
        <v>45110.615798611114</v>
      </c>
      <c r="C297" t="s">
        <v>435</v>
      </c>
      <c r="D297" t="s">
        <v>820</v>
      </c>
      <c r="E297" t="s">
        <v>220</v>
      </c>
      <c r="F297" t="s">
        <v>201080</v>
      </c>
      <c r="G297">
        <v>810998493</v>
      </c>
      <c r="H297" t="s">
        <v>32</v>
      </c>
      <c r="I297" t="s">
        <v>199439</v>
      </c>
      <c r="J297" t="s">
        <v>201081</v>
      </c>
      <c r="K297" t="s">
        <v>199441</v>
      </c>
      <c r="L297" t="s">
        <v>1191</v>
      </c>
      <c r="M297" t="s">
        <v>12020</v>
      </c>
      <c r="N297" t="s">
        <v>188165</v>
      </c>
      <c r="Q297">
        <v>1</v>
      </c>
      <c r="R297" s="1">
        <v>45112.356342592589</v>
      </c>
      <c r="T297" t="s">
        <v>201076</v>
      </c>
      <c r="U297" t="s">
        <v>201082</v>
      </c>
      <c r="V297" t="s">
        <v>225185</v>
      </c>
      <c r="W297">
        <v>14445569878</v>
      </c>
      <c r="Y297" t="s">
        <v>215</v>
      </c>
      <c r="AA297" t="s">
        <v>201083</v>
      </c>
      <c r="AB297">
        <v>896721656</v>
      </c>
      <c r="AC297" t="s">
        <v>201084</v>
      </c>
    </row>
    <row r="298" spans="1:29" x14ac:dyDescent="0.25">
      <c r="A298">
        <v>297</v>
      </c>
      <c r="B298" s="1">
        <v>45110.615798611114</v>
      </c>
      <c r="C298" t="s">
        <v>435</v>
      </c>
      <c r="D298" t="s">
        <v>820</v>
      </c>
      <c r="E298" t="s">
        <v>220</v>
      </c>
      <c r="F298" t="s">
        <v>201085</v>
      </c>
      <c r="G298">
        <v>810997773</v>
      </c>
      <c r="H298" t="s">
        <v>32</v>
      </c>
      <c r="I298" t="s">
        <v>199439</v>
      </c>
      <c r="J298" t="s">
        <v>201086</v>
      </c>
      <c r="K298" t="s">
        <v>199441</v>
      </c>
      <c r="L298" t="s">
        <v>2836</v>
      </c>
      <c r="M298" t="s">
        <v>4447</v>
      </c>
      <c r="N298" t="s">
        <v>14915</v>
      </c>
      <c r="Q298">
        <v>1</v>
      </c>
      <c r="R298" s="1">
        <v>45112.330150462964</v>
      </c>
      <c r="T298" t="s">
        <v>201076</v>
      </c>
      <c r="U298" t="s">
        <v>201087</v>
      </c>
      <c r="V298" t="s">
        <v>225186</v>
      </c>
      <c r="W298">
        <v>14445541896</v>
      </c>
      <c r="Y298" t="s">
        <v>215</v>
      </c>
      <c r="AA298" t="s">
        <v>201088</v>
      </c>
      <c r="AB298">
        <v>913400988</v>
      </c>
      <c r="AC298" t="s">
        <v>201089</v>
      </c>
    </row>
    <row r="299" spans="1:29" x14ac:dyDescent="0.25">
      <c r="A299">
        <v>298</v>
      </c>
      <c r="B299" s="1">
        <v>45110.615798611114</v>
      </c>
      <c r="C299" t="s">
        <v>435</v>
      </c>
      <c r="D299" t="s">
        <v>820</v>
      </c>
      <c r="E299" t="s">
        <v>220</v>
      </c>
      <c r="F299" t="s">
        <v>201090</v>
      </c>
      <c r="G299">
        <v>810998685</v>
      </c>
      <c r="H299" t="s">
        <v>32</v>
      </c>
      <c r="I299" t="s">
        <v>199439</v>
      </c>
      <c r="J299" t="s">
        <v>201091</v>
      </c>
      <c r="K299" t="s">
        <v>199441</v>
      </c>
      <c r="L299" t="s">
        <v>2340</v>
      </c>
      <c r="M299" t="s">
        <v>57085</v>
      </c>
      <c r="N299" t="s">
        <v>128247</v>
      </c>
      <c r="Q299">
        <v>1</v>
      </c>
      <c r="R299" s="1">
        <v>45112.405416666668</v>
      </c>
      <c r="T299" t="s">
        <v>201076</v>
      </c>
      <c r="U299" t="s">
        <v>201092</v>
      </c>
      <c r="V299" t="s">
        <v>225187</v>
      </c>
      <c r="W299">
        <v>14445534729</v>
      </c>
      <c r="Y299" t="s">
        <v>215</v>
      </c>
      <c r="AA299" t="s">
        <v>187932</v>
      </c>
      <c r="AB299">
        <v>919448214</v>
      </c>
      <c r="AC299" t="s">
        <v>201093</v>
      </c>
    </row>
    <row r="300" spans="1:29" x14ac:dyDescent="0.25">
      <c r="A300">
        <v>299</v>
      </c>
      <c r="B300" s="1">
        <v>45110.615798611114</v>
      </c>
      <c r="C300" t="s">
        <v>435</v>
      </c>
      <c r="D300" t="s">
        <v>820</v>
      </c>
      <c r="E300" t="s">
        <v>220</v>
      </c>
      <c r="F300" t="s">
        <v>201094</v>
      </c>
      <c r="G300">
        <v>810998359</v>
      </c>
      <c r="H300" t="s">
        <v>32</v>
      </c>
      <c r="I300" t="s">
        <v>199439</v>
      </c>
      <c r="J300" t="s">
        <v>201095</v>
      </c>
      <c r="K300" t="s">
        <v>199441</v>
      </c>
      <c r="L300" t="s">
        <v>440</v>
      </c>
      <c r="M300" t="s">
        <v>7709</v>
      </c>
      <c r="N300" t="s">
        <v>14071</v>
      </c>
      <c r="Q300">
        <v>1</v>
      </c>
      <c r="R300" s="1">
        <v>45112.351076388892</v>
      </c>
      <c r="T300" t="s">
        <v>201076</v>
      </c>
      <c r="U300" t="s">
        <v>201096</v>
      </c>
      <c r="V300" t="s">
        <v>225188</v>
      </c>
      <c r="W300">
        <v>14445534661</v>
      </c>
      <c r="Y300" t="s">
        <v>215</v>
      </c>
      <c r="AA300" t="s">
        <v>201097</v>
      </c>
      <c r="AB300">
        <v>783209257</v>
      </c>
      <c r="AC300" t="s">
        <v>201098</v>
      </c>
    </row>
    <row r="301" spans="1:29" x14ac:dyDescent="0.25">
      <c r="A301">
        <v>300</v>
      </c>
      <c r="B301" s="1">
        <v>45110.615798611114</v>
      </c>
      <c r="C301" t="s">
        <v>435</v>
      </c>
      <c r="D301" t="s">
        <v>820</v>
      </c>
      <c r="E301" t="s">
        <v>220</v>
      </c>
      <c r="F301" t="s">
        <v>201099</v>
      </c>
      <c r="G301">
        <v>810998432</v>
      </c>
      <c r="H301" t="s">
        <v>32</v>
      </c>
      <c r="I301" t="s">
        <v>199439</v>
      </c>
      <c r="J301" t="s">
        <v>201100</v>
      </c>
      <c r="K301" t="s">
        <v>199441</v>
      </c>
      <c r="L301" t="s">
        <v>599</v>
      </c>
      <c r="M301" t="s">
        <v>13959</v>
      </c>
      <c r="N301" t="s">
        <v>201101</v>
      </c>
      <c r="Q301">
        <v>1</v>
      </c>
      <c r="R301" s="1">
        <v>45112.362569444442</v>
      </c>
      <c r="T301" t="s">
        <v>201076</v>
      </c>
      <c r="U301" t="s">
        <v>201102</v>
      </c>
      <c r="V301" t="s">
        <v>225189</v>
      </c>
      <c r="W301">
        <v>14445544388</v>
      </c>
      <c r="Y301" t="s">
        <v>215</v>
      </c>
      <c r="AA301" t="s">
        <v>201103</v>
      </c>
      <c r="AB301">
        <v>976892224</v>
      </c>
      <c r="AC301" t="s">
        <v>201104</v>
      </c>
    </row>
    <row r="302" spans="1:29" x14ac:dyDescent="0.25">
      <c r="A302">
        <v>301</v>
      </c>
      <c r="B302" s="1">
        <v>45110.615798611114</v>
      </c>
      <c r="C302" t="s">
        <v>435</v>
      </c>
      <c r="D302" t="s">
        <v>820</v>
      </c>
      <c r="E302" t="s">
        <v>220</v>
      </c>
      <c r="F302" t="s">
        <v>201105</v>
      </c>
      <c r="G302">
        <v>810997116</v>
      </c>
      <c r="H302" t="s">
        <v>32</v>
      </c>
      <c r="I302" t="s">
        <v>199439</v>
      </c>
      <c r="J302" t="s">
        <v>201106</v>
      </c>
      <c r="K302" t="s">
        <v>199441</v>
      </c>
      <c r="L302" t="s">
        <v>599</v>
      </c>
      <c r="M302" t="s">
        <v>13959</v>
      </c>
      <c r="N302" t="s">
        <v>64118</v>
      </c>
      <c r="Q302">
        <v>1</v>
      </c>
      <c r="R302" s="1">
        <v>45112.366307870368</v>
      </c>
      <c r="T302" t="s">
        <v>201076</v>
      </c>
      <c r="U302" t="s">
        <v>201073</v>
      </c>
      <c r="V302" t="s">
        <v>225183</v>
      </c>
      <c r="W302">
        <v>14445532198</v>
      </c>
      <c r="Y302" t="s">
        <v>215</v>
      </c>
      <c r="AA302" t="s">
        <v>158132</v>
      </c>
      <c r="AB302">
        <v>907326017</v>
      </c>
      <c r="AC302" t="s">
        <v>158133</v>
      </c>
    </row>
    <row r="303" spans="1:29" x14ac:dyDescent="0.25">
      <c r="A303">
        <v>302</v>
      </c>
      <c r="B303" s="1">
        <v>45110.61109953704</v>
      </c>
      <c r="C303" t="s">
        <v>435</v>
      </c>
      <c r="D303" t="s">
        <v>199539</v>
      </c>
      <c r="E303" t="s">
        <v>199540</v>
      </c>
      <c r="F303" t="s">
        <v>201107</v>
      </c>
      <c r="G303">
        <v>811002810</v>
      </c>
      <c r="H303" t="s">
        <v>32</v>
      </c>
      <c r="I303" t="s">
        <v>199439</v>
      </c>
      <c r="J303" t="s">
        <v>201108</v>
      </c>
      <c r="K303" t="s">
        <v>199441</v>
      </c>
      <c r="L303" t="s">
        <v>1047</v>
      </c>
      <c r="M303" t="s">
        <v>1315</v>
      </c>
      <c r="N303" t="s">
        <v>9660</v>
      </c>
      <c r="Q303">
        <v>1</v>
      </c>
      <c r="R303" s="1">
        <v>45112.334849537037</v>
      </c>
      <c r="T303" t="s">
        <v>201109</v>
      </c>
      <c r="U303" t="s">
        <v>201110</v>
      </c>
      <c r="V303" t="s">
        <v>225190</v>
      </c>
      <c r="W303" t="s">
        <v>201111</v>
      </c>
      <c r="Y303" t="s">
        <v>215</v>
      </c>
      <c r="AA303" t="s">
        <v>201112</v>
      </c>
      <c r="AB303">
        <v>796803297</v>
      </c>
      <c r="AC303" t="s">
        <v>201113</v>
      </c>
    </row>
    <row r="304" spans="1:29" x14ac:dyDescent="0.25">
      <c r="A304">
        <v>303</v>
      </c>
      <c r="B304" s="1">
        <v>45110.611087962963</v>
      </c>
      <c r="C304" t="s">
        <v>435</v>
      </c>
      <c r="D304" t="s">
        <v>820</v>
      </c>
      <c r="E304" t="s">
        <v>220</v>
      </c>
      <c r="F304" t="s">
        <v>201114</v>
      </c>
      <c r="G304">
        <v>810998177</v>
      </c>
      <c r="H304" t="s">
        <v>32</v>
      </c>
      <c r="I304" t="s">
        <v>199439</v>
      </c>
      <c r="J304" t="s">
        <v>201115</v>
      </c>
      <c r="K304" t="s">
        <v>199441</v>
      </c>
      <c r="L304" t="s">
        <v>449</v>
      </c>
      <c r="M304" t="s">
        <v>6371</v>
      </c>
      <c r="N304" t="s">
        <v>32475</v>
      </c>
      <c r="Q304">
        <v>1</v>
      </c>
      <c r="R304" s="1">
        <v>45112.351782407408</v>
      </c>
      <c r="T304" t="s">
        <v>201116</v>
      </c>
      <c r="U304" t="s">
        <v>201117</v>
      </c>
      <c r="V304" t="s">
        <v>225191</v>
      </c>
      <c r="W304">
        <v>14445542732</v>
      </c>
      <c r="Y304" t="s">
        <v>215</v>
      </c>
      <c r="AA304" t="s">
        <v>201118</v>
      </c>
      <c r="AB304">
        <v>965135382</v>
      </c>
      <c r="AC304" t="s">
        <v>201119</v>
      </c>
    </row>
    <row r="305" spans="1:29" x14ac:dyDescent="0.25">
      <c r="A305">
        <v>304</v>
      </c>
      <c r="B305" s="1">
        <v>45110.611087962963</v>
      </c>
      <c r="C305" t="s">
        <v>435</v>
      </c>
      <c r="D305" t="s">
        <v>820</v>
      </c>
      <c r="E305" t="s">
        <v>220</v>
      </c>
      <c r="F305" t="s">
        <v>201120</v>
      </c>
      <c r="G305">
        <v>810996158</v>
      </c>
      <c r="H305" t="s">
        <v>32</v>
      </c>
      <c r="I305" t="s">
        <v>199439</v>
      </c>
      <c r="J305" t="s">
        <v>201121</v>
      </c>
      <c r="K305" t="s">
        <v>199441</v>
      </c>
      <c r="L305" t="s">
        <v>1191</v>
      </c>
      <c r="M305" t="s">
        <v>52091</v>
      </c>
      <c r="N305" t="s">
        <v>52092</v>
      </c>
      <c r="Q305">
        <v>1</v>
      </c>
      <c r="R305" s="1">
        <v>45112.40042824074</v>
      </c>
      <c r="T305" t="s">
        <v>201116</v>
      </c>
      <c r="U305" t="s">
        <v>201122</v>
      </c>
      <c r="V305" t="s">
        <v>225192</v>
      </c>
      <c r="W305">
        <v>14445549454</v>
      </c>
      <c r="Y305" t="s">
        <v>215</v>
      </c>
      <c r="AA305" t="s">
        <v>201123</v>
      </c>
      <c r="AB305">
        <v>978630015</v>
      </c>
      <c r="AC305" t="s">
        <v>201124</v>
      </c>
    </row>
    <row r="306" spans="1:29" x14ac:dyDescent="0.25">
      <c r="A306">
        <v>305</v>
      </c>
      <c r="B306" s="1">
        <v>45110.611087962963</v>
      </c>
      <c r="C306" t="s">
        <v>435</v>
      </c>
      <c r="D306" t="s">
        <v>820</v>
      </c>
      <c r="E306" t="s">
        <v>220</v>
      </c>
      <c r="F306" t="s">
        <v>201125</v>
      </c>
      <c r="G306">
        <v>810993218</v>
      </c>
      <c r="H306" t="s">
        <v>32</v>
      </c>
      <c r="I306" t="s">
        <v>199439</v>
      </c>
      <c r="J306" t="s">
        <v>201126</v>
      </c>
      <c r="K306" t="s">
        <v>199441</v>
      </c>
      <c r="L306" t="s">
        <v>2340</v>
      </c>
      <c r="M306" t="s">
        <v>57085</v>
      </c>
      <c r="N306" t="s">
        <v>17545</v>
      </c>
      <c r="Q306">
        <v>1</v>
      </c>
      <c r="R306" s="1">
        <v>45112.39230324074</v>
      </c>
      <c r="T306" t="s">
        <v>201116</v>
      </c>
      <c r="U306" t="s">
        <v>201127</v>
      </c>
      <c r="V306" t="s">
        <v>225193</v>
      </c>
      <c r="W306">
        <v>14445547814</v>
      </c>
      <c r="Y306" t="s">
        <v>215</v>
      </c>
      <c r="AA306" t="s">
        <v>201128</v>
      </c>
      <c r="AB306">
        <v>877032540</v>
      </c>
      <c r="AC306" t="s">
        <v>201129</v>
      </c>
    </row>
    <row r="307" spans="1:29" x14ac:dyDescent="0.25">
      <c r="A307">
        <v>306</v>
      </c>
      <c r="B307" s="1">
        <v>45110.611087962963</v>
      </c>
      <c r="C307" t="s">
        <v>435</v>
      </c>
      <c r="D307" t="s">
        <v>820</v>
      </c>
      <c r="E307" t="s">
        <v>220</v>
      </c>
      <c r="F307" t="s">
        <v>201130</v>
      </c>
      <c r="G307">
        <v>810992787</v>
      </c>
      <c r="H307" t="s">
        <v>32</v>
      </c>
      <c r="I307" t="s">
        <v>199439</v>
      </c>
      <c r="J307" t="s">
        <v>201131</v>
      </c>
      <c r="K307" t="s">
        <v>199441</v>
      </c>
      <c r="L307" t="s">
        <v>458</v>
      </c>
      <c r="M307" t="s">
        <v>3052</v>
      </c>
      <c r="N307" t="s">
        <v>34250</v>
      </c>
      <c r="Q307">
        <v>1</v>
      </c>
      <c r="R307" s="1">
        <v>45112.35365740741</v>
      </c>
      <c r="T307" t="s">
        <v>201116</v>
      </c>
      <c r="U307" t="s">
        <v>201132</v>
      </c>
      <c r="V307" t="s">
        <v>225194</v>
      </c>
      <c r="W307">
        <v>14445548236</v>
      </c>
      <c r="Y307" t="s">
        <v>215</v>
      </c>
      <c r="AA307" t="s">
        <v>201133</v>
      </c>
      <c r="AB307">
        <v>393023250</v>
      </c>
      <c r="AC307" t="s">
        <v>201134</v>
      </c>
    </row>
    <row r="308" spans="1:29" x14ac:dyDescent="0.25">
      <c r="A308">
        <v>307</v>
      </c>
      <c r="B308" s="1">
        <v>45110.611087962963</v>
      </c>
      <c r="C308" t="s">
        <v>435</v>
      </c>
      <c r="D308" t="s">
        <v>820</v>
      </c>
      <c r="E308" t="s">
        <v>220</v>
      </c>
      <c r="F308" t="s">
        <v>201135</v>
      </c>
      <c r="G308">
        <v>810997109</v>
      </c>
      <c r="H308" t="s">
        <v>32</v>
      </c>
      <c r="I308" t="s">
        <v>199439</v>
      </c>
      <c r="J308" t="s">
        <v>201136</v>
      </c>
      <c r="K308" t="s">
        <v>199441</v>
      </c>
      <c r="L308" t="s">
        <v>599</v>
      </c>
      <c r="M308" t="s">
        <v>13959</v>
      </c>
      <c r="N308" t="s">
        <v>64118</v>
      </c>
      <c r="Q308">
        <v>1</v>
      </c>
      <c r="R308" s="1">
        <v>45112.366307870368</v>
      </c>
      <c r="T308" t="s">
        <v>201116</v>
      </c>
      <c r="U308" t="s">
        <v>201073</v>
      </c>
      <c r="V308" t="s">
        <v>225183</v>
      </c>
      <c r="W308">
        <v>14445532194</v>
      </c>
      <c r="Y308" t="s">
        <v>215</v>
      </c>
      <c r="AA308" t="s">
        <v>158132</v>
      </c>
      <c r="AB308">
        <v>907326017</v>
      </c>
      <c r="AC308" t="s">
        <v>158133</v>
      </c>
    </row>
    <row r="309" spans="1:29" x14ac:dyDescent="0.25">
      <c r="A309">
        <v>308</v>
      </c>
      <c r="B309" s="1">
        <v>45110.611087962963</v>
      </c>
      <c r="C309" t="s">
        <v>435</v>
      </c>
      <c r="D309" t="s">
        <v>820</v>
      </c>
      <c r="E309" t="s">
        <v>220</v>
      </c>
      <c r="F309" t="s">
        <v>201137</v>
      </c>
      <c r="G309">
        <v>810992390</v>
      </c>
      <c r="H309" t="s">
        <v>32</v>
      </c>
      <c r="I309" t="s">
        <v>199439</v>
      </c>
      <c r="J309" t="s">
        <v>201138</v>
      </c>
      <c r="K309" t="s">
        <v>199441</v>
      </c>
      <c r="L309" t="s">
        <v>599</v>
      </c>
      <c r="M309" t="s">
        <v>11276</v>
      </c>
      <c r="N309" t="s">
        <v>11277</v>
      </c>
      <c r="Q309">
        <v>1</v>
      </c>
      <c r="R309" s="1">
        <v>45112.396215277775</v>
      </c>
      <c r="T309" t="s">
        <v>201116</v>
      </c>
      <c r="U309" t="s">
        <v>201139</v>
      </c>
      <c r="V309" t="s">
        <v>225195</v>
      </c>
      <c r="W309">
        <v>14445544676</v>
      </c>
      <c r="Y309" t="s">
        <v>215</v>
      </c>
      <c r="AA309" t="s">
        <v>11279</v>
      </c>
      <c r="AB309">
        <v>911017517</v>
      </c>
      <c r="AC309" t="s">
        <v>11280</v>
      </c>
    </row>
    <row r="310" spans="1:29" x14ac:dyDescent="0.25">
      <c r="A310">
        <v>309</v>
      </c>
      <c r="B310" s="1">
        <v>45110.608067129629</v>
      </c>
      <c r="C310" t="s">
        <v>435</v>
      </c>
      <c r="D310" t="s">
        <v>820</v>
      </c>
      <c r="E310" t="s">
        <v>220</v>
      </c>
      <c r="F310" t="s">
        <v>201140</v>
      </c>
      <c r="G310">
        <v>810992786</v>
      </c>
      <c r="H310" t="s">
        <v>32</v>
      </c>
      <c r="I310" t="s">
        <v>199439</v>
      </c>
      <c r="J310" t="s">
        <v>201141</v>
      </c>
      <c r="K310" t="s">
        <v>199441</v>
      </c>
      <c r="L310" t="s">
        <v>1224</v>
      </c>
      <c r="M310" t="s">
        <v>2853</v>
      </c>
      <c r="N310" t="s">
        <v>80107</v>
      </c>
      <c r="Q310">
        <v>1</v>
      </c>
      <c r="R310" s="1">
        <v>45112.352835648147</v>
      </c>
      <c r="T310" t="s">
        <v>201142</v>
      </c>
      <c r="U310" t="s">
        <v>201143</v>
      </c>
      <c r="V310" t="s">
        <v>225196</v>
      </c>
      <c r="W310">
        <v>14445567447</v>
      </c>
      <c r="Y310" t="s">
        <v>215</v>
      </c>
      <c r="AA310" t="s">
        <v>201144</v>
      </c>
      <c r="AB310">
        <v>778444449</v>
      </c>
      <c r="AC310" t="s">
        <v>201145</v>
      </c>
    </row>
    <row r="311" spans="1:29" x14ac:dyDescent="0.25">
      <c r="A311">
        <v>310</v>
      </c>
      <c r="B311" s="1">
        <v>45110.605844907404</v>
      </c>
      <c r="C311" t="s">
        <v>112</v>
      </c>
      <c r="D311" t="s">
        <v>136596</v>
      </c>
      <c r="E311" t="s">
        <v>5679</v>
      </c>
      <c r="F311" t="s">
        <v>201146</v>
      </c>
      <c r="G311">
        <v>811002331</v>
      </c>
      <c r="H311" t="s">
        <v>32</v>
      </c>
      <c r="I311" t="s">
        <v>199439</v>
      </c>
      <c r="J311" t="s">
        <v>201147</v>
      </c>
      <c r="K311" t="s">
        <v>199441</v>
      </c>
      <c r="L311" t="s">
        <v>428</v>
      </c>
      <c r="M311" t="s">
        <v>2853</v>
      </c>
      <c r="N311" t="s">
        <v>201148</v>
      </c>
      <c r="Q311">
        <v>1</v>
      </c>
      <c r="R311" s="1">
        <v>45112.323807870373</v>
      </c>
      <c r="T311" t="s">
        <v>201149</v>
      </c>
      <c r="U311" t="s">
        <v>201150</v>
      </c>
      <c r="V311" t="s">
        <v>225197</v>
      </c>
      <c r="Y311" t="s">
        <v>215</v>
      </c>
      <c r="AA311" t="s">
        <v>131249</v>
      </c>
      <c r="AB311">
        <v>354910575</v>
      </c>
      <c r="AC311" t="s">
        <v>201151</v>
      </c>
    </row>
    <row r="312" spans="1:29" x14ac:dyDescent="0.25">
      <c r="A312">
        <v>311</v>
      </c>
      <c r="B312" s="1">
        <v>45110.603194444448</v>
      </c>
      <c r="C312" t="s">
        <v>435</v>
      </c>
      <c r="D312" t="s">
        <v>820</v>
      </c>
      <c r="E312" t="s">
        <v>2800</v>
      </c>
      <c r="F312" t="s">
        <v>201152</v>
      </c>
      <c r="G312">
        <v>810998106</v>
      </c>
      <c r="H312" t="s">
        <v>32</v>
      </c>
      <c r="I312" t="s">
        <v>199439</v>
      </c>
      <c r="J312" t="s">
        <v>201153</v>
      </c>
      <c r="K312" t="s">
        <v>199441</v>
      </c>
      <c r="L312" t="s">
        <v>117</v>
      </c>
      <c r="M312" t="s">
        <v>3425</v>
      </c>
      <c r="N312" t="s">
        <v>3426</v>
      </c>
      <c r="Q312">
        <v>1</v>
      </c>
      <c r="R312" s="1">
        <v>45112.470173611109</v>
      </c>
      <c r="T312" t="s">
        <v>201154</v>
      </c>
      <c r="U312" t="s">
        <v>201155</v>
      </c>
      <c r="V312" t="s">
        <v>225198</v>
      </c>
      <c r="W312" t="s">
        <v>201156</v>
      </c>
      <c r="Y312" t="s">
        <v>215</v>
      </c>
      <c r="AA312" t="s">
        <v>201157</v>
      </c>
      <c r="AB312">
        <v>787619155</v>
      </c>
      <c r="AC312" t="s">
        <v>201158</v>
      </c>
    </row>
    <row r="313" spans="1:29" x14ac:dyDescent="0.25">
      <c r="A313">
        <v>312</v>
      </c>
      <c r="B313" s="1">
        <v>45110.601724537039</v>
      </c>
      <c r="C313" t="s">
        <v>435</v>
      </c>
      <c r="D313" t="s">
        <v>820</v>
      </c>
      <c r="E313" t="s">
        <v>2800</v>
      </c>
      <c r="F313" t="s">
        <v>201159</v>
      </c>
      <c r="G313">
        <v>810998124</v>
      </c>
      <c r="H313" t="s">
        <v>32</v>
      </c>
      <c r="I313" t="s">
        <v>199439</v>
      </c>
      <c r="J313" t="s">
        <v>201160</v>
      </c>
      <c r="K313" t="s">
        <v>199441</v>
      </c>
      <c r="L313" t="s">
        <v>2836</v>
      </c>
      <c r="M313" t="s">
        <v>4447</v>
      </c>
      <c r="N313" t="s">
        <v>19856</v>
      </c>
      <c r="Q313">
        <v>1</v>
      </c>
      <c r="R313" s="1">
        <v>45112.341724537036</v>
      </c>
      <c r="T313" t="s">
        <v>201161</v>
      </c>
      <c r="U313" t="s">
        <v>201162</v>
      </c>
      <c r="V313" t="s">
        <v>225199</v>
      </c>
      <c r="W313" t="s">
        <v>77745</v>
      </c>
      <c r="Y313" t="s">
        <v>215</v>
      </c>
      <c r="AA313" t="s">
        <v>201163</v>
      </c>
      <c r="AB313">
        <v>963925876</v>
      </c>
      <c r="AC313" t="s">
        <v>201164</v>
      </c>
    </row>
    <row r="314" spans="1:29" x14ac:dyDescent="0.25">
      <c r="A314">
        <v>313</v>
      </c>
      <c r="B314" s="1">
        <v>45110.601724537039</v>
      </c>
      <c r="C314" t="s">
        <v>435</v>
      </c>
      <c r="D314" t="s">
        <v>820</v>
      </c>
      <c r="E314" t="s">
        <v>2800</v>
      </c>
      <c r="F314" t="s">
        <v>201165</v>
      </c>
      <c r="G314">
        <v>810998152</v>
      </c>
      <c r="H314" t="s">
        <v>32</v>
      </c>
      <c r="I314" t="s">
        <v>199439</v>
      </c>
      <c r="J314" t="s">
        <v>201166</v>
      </c>
      <c r="K314" t="s">
        <v>199441</v>
      </c>
      <c r="L314" t="s">
        <v>458</v>
      </c>
      <c r="M314" t="s">
        <v>6835</v>
      </c>
      <c r="N314" t="s">
        <v>29601</v>
      </c>
      <c r="Q314">
        <v>1</v>
      </c>
      <c r="R314" s="1">
        <v>45112.31045138889</v>
      </c>
      <c r="T314" t="s">
        <v>201161</v>
      </c>
      <c r="U314" t="s">
        <v>201167</v>
      </c>
      <c r="V314" t="s">
        <v>225200</v>
      </c>
      <c r="W314" t="s">
        <v>201168</v>
      </c>
      <c r="Y314" t="s">
        <v>215</v>
      </c>
      <c r="AA314" t="s">
        <v>201169</v>
      </c>
      <c r="AB314">
        <v>907966993</v>
      </c>
      <c r="AC314" t="s">
        <v>201170</v>
      </c>
    </row>
    <row r="315" spans="1:29" x14ac:dyDescent="0.25">
      <c r="A315">
        <v>314</v>
      </c>
      <c r="B315" s="1">
        <v>45110.601724537039</v>
      </c>
      <c r="C315" t="s">
        <v>435</v>
      </c>
      <c r="D315" t="s">
        <v>820</v>
      </c>
      <c r="E315" t="s">
        <v>2800</v>
      </c>
      <c r="F315" t="s">
        <v>201171</v>
      </c>
      <c r="G315">
        <v>810998150</v>
      </c>
      <c r="H315" t="s">
        <v>32</v>
      </c>
      <c r="I315" t="s">
        <v>199439</v>
      </c>
      <c r="J315" t="s">
        <v>201172</v>
      </c>
      <c r="K315" t="s">
        <v>199441</v>
      </c>
      <c r="L315" t="s">
        <v>458</v>
      </c>
      <c r="M315" t="s">
        <v>6835</v>
      </c>
      <c r="N315" t="s">
        <v>29607</v>
      </c>
      <c r="Q315">
        <v>1</v>
      </c>
      <c r="R315" s="1">
        <v>45112.319768518515</v>
      </c>
      <c r="T315" t="s">
        <v>201161</v>
      </c>
      <c r="U315" t="s">
        <v>201173</v>
      </c>
      <c r="V315" t="s">
        <v>225201</v>
      </c>
      <c r="W315" t="s">
        <v>201174</v>
      </c>
      <c r="Y315" t="s">
        <v>215</v>
      </c>
      <c r="AA315" t="s">
        <v>201175</v>
      </c>
      <c r="AB315">
        <v>964521882</v>
      </c>
      <c r="AC315" t="s">
        <v>201176</v>
      </c>
    </row>
    <row r="316" spans="1:29" x14ac:dyDescent="0.25">
      <c r="A316">
        <v>315</v>
      </c>
      <c r="B316" s="1">
        <v>45110.585925925923</v>
      </c>
      <c r="C316" t="s">
        <v>435</v>
      </c>
      <c r="D316" t="s">
        <v>820</v>
      </c>
      <c r="E316" t="s">
        <v>7338</v>
      </c>
      <c r="F316" t="s">
        <v>201177</v>
      </c>
      <c r="G316">
        <v>810999280</v>
      </c>
      <c r="H316" t="s">
        <v>32</v>
      </c>
      <c r="I316" t="s">
        <v>199439</v>
      </c>
      <c r="J316" t="s">
        <v>201178</v>
      </c>
      <c r="K316" t="s">
        <v>199441</v>
      </c>
      <c r="L316" t="s">
        <v>575</v>
      </c>
      <c r="M316" t="s">
        <v>5985</v>
      </c>
      <c r="N316" t="s">
        <v>13600</v>
      </c>
      <c r="Q316">
        <v>1</v>
      </c>
      <c r="R316" s="1">
        <v>45112.363854166666</v>
      </c>
      <c r="T316" t="s">
        <v>201179</v>
      </c>
      <c r="U316" t="s">
        <v>201180</v>
      </c>
      <c r="V316" t="s">
        <v>225202</v>
      </c>
      <c r="Y316" t="s">
        <v>215</v>
      </c>
      <c r="AA316" t="s">
        <v>201181</v>
      </c>
      <c r="AB316">
        <v>374180060</v>
      </c>
      <c r="AC316" t="s">
        <v>201182</v>
      </c>
    </row>
    <row r="317" spans="1:29" x14ac:dyDescent="0.25">
      <c r="A317">
        <v>316</v>
      </c>
      <c r="B317" s="1">
        <v>45110.582361111112</v>
      </c>
      <c r="C317" t="s">
        <v>435</v>
      </c>
      <c r="D317" t="s">
        <v>820</v>
      </c>
      <c r="E317" t="s">
        <v>7773</v>
      </c>
      <c r="F317" t="s">
        <v>201183</v>
      </c>
      <c r="G317">
        <v>810999491</v>
      </c>
      <c r="H317" t="s">
        <v>32</v>
      </c>
      <c r="I317" t="s">
        <v>199439</v>
      </c>
      <c r="J317" t="s">
        <v>201184</v>
      </c>
      <c r="K317" t="s">
        <v>199441</v>
      </c>
      <c r="L317" t="s">
        <v>2836</v>
      </c>
      <c r="M317" t="s">
        <v>4447</v>
      </c>
      <c r="N317" t="s">
        <v>10069</v>
      </c>
      <c r="Q317">
        <v>1</v>
      </c>
      <c r="R317" s="1">
        <v>45112.331689814811</v>
      </c>
      <c r="T317" t="s">
        <v>201185</v>
      </c>
      <c r="U317" t="s">
        <v>201186</v>
      </c>
      <c r="V317" t="s">
        <v>225203</v>
      </c>
      <c r="W317">
        <v>5261956055266</v>
      </c>
      <c r="Y317" t="s">
        <v>215</v>
      </c>
      <c r="AA317" t="s">
        <v>34196</v>
      </c>
      <c r="AB317">
        <v>946060377</v>
      </c>
      <c r="AC317" t="s">
        <v>201187</v>
      </c>
    </row>
    <row r="318" spans="1:29" x14ac:dyDescent="0.25">
      <c r="A318">
        <v>317</v>
      </c>
      <c r="B318" s="1">
        <v>45110.582361111112</v>
      </c>
      <c r="C318" t="s">
        <v>435</v>
      </c>
      <c r="D318" t="s">
        <v>820</v>
      </c>
      <c r="E318" t="s">
        <v>4369</v>
      </c>
      <c r="F318" t="s">
        <v>201188</v>
      </c>
      <c r="G318">
        <v>810998628</v>
      </c>
      <c r="H318" t="s">
        <v>32</v>
      </c>
      <c r="I318" t="s">
        <v>199439</v>
      </c>
      <c r="J318" t="s">
        <v>201189</v>
      </c>
      <c r="K318" t="s">
        <v>199441</v>
      </c>
      <c r="L318" t="s">
        <v>2340</v>
      </c>
      <c r="M318" t="s">
        <v>133611</v>
      </c>
      <c r="N318" t="s">
        <v>151370</v>
      </c>
      <c r="Q318">
        <v>1</v>
      </c>
      <c r="R318" s="1">
        <v>45112.386203703703</v>
      </c>
      <c r="T318" t="s">
        <v>201185</v>
      </c>
      <c r="U318" t="s">
        <v>201190</v>
      </c>
      <c r="V318" t="s">
        <v>225204</v>
      </c>
      <c r="W318">
        <v>1466692250</v>
      </c>
      <c r="Y318" t="s">
        <v>215</v>
      </c>
      <c r="AA318" t="s">
        <v>201191</v>
      </c>
      <c r="AB318">
        <v>839794768</v>
      </c>
      <c r="AC318" t="s">
        <v>201192</v>
      </c>
    </row>
    <row r="319" spans="1:29" x14ac:dyDescent="0.25">
      <c r="A319">
        <v>318</v>
      </c>
      <c r="B319" s="1">
        <v>45110.569652777776</v>
      </c>
      <c r="C319" t="s">
        <v>435</v>
      </c>
      <c r="D319" t="s">
        <v>820</v>
      </c>
      <c r="E319" t="s">
        <v>3403</v>
      </c>
      <c r="F319" t="s">
        <v>201193</v>
      </c>
      <c r="G319">
        <v>811000519</v>
      </c>
      <c r="H319" t="s">
        <v>32</v>
      </c>
      <c r="I319" t="s">
        <v>199439</v>
      </c>
      <c r="J319" t="s">
        <v>201194</v>
      </c>
      <c r="K319" t="s">
        <v>199441</v>
      </c>
      <c r="L319" t="s">
        <v>2836</v>
      </c>
      <c r="M319" t="s">
        <v>4447</v>
      </c>
      <c r="N319" t="s">
        <v>14915</v>
      </c>
      <c r="Q319">
        <v>1</v>
      </c>
      <c r="R319" s="1">
        <v>45112.330150462964</v>
      </c>
      <c r="T319" t="s">
        <v>201195</v>
      </c>
      <c r="U319" t="s">
        <v>201196</v>
      </c>
      <c r="V319" t="s">
        <v>225205</v>
      </c>
      <c r="W319">
        <v>380</v>
      </c>
      <c r="Y319" t="s">
        <v>215</v>
      </c>
      <c r="AA319" t="s">
        <v>20788</v>
      </c>
      <c r="AB319">
        <v>983267333</v>
      </c>
      <c r="AC319" t="s">
        <v>201197</v>
      </c>
    </row>
    <row r="320" spans="1:29" x14ac:dyDescent="0.25">
      <c r="A320">
        <v>319</v>
      </c>
      <c r="B320" s="1">
        <v>45110.569652777776</v>
      </c>
      <c r="C320" t="s">
        <v>435</v>
      </c>
      <c r="D320" t="s">
        <v>820</v>
      </c>
      <c r="E320" t="s">
        <v>3403</v>
      </c>
      <c r="F320" t="s">
        <v>201198</v>
      </c>
      <c r="G320">
        <v>811000276</v>
      </c>
      <c r="H320" t="s">
        <v>32</v>
      </c>
      <c r="I320" t="s">
        <v>199439</v>
      </c>
      <c r="J320" t="s">
        <v>201199</v>
      </c>
      <c r="K320" t="s">
        <v>199441</v>
      </c>
      <c r="L320" t="s">
        <v>773</v>
      </c>
      <c r="M320" t="s">
        <v>17108</v>
      </c>
      <c r="N320" t="s">
        <v>105189</v>
      </c>
      <c r="Q320">
        <v>2</v>
      </c>
      <c r="R320" s="1">
        <v>45112.351099537038</v>
      </c>
      <c r="T320" t="s">
        <v>201195</v>
      </c>
      <c r="U320" t="s">
        <v>33634</v>
      </c>
      <c r="V320" t="s">
        <v>111759</v>
      </c>
      <c r="W320">
        <v>340</v>
      </c>
      <c r="Y320" t="s">
        <v>215</v>
      </c>
      <c r="AA320" t="s">
        <v>144305</v>
      </c>
      <c r="AB320">
        <v>933567655</v>
      </c>
      <c r="AC320" t="s">
        <v>144306</v>
      </c>
    </row>
    <row r="321" spans="1:29" x14ac:dyDescent="0.25">
      <c r="A321">
        <v>320</v>
      </c>
      <c r="B321" s="1">
        <v>45110.569652777776</v>
      </c>
      <c r="C321" t="s">
        <v>435</v>
      </c>
      <c r="D321" t="s">
        <v>820</v>
      </c>
      <c r="E321" t="s">
        <v>3403</v>
      </c>
      <c r="F321" t="s">
        <v>201200</v>
      </c>
      <c r="G321">
        <v>811000416</v>
      </c>
      <c r="H321" t="s">
        <v>32</v>
      </c>
      <c r="I321" t="s">
        <v>199439</v>
      </c>
      <c r="J321" t="s">
        <v>201201</v>
      </c>
      <c r="K321" t="s">
        <v>199441</v>
      </c>
      <c r="L321" t="s">
        <v>1047</v>
      </c>
      <c r="M321" t="s">
        <v>19485</v>
      </c>
      <c r="N321" t="s">
        <v>19486</v>
      </c>
      <c r="Q321">
        <v>1</v>
      </c>
      <c r="R321" s="1">
        <v>45112.349965277775</v>
      </c>
      <c r="T321" t="s">
        <v>201195</v>
      </c>
      <c r="U321" t="s">
        <v>201202</v>
      </c>
      <c r="V321" t="s">
        <v>225206</v>
      </c>
      <c r="W321">
        <v>362</v>
      </c>
      <c r="Y321" t="s">
        <v>215</v>
      </c>
      <c r="AA321" t="s">
        <v>168487</v>
      </c>
      <c r="AB321">
        <v>949775327</v>
      </c>
      <c r="AC321" t="s">
        <v>201203</v>
      </c>
    </row>
    <row r="322" spans="1:29" x14ac:dyDescent="0.25">
      <c r="A322">
        <v>321</v>
      </c>
      <c r="B322" s="1">
        <v>45110.569652777776</v>
      </c>
      <c r="C322" t="s">
        <v>435</v>
      </c>
      <c r="D322" t="s">
        <v>820</v>
      </c>
      <c r="E322" t="s">
        <v>3403</v>
      </c>
      <c r="F322" t="s">
        <v>201204</v>
      </c>
      <c r="G322">
        <v>810999963</v>
      </c>
      <c r="H322" t="s">
        <v>32</v>
      </c>
      <c r="I322" t="s">
        <v>199439</v>
      </c>
      <c r="J322" t="s">
        <v>201205</v>
      </c>
      <c r="K322" t="s">
        <v>199441</v>
      </c>
      <c r="L322" t="s">
        <v>1047</v>
      </c>
      <c r="M322" t="s">
        <v>19485</v>
      </c>
      <c r="N322" t="s">
        <v>2350</v>
      </c>
      <c r="Q322">
        <v>1</v>
      </c>
      <c r="R322" s="1">
        <v>45112.348449074074</v>
      </c>
      <c r="T322" t="s">
        <v>201195</v>
      </c>
      <c r="U322" t="s">
        <v>201206</v>
      </c>
      <c r="V322" t="s">
        <v>225207</v>
      </c>
      <c r="W322">
        <v>233</v>
      </c>
      <c r="Y322" t="s">
        <v>215</v>
      </c>
      <c r="AA322" t="s">
        <v>201207</v>
      </c>
      <c r="AB322">
        <v>961823657</v>
      </c>
      <c r="AC322" t="s">
        <v>1384</v>
      </c>
    </row>
    <row r="323" spans="1:29" x14ac:dyDescent="0.25">
      <c r="A323">
        <v>322</v>
      </c>
      <c r="B323" s="1">
        <v>45110.569652777776</v>
      </c>
      <c r="C323" t="s">
        <v>435</v>
      </c>
      <c r="D323" t="s">
        <v>820</v>
      </c>
      <c r="E323" t="s">
        <v>3403</v>
      </c>
      <c r="F323" t="s">
        <v>201208</v>
      </c>
      <c r="G323">
        <v>811000458</v>
      </c>
      <c r="H323" t="s">
        <v>32</v>
      </c>
      <c r="I323" t="s">
        <v>199439</v>
      </c>
      <c r="J323" t="s">
        <v>201209</v>
      </c>
      <c r="K323" t="s">
        <v>199441</v>
      </c>
      <c r="L323" t="s">
        <v>823</v>
      </c>
      <c r="M323" t="s">
        <v>11276</v>
      </c>
      <c r="N323" t="s">
        <v>143094</v>
      </c>
      <c r="Q323">
        <v>1</v>
      </c>
      <c r="R323" s="1">
        <v>45112.377534722225</v>
      </c>
      <c r="T323" t="s">
        <v>201195</v>
      </c>
      <c r="U323" t="s">
        <v>201210</v>
      </c>
      <c r="V323" t="s">
        <v>225208</v>
      </c>
      <c r="W323">
        <v>371</v>
      </c>
      <c r="Y323" t="s">
        <v>215</v>
      </c>
      <c r="AA323" t="s">
        <v>201211</v>
      </c>
      <c r="AB323">
        <v>917102288</v>
      </c>
      <c r="AC323" t="s">
        <v>201212</v>
      </c>
    </row>
    <row r="324" spans="1:29" x14ac:dyDescent="0.25">
      <c r="A324">
        <v>323</v>
      </c>
      <c r="B324" s="1">
        <v>45110.569652777776</v>
      </c>
      <c r="C324" t="s">
        <v>435</v>
      </c>
      <c r="D324" t="s">
        <v>820</v>
      </c>
      <c r="E324" t="s">
        <v>3403</v>
      </c>
      <c r="F324" t="s">
        <v>201213</v>
      </c>
      <c r="G324">
        <v>811000454</v>
      </c>
      <c r="H324" t="s">
        <v>32</v>
      </c>
      <c r="I324" t="s">
        <v>199439</v>
      </c>
      <c r="J324" t="s">
        <v>201214</v>
      </c>
      <c r="K324" t="s">
        <v>199441</v>
      </c>
      <c r="L324" t="s">
        <v>823</v>
      </c>
      <c r="M324" t="s">
        <v>5096</v>
      </c>
      <c r="N324" t="s">
        <v>143025</v>
      </c>
      <c r="Q324">
        <v>1</v>
      </c>
      <c r="R324" s="1">
        <v>45112.384548611109</v>
      </c>
      <c r="T324" t="s">
        <v>201195</v>
      </c>
      <c r="U324" t="s">
        <v>201215</v>
      </c>
      <c r="V324" t="s">
        <v>225209</v>
      </c>
      <c r="W324">
        <v>369</v>
      </c>
      <c r="Y324" t="s">
        <v>215</v>
      </c>
      <c r="AA324" t="s">
        <v>143028</v>
      </c>
      <c r="AB324">
        <v>943448847</v>
      </c>
      <c r="AC324" t="s">
        <v>143029</v>
      </c>
    </row>
    <row r="325" spans="1:29" x14ac:dyDescent="0.25">
      <c r="A325">
        <v>324</v>
      </c>
      <c r="B325" s="1">
        <v>45110.565567129626</v>
      </c>
      <c r="C325" t="s">
        <v>435</v>
      </c>
      <c r="D325" t="s">
        <v>820</v>
      </c>
      <c r="E325" t="s">
        <v>3403</v>
      </c>
      <c r="F325" t="s">
        <v>201216</v>
      </c>
      <c r="G325">
        <v>811000473</v>
      </c>
      <c r="H325" t="s">
        <v>32</v>
      </c>
      <c r="I325" t="s">
        <v>199439</v>
      </c>
      <c r="J325" t="s">
        <v>201217</v>
      </c>
      <c r="K325" t="s">
        <v>199441</v>
      </c>
      <c r="L325" t="s">
        <v>756</v>
      </c>
      <c r="M325" t="s">
        <v>1786</v>
      </c>
      <c r="N325" t="s">
        <v>1787</v>
      </c>
      <c r="Q325">
        <v>1</v>
      </c>
      <c r="R325" s="1">
        <v>45112.327245370368</v>
      </c>
      <c r="T325" t="s">
        <v>201218</v>
      </c>
      <c r="U325" t="s">
        <v>201219</v>
      </c>
      <c r="V325" t="s">
        <v>225210</v>
      </c>
      <c r="W325">
        <v>373</v>
      </c>
      <c r="Y325" t="s">
        <v>215</v>
      </c>
      <c r="AA325" t="s">
        <v>41647</v>
      </c>
      <c r="AB325">
        <v>384113171</v>
      </c>
      <c r="AC325" t="s">
        <v>132740</v>
      </c>
    </row>
    <row r="326" spans="1:29" x14ac:dyDescent="0.25">
      <c r="A326">
        <v>325</v>
      </c>
      <c r="B326" s="1">
        <v>45110.565567129626</v>
      </c>
      <c r="C326" t="s">
        <v>435</v>
      </c>
      <c r="D326" t="s">
        <v>820</v>
      </c>
      <c r="E326" t="s">
        <v>3403</v>
      </c>
      <c r="F326" t="s">
        <v>201220</v>
      </c>
      <c r="G326">
        <v>811000319</v>
      </c>
      <c r="H326" t="s">
        <v>32</v>
      </c>
      <c r="I326" t="s">
        <v>199439</v>
      </c>
      <c r="J326" t="s">
        <v>201221</v>
      </c>
      <c r="K326" t="s">
        <v>199441</v>
      </c>
      <c r="L326" t="s">
        <v>2340</v>
      </c>
      <c r="M326" t="s">
        <v>133611</v>
      </c>
      <c r="N326" t="s">
        <v>20155</v>
      </c>
      <c r="Q326">
        <v>1</v>
      </c>
      <c r="R326" s="1">
        <v>45112.369942129626</v>
      </c>
      <c r="T326" t="s">
        <v>201218</v>
      </c>
      <c r="U326" t="s">
        <v>201222</v>
      </c>
      <c r="V326" t="s">
        <v>225211</v>
      </c>
      <c r="W326">
        <v>64</v>
      </c>
      <c r="Y326" t="s">
        <v>215</v>
      </c>
      <c r="AA326" t="s">
        <v>201223</v>
      </c>
      <c r="AB326">
        <v>919076369</v>
      </c>
      <c r="AC326" t="s">
        <v>201224</v>
      </c>
    </row>
    <row r="327" spans="1:29" x14ac:dyDescent="0.25">
      <c r="A327">
        <v>326</v>
      </c>
      <c r="B327" s="1">
        <v>45110.565567129626</v>
      </c>
      <c r="C327" t="s">
        <v>435</v>
      </c>
      <c r="D327" t="s">
        <v>820</v>
      </c>
      <c r="E327" t="s">
        <v>3403</v>
      </c>
      <c r="F327" t="s">
        <v>201225</v>
      </c>
      <c r="G327">
        <v>811000021</v>
      </c>
      <c r="H327" t="s">
        <v>32</v>
      </c>
      <c r="I327" t="s">
        <v>199439</v>
      </c>
      <c r="J327" t="s">
        <v>201226</v>
      </c>
      <c r="K327" t="s">
        <v>199441</v>
      </c>
      <c r="L327" t="s">
        <v>1004</v>
      </c>
      <c r="M327" t="s">
        <v>81602</v>
      </c>
      <c r="N327" t="s">
        <v>127838</v>
      </c>
      <c r="Q327">
        <v>1</v>
      </c>
      <c r="R327" s="1">
        <v>45112.382743055554</v>
      </c>
      <c r="T327" t="s">
        <v>201218</v>
      </c>
      <c r="U327" t="s">
        <v>201227</v>
      </c>
      <c r="V327" t="s">
        <v>225212</v>
      </c>
      <c r="W327">
        <v>40</v>
      </c>
      <c r="Y327" t="s">
        <v>215</v>
      </c>
      <c r="AA327" t="s">
        <v>140496</v>
      </c>
      <c r="AB327">
        <v>777195575</v>
      </c>
      <c r="AC327" t="s">
        <v>140497</v>
      </c>
    </row>
    <row r="328" spans="1:29" x14ac:dyDescent="0.25">
      <c r="A328">
        <v>327</v>
      </c>
      <c r="B328" s="1">
        <v>45110.565567129626</v>
      </c>
      <c r="C328" t="s">
        <v>435</v>
      </c>
      <c r="D328" t="s">
        <v>820</v>
      </c>
      <c r="E328" t="s">
        <v>3403</v>
      </c>
      <c r="F328" t="s">
        <v>201228</v>
      </c>
      <c r="G328">
        <v>811000020</v>
      </c>
      <c r="H328" t="s">
        <v>32</v>
      </c>
      <c r="I328" t="s">
        <v>199439</v>
      </c>
      <c r="J328" t="s">
        <v>201229</v>
      </c>
      <c r="K328" t="s">
        <v>199441</v>
      </c>
      <c r="L328" t="s">
        <v>1224</v>
      </c>
      <c r="M328" t="s">
        <v>7452</v>
      </c>
      <c r="N328" t="s">
        <v>38892</v>
      </c>
      <c r="Q328">
        <v>1</v>
      </c>
      <c r="R328" s="1">
        <v>45112.339166666665</v>
      </c>
      <c r="T328" t="s">
        <v>201218</v>
      </c>
      <c r="U328" t="s">
        <v>201230</v>
      </c>
      <c r="V328" t="s">
        <v>225213</v>
      </c>
      <c r="W328">
        <v>325</v>
      </c>
      <c r="Y328" t="s">
        <v>215</v>
      </c>
      <c r="AA328" t="s">
        <v>126382</v>
      </c>
      <c r="AB328">
        <v>985801768</v>
      </c>
      <c r="AC328" t="s">
        <v>138662</v>
      </c>
    </row>
    <row r="329" spans="1:29" x14ac:dyDescent="0.25">
      <c r="A329">
        <v>328</v>
      </c>
      <c r="B329" s="1">
        <v>45110.565567129626</v>
      </c>
      <c r="C329" t="s">
        <v>435</v>
      </c>
      <c r="D329" t="s">
        <v>820</v>
      </c>
      <c r="E329" t="s">
        <v>3403</v>
      </c>
      <c r="F329" t="s">
        <v>201231</v>
      </c>
      <c r="G329">
        <v>810999985</v>
      </c>
      <c r="H329" t="s">
        <v>32</v>
      </c>
      <c r="I329" t="s">
        <v>199439</v>
      </c>
      <c r="J329" t="s">
        <v>201232</v>
      </c>
      <c r="K329" t="s">
        <v>199441</v>
      </c>
      <c r="L329" t="s">
        <v>458</v>
      </c>
      <c r="M329" t="s">
        <v>6835</v>
      </c>
      <c r="N329" t="s">
        <v>52956</v>
      </c>
      <c r="Q329">
        <v>1</v>
      </c>
      <c r="R329" s="1">
        <v>45112.305150462962</v>
      </c>
      <c r="T329" t="s">
        <v>201218</v>
      </c>
      <c r="U329" t="s">
        <v>201233</v>
      </c>
      <c r="V329" t="s">
        <v>225214</v>
      </c>
      <c r="W329">
        <v>321</v>
      </c>
      <c r="Y329" t="s">
        <v>215</v>
      </c>
      <c r="AA329" t="s">
        <v>201234</v>
      </c>
      <c r="AB329">
        <v>326639400</v>
      </c>
      <c r="AC329" t="s">
        <v>201235</v>
      </c>
    </row>
    <row r="330" spans="1:29" x14ac:dyDescent="0.25">
      <c r="A330">
        <v>329</v>
      </c>
      <c r="B330" s="1">
        <v>45110.565567129626</v>
      </c>
      <c r="C330" t="s">
        <v>435</v>
      </c>
      <c r="D330" t="s">
        <v>820</v>
      </c>
      <c r="E330" t="s">
        <v>3403</v>
      </c>
      <c r="F330" t="s">
        <v>201236</v>
      </c>
      <c r="G330">
        <v>810999875</v>
      </c>
      <c r="H330" t="s">
        <v>32</v>
      </c>
      <c r="I330" t="s">
        <v>199439</v>
      </c>
      <c r="J330" t="s">
        <v>201237</v>
      </c>
      <c r="K330" t="s">
        <v>199441</v>
      </c>
      <c r="L330" t="s">
        <v>1004</v>
      </c>
      <c r="M330" t="s">
        <v>9040</v>
      </c>
      <c r="N330" t="s">
        <v>9111</v>
      </c>
      <c r="Q330">
        <v>1</v>
      </c>
      <c r="R330" s="1">
        <v>45112.52983796296</v>
      </c>
      <c r="T330" t="s">
        <v>201218</v>
      </c>
      <c r="U330" t="s">
        <v>201238</v>
      </c>
      <c r="V330" t="s">
        <v>225215</v>
      </c>
      <c r="W330">
        <v>27</v>
      </c>
      <c r="Y330" t="s">
        <v>215</v>
      </c>
      <c r="AA330" t="s">
        <v>201239</v>
      </c>
      <c r="AB330">
        <v>984847867</v>
      </c>
      <c r="AC330" t="s">
        <v>201240</v>
      </c>
    </row>
    <row r="331" spans="1:29" x14ac:dyDescent="0.25">
      <c r="A331">
        <v>330</v>
      </c>
      <c r="B331" s="1">
        <v>45110.565567129626</v>
      </c>
      <c r="C331" t="s">
        <v>435</v>
      </c>
      <c r="D331" t="s">
        <v>820</v>
      </c>
      <c r="E331" t="s">
        <v>3403</v>
      </c>
      <c r="F331" t="s">
        <v>201241</v>
      </c>
      <c r="G331">
        <v>810999816</v>
      </c>
      <c r="H331" t="s">
        <v>32</v>
      </c>
      <c r="I331" t="s">
        <v>199439</v>
      </c>
      <c r="J331" t="s">
        <v>201242</v>
      </c>
      <c r="K331" t="s">
        <v>199441</v>
      </c>
      <c r="L331" t="s">
        <v>841</v>
      </c>
      <c r="M331" t="s">
        <v>9246</v>
      </c>
      <c r="N331" t="s">
        <v>19387</v>
      </c>
      <c r="Q331">
        <v>1</v>
      </c>
      <c r="R331" s="1">
        <v>45112.373912037037</v>
      </c>
      <c r="T331" t="s">
        <v>201218</v>
      </c>
      <c r="U331" t="s">
        <v>201243</v>
      </c>
      <c r="V331" t="s">
        <v>225216</v>
      </c>
      <c r="W331">
        <v>20</v>
      </c>
      <c r="Y331" t="s">
        <v>215</v>
      </c>
      <c r="AA331" t="s">
        <v>201244</v>
      </c>
      <c r="AB331">
        <v>947799656</v>
      </c>
      <c r="AC331" t="s">
        <v>1384</v>
      </c>
    </row>
    <row r="332" spans="1:29" x14ac:dyDescent="0.25">
      <c r="A332">
        <v>331</v>
      </c>
      <c r="B332" s="1">
        <v>45110.565567129626</v>
      </c>
      <c r="C332" t="s">
        <v>435</v>
      </c>
      <c r="D332" t="s">
        <v>820</v>
      </c>
      <c r="E332" t="s">
        <v>3403</v>
      </c>
      <c r="F332" t="s">
        <v>201245</v>
      </c>
      <c r="G332">
        <v>810999805</v>
      </c>
      <c r="H332" t="s">
        <v>32</v>
      </c>
      <c r="I332" t="s">
        <v>199439</v>
      </c>
      <c r="J332" t="s">
        <v>201246</v>
      </c>
      <c r="K332" t="s">
        <v>199441</v>
      </c>
      <c r="L332" t="s">
        <v>823</v>
      </c>
      <c r="M332" t="s">
        <v>5096</v>
      </c>
      <c r="N332" t="s">
        <v>81979</v>
      </c>
      <c r="Q332">
        <v>1</v>
      </c>
      <c r="R332" s="1">
        <v>45112.393009259256</v>
      </c>
      <c r="T332" t="s">
        <v>201218</v>
      </c>
      <c r="U332" t="s">
        <v>201247</v>
      </c>
      <c r="V332" t="s">
        <v>225217</v>
      </c>
      <c r="W332">
        <v>221</v>
      </c>
      <c r="Y332" t="s">
        <v>215</v>
      </c>
      <c r="AA332" t="s">
        <v>201248</v>
      </c>
      <c r="AB332">
        <v>912707746</v>
      </c>
      <c r="AC332" t="s">
        <v>76466</v>
      </c>
    </row>
    <row r="333" spans="1:29" x14ac:dyDescent="0.25">
      <c r="A333">
        <v>332</v>
      </c>
      <c r="B333" s="1">
        <v>45110.565567129626</v>
      </c>
      <c r="C333" t="s">
        <v>435</v>
      </c>
      <c r="D333" t="s">
        <v>820</v>
      </c>
      <c r="E333" t="s">
        <v>3403</v>
      </c>
      <c r="F333" t="s">
        <v>201249</v>
      </c>
      <c r="G333">
        <v>810999757</v>
      </c>
      <c r="H333" t="s">
        <v>32</v>
      </c>
      <c r="I333" t="s">
        <v>199439</v>
      </c>
      <c r="J333" t="s">
        <v>201250</v>
      </c>
      <c r="K333" t="s">
        <v>199441</v>
      </c>
      <c r="L333" t="s">
        <v>440</v>
      </c>
      <c r="M333" t="s">
        <v>20428</v>
      </c>
      <c r="N333" t="s">
        <v>46386</v>
      </c>
      <c r="Q333">
        <v>1</v>
      </c>
      <c r="R333" s="1">
        <v>45112.340127314812</v>
      </c>
      <c r="T333" t="s">
        <v>201218</v>
      </c>
      <c r="U333" t="s">
        <v>201251</v>
      </c>
      <c r="V333" t="s">
        <v>225218</v>
      </c>
      <c r="W333">
        <v>8</v>
      </c>
      <c r="Y333" t="s">
        <v>215</v>
      </c>
      <c r="AA333" t="s">
        <v>201252</v>
      </c>
      <c r="AB333">
        <v>363599379</v>
      </c>
      <c r="AC333" t="s">
        <v>201253</v>
      </c>
    </row>
    <row r="334" spans="1:29" x14ac:dyDescent="0.25">
      <c r="A334">
        <v>333</v>
      </c>
      <c r="B334" s="1">
        <v>45110.562789351854</v>
      </c>
      <c r="C334" t="s">
        <v>435</v>
      </c>
      <c r="D334" t="s">
        <v>820</v>
      </c>
      <c r="E334" t="s">
        <v>3403</v>
      </c>
      <c r="F334" t="s">
        <v>201254</v>
      </c>
      <c r="G334">
        <v>811000841</v>
      </c>
      <c r="H334" t="s">
        <v>32</v>
      </c>
      <c r="I334" t="s">
        <v>199439</v>
      </c>
      <c r="J334" t="s">
        <v>201255</v>
      </c>
      <c r="K334" t="s">
        <v>199441</v>
      </c>
      <c r="L334" t="s">
        <v>599</v>
      </c>
      <c r="M334" t="s">
        <v>11276</v>
      </c>
      <c r="N334" t="s">
        <v>24910</v>
      </c>
      <c r="Q334">
        <v>2</v>
      </c>
      <c r="R334" s="1">
        <v>45112.572650462964</v>
      </c>
      <c r="T334" t="s">
        <v>201256</v>
      </c>
      <c r="U334" t="s">
        <v>201257</v>
      </c>
      <c r="V334" t="s">
        <v>225219</v>
      </c>
      <c r="W334">
        <v>199</v>
      </c>
      <c r="Y334" t="s">
        <v>215</v>
      </c>
      <c r="AA334" t="s">
        <v>201258</v>
      </c>
      <c r="AB334">
        <v>919021822</v>
      </c>
      <c r="AC334" t="s">
        <v>201259</v>
      </c>
    </row>
    <row r="335" spans="1:29" x14ac:dyDescent="0.25">
      <c r="A335">
        <v>334</v>
      </c>
      <c r="B335" s="1">
        <v>45110.562789351854</v>
      </c>
      <c r="C335" t="s">
        <v>435</v>
      </c>
      <c r="D335" t="s">
        <v>820</v>
      </c>
      <c r="E335" t="s">
        <v>3403</v>
      </c>
      <c r="F335" t="s">
        <v>201260</v>
      </c>
      <c r="G335">
        <v>811000776</v>
      </c>
      <c r="H335" t="s">
        <v>32</v>
      </c>
      <c r="I335" t="s">
        <v>199439</v>
      </c>
      <c r="J335" t="s">
        <v>201261</v>
      </c>
      <c r="K335" t="s">
        <v>199441</v>
      </c>
      <c r="L335" t="s">
        <v>799</v>
      </c>
      <c r="M335" t="s">
        <v>6385</v>
      </c>
      <c r="N335" t="s">
        <v>6386</v>
      </c>
      <c r="Q335">
        <v>1</v>
      </c>
      <c r="R335" s="1">
        <v>45112.360775462963</v>
      </c>
      <c r="T335" t="s">
        <v>201256</v>
      </c>
      <c r="U335" t="s">
        <v>201262</v>
      </c>
      <c r="V335" t="s">
        <v>225220</v>
      </c>
      <c r="W335">
        <v>172</v>
      </c>
      <c r="Y335" t="s">
        <v>215</v>
      </c>
      <c r="AA335" t="s">
        <v>201263</v>
      </c>
      <c r="AB335">
        <v>985817879</v>
      </c>
      <c r="AC335" t="s">
        <v>201264</v>
      </c>
    </row>
    <row r="336" spans="1:29" x14ac:dyDescent="0.25">
      <c r="A336">
        <v>335</v>
      </c>
      <c r="B336" s="1">
        <v>45110.562789351854</v>
      </c>
      <c r="C336" t="s">
        <v>435</v>
      </c>
      <c r="D336" t="s">
        <v>820</v>
      </c>
      <c r="E336" t="s">
        <v>3403</v>
      </c>
      <c r="F336" t="s">
        <v>201265</v>
      </c>
      <c r="G336">
        <v>811000771</v>
      </c>
      <c r="H336" t="s">
        <v>32</v>
      </c>
      <c r="I336" t="s">
        <v>199439</v>
      </c>
      <c r="J336" t="s">
        <v>201266</v>
      </c>
      <c r="K336" t="s">
        <v>199441</v>
      </c>
      <c r="L336" t="s">
        <v>5852</v>
      </c>
      <c r="M336" t="s">
        <v>15231</v>
      </c>
      <c r="N336" t="s">
        <v>17440</v>
      </c>
      <c r="Q336">
        <v>1</v>
      </c>
      <c r="R336" s="1">
        <v>45112.352500000001</v>
      </c>
      <c r="T336" t="s">
        <v>201256</v>
      </c>
      <c r="U336" t="s">
        <v>201267</v>
      </c>
      <c r="V336" t="s">
        <v>225221</v>
      </c>
      <c r="W336">
        <v>171</v>
      </c>
      <c r="Y336" t="s">
        <v>215</v>
      </c>
      <c r="AA336" t="s">
        <v>40011</v>
      </c>
      <c r="AB336">
        <v>916668132</v>
      </c>
      <c r="AC336" t="s">
        <v>25518</v>
      </c>
    </row>
    <row r="337" spans="1:29" x14ac:dyDescent="0.25">
      <c r="A337">
        <v>336</v>
      </c>
      <c r="B337" s="1">
        <v>45110.562789351854</v>
      </c>
      <c r="C337" t="s">
        <v>435</v>
      </c>
      <c r="D337" t="s">
        <v>820</v>
      </c>
      <c r="E337" t="s">
        <v>3403</v>
      </c>
      <c r="F337" t="s">
        <v>201268</v>
      </c>
      <c r="G337">
        <v>811000748</v>
      </c>
      <c r="H337" t="s">
        <v>32</v>
      </c>
      <c r="I337" t="s">
        <v>199439</v>
      </c>
      <c r="J337" t="s">
        <v>201269</v>
      </c>
      <c r="K337" t="s">
        <v>199441</v>
      </c>
      <c r="L337" t="s">
        <v>823</v>
      </c>
      <c r="M337" t="s">
        <v>16680</v>
      </c>
      <c r="N337" t="s">
        <v>73134</v>
      </c>
      <c r="Q337">
        <v>1</v>
      </c>
      <c r="R337" s="1">
        <v>45112.389918981484</v>
      </c>
      <c r="T337" t="s">
        <v>201256</v>
      </c>
      <c r="U337" t="s">
        <v>201270</v>
      </c>
      <c r="V337" t="s">
        <v>225222</v>
      </c>
      <c r="W337">
        <v>165</v>
      </c>
      <c r="Y337" t="s">
        <v>215</v>
      </c>
      <c r="AA337" t="s">
        <v>7323</v>
      </c>
      <c r="AB337">
        <v>944262311</v>
      </c>
      <c r="AC337" t="s">
        <v>201271</v>
      </c>
    </row>
    <row r="338" spans="1:29" x14ac:dyDescent="0.25">
      <c r="A338">
        <v>337</v>
      </c>
      <c r="B338" s="1">
        <v>45110.562789351854</v>
      </c>
      <c r="C338" t="s">
        <v>435</v>
      </c>
      <c r="D338" t="s">
        <v>820</v>
      </c>
      <c r="E338" t="s">
        <v>3403</v>
      </c>
      <c r="F338" t="s">
        <v>201272</v>
      </c>
      <c r="G338">
        <v>811000666</v>
      </c>
      <c r="H338" t="s">
        <v>32</v>
      </c>
      <c r="I338" t="s">
        <v>199439</v>
      </c>
      <c r="J338" t="s">
        <v>201273</v>
      </c>
      <c r="K338" t="s">
        <v>199441</v>
      </c>
      <c r="L338" t="s">
        <v>1251</v>
      </c>
      <c r="M338" t="s">
        <v>8059</v>
      </c>
      <c r="N338" t="s">
        <v>8060</v>
      </c>
      <c r="Q338">
        <v>1</v>
      </c>
      <c r="R338" s="1">
        <v>45112.35497685185</v>
      </c>
      <c r="T338" t="s">
        <v>201256</v>
      </c>
      <c r="U338" t="s">
        <v>201274</v>
      </c>
      <c r="V338" t="s">
        <v>225223</v>
      </c>
      <c r="W338">
        <v>132</v>
      </c>
      <c r="Y338" t="s">
        <v>215</v>
      </c>
      <c r="AA338" t="s">
        <v>201275</v>
      </c>
      <c r="AB338">
        <v>948004227</v>
      </c>
      <c r="AC338" t="s">
        <v>201276</v>
      </c>
    </row>
    <row r="339" spans="1:29" x14ac:dyDescent="0.25">
      <c r="A339">
        <v>338</v>
      </c>
      <c r="B339" s="1">
        <v>45110.562789351854</v>
      </c>
      <c r="C339" t="s">
        <v>435</v>
      </c>
      <c r="D339" t="s">
        <v>820</v>
      </c>
      <c r="E339" t="s">
        <v>3403</v>
      </c>
      <c r="F339" t="s">
        <v>201277</v>
      </c>
      <c r="G339">
        <v>810999763</v>
      </c>
      <c r="H339" t="s">
        <v>32</v>
      </c>
      <c r="I339" t="s">
        <v>199439</v>
      </c>
      <c r="J339" t="s">
        <v>201278</v>
      </c>
      <c r="K339" t="s">
        <v>199441</v>
      </c>
      <c r="L339" t="s">
        <v>823</v>
      </c>
      <c r="M339" t="s">
        <v>5096</v>
      </c>
      <c r="N339" t="s">
        <v>135383</v>
      </c>
      <c r="Q339">
        <v>1</v>
      </c>
      <c r="R339" s="1">
        <v>45112.39366898148</v>
      </c>
      <c r="T339" t="s">
        <v>201256</v>
      </c>
      <c r="U339" t="s">
        <v>201279</v>
      </c>
      <c r="V339" t="s">
        <v>225224</v>
      </c>
      <c r="W339">
        <v>214</v>
      </c>
      <c r="Y339" t="s">
        <v>215</v>
      </c>
      <c r="AA339" t="s">
        <v>201280</v>
      </c>
      <c r="AB339">
        <v>939966380</v>
      </c>
      <c r="AC339" t="s">
        <v>201281</v>
      </c>
    </row>
    <row r="340" spans="1:29" x14ac:dyDescent="0.25">
      <c r="A340">
        <v>339</v>
      </c>
      <c r="B340" s="1">
        <v>45110.560474537036</v>
      </c>
      <c r="C340" t="s">
        <v>435</v>
      </c>
      <c r="D340" t="s">
        <v>820</v>
      </c>
      <c r="E340" t="s">
        <v>3403</v>
      </c>
      <c r="F340" t="s">
        <v>201282</v>
      </c>
      <c r="G340">
        <v>811000528</v>
      </c>
      <c r="H340" t="s">
        <v>32</v>
      </c>
      <c r="I340" t="s">
        <v>199439</v>
      </c>
      <c r="J340" t="s">
        <v>201283</v>
      </c>
      <c r="K340" t="s">
        <v>199441</v>
      </c>
      <c r="L340" t="s">
        <v>799</v>
      </c>
      <c r="M340" t="s">
        <v>6385</v>
      </c>
      <c r="N340" t="s">
        <v>6386</v>
      </c>
      <c r="Q340">
        <v>1</v>
      </c>
      <c r="R340" s="1">
        <v>45112.340208333335</v>
      </c>
      <c r="T340" t="s">
        <v>201284</v>
      </c>
      <c r="U340" t="s">
        <v>201285</v>
      </c>
      <c r="V340" t="s">
        <v>225225</v>
      </c>
      <c r="W340">
        <v>283</v>
      </c>
      <c r="Y340" t="s">
        <v>215</v>
      </c>
      <c r="AA340" t="s">
        <v>201286</v>
      </c>
      <c r="AB340">
        <v>366038988</v>
      </c>
      <c r="AC340" t="s">
        <v>201287</v>
      </c>
    </row>
    <row r="341" spans="1:29" x14ac:dyDescent="0.25">
      <c r="A341">
        <v>340</v>
      </c>
      <c r="B341" s="1">
        <v>45110.560474537036</v>
      </c>
      <c r="C341" t="s">
        <v>435</v>
      </c>
      <c r="D341" t="s">
        <v>820</v>
      </c>
      <c r="E341" t="s">
        <v>3403</v>
      </c>
      <c r="F341" t="s">
        <v>201288</v>
      </c>
      <c r="G341">
        <v>811000522</v>
      </c>
      <c r="H341" t="s">
        <v>32</v>
      </c>
      <c r="I341" t="s">
        <v>199439</v>
      </c>
      <c r="J341" t="s">
        <v>201289</v>
      </c>
      <c r="K341" t="s">
        <v>199441</v>
      </c>
      <c r="L341" t="s">
        <v>2836</v>
      </c>
      <c r="M341" t="s">
        <v>4447</v>
      </c>
      <c r="N341" t="s">
        <v>2838</v>
      </c>
      <c r="Q341">
        <v>1</v>
      </c>
      <c r="R341" s="1">
        <v>45112.325891203705</v>
      </c>
      <c r="T341" t="s">
        <v>201284</v>
      </c>
      <c r="U341" t="s">
        <v>201290</v>
      </c>
      <c r="V341" t="s">
        <v>225226</v>
      </c>
      <c r="W341">
        <v>280</v>
      </c>
      <c r="Y341" t="s">
        <v>215</v>
      </c>
      <c r="AA341" t="s">
        <v>201291</v>
      </c>
      <c r="AB341">
        <v>913458879</v>
      </c>
      <c r="AC341" t="s">
        <v>201292</v>
      </c>
    </row>
    <row r="342" spans="1:29" x14ac:dyDescent="0.25">
      <c r="A342">
        <v>341</v>
      </c>
      <c r="B342" s="1">
        <v>45110.560474537036</v>
      </c>
      <c r="C342" t="s">
        <v>435</v>
      </c>
      <c r="D342" t="s">
        <v>820</v>
      </c>
      <c r="E342" t="s">
        <v>3403</v>
      </c>
      <c r="F342" t="s">
        <v>201293</v>
      </c>
      <c r="G342">
        <v>811000395</v>
      </c>
      <c r="H342" t="s">
        <v>32</v>
      </c>
      <c r="I342" t="s">
        <v>199439</v>
      </c>
      <c r="J342" t="s">
        <v>201294</v>
      </c>
      <c r="K342" t="s">
        <v>199441</v>
      </c>
      <c r="L342" t="s">
        <v>756</v>
      </c>
      <c r="M342" t="s">
        <v>1522</v>
      </c>
      <c r="N342" t="s">
        <v>9111</v>
      </c>
      <c r="Q342">
        <v>1</v>
      </c>
      <c r="R342" s="1">
        <v>45112.367743055554</v>
      </c>
      <c r="T342" t="s">
        <v>201284</v>
      </c>
      <c r="U342" t="s">
        <v>201295</v>
      </c>
      <c r="V342" t="s">
        <v>225227</v>
      </c>
      <c r="W342">
        <v>267</v>
      </c>
      <c r="Y342" t="s">
        <v>215</v>
      </c>
      <c r="AA342" t="s">
        <v>20720</v>
      </c>
      <c r="AB342">
        <v>386515137</v>
      </c>
      <c r="AC342" t="s">
        <v>51363</v>
      </c>
    </row>
    <row r="343" spans="1:29" x14ac:dyDescent="0.25">
      <c r="A343">
        <v>342</v>
      </c>
      <c r="B343" s="1">
        <v>45110.560474537036</v>
      </c>
      <c r="C343" t="s">
        <v>435</v>
      </c>
      <c r="D343" t="s">
        <v>820</v>
      </c>
      <c r="E343" t="s">
        <v>3403</v>
      </c>
      <c r="F343" t="s">
        <v>201296</v>
      </c>
      <c r="G343">
        <v>811000338</v>
      </c>
      <c r="H343" t="s">
        <v>32</v>
      </c>
      <c r="I343" t="s">
        <v>199439</v>
      </c>
      <c r="J343" t="s">
        <v>201297</v>
      </c>
      <c r="K343" t="s">
        <v>199441</v>
      </c>
      <c r="L343" t="s">
        <v>449</v>
      </c>
      <c r="M343" t="s">
        <v>6371</v>
      </c>
      <c r="N343" t="s">
        <v>7110</v>
      </c>
      <c r="Q343">
        <v>1</v>
      </c>
      <c r="R343" s="1">
        <v>45112.343680555554</v>
      </c>
      <c r="T343" t="s">
        <v>201284</v>
      </c>
      <c r="U343" t="s">
        <v>201298</v>
      </c>
      <c r="V343" t="s">
        <v>225228</v>
      </c>
      <c r="W343">
        <v>259</v>
      </c>
      <c r="Y343" t="s">
        <v>215</v>
      </c>
      <c r="AA343" t="s">
        <v>201299</v>
      </c>
      <c r="AB343">
        <v>972752582</v>
      </c>
      <c r="AC343" t="s">
        <v>201300</v>
      </c>
    </row>
    <row r="344" spans="1:29" x14ac:dyDescent="0.25">
      <c r="A344">
        <v>343</v>
      </c>
      <c r="B344" s="1">
        <v>45110.560474537036</v>
      </c>
      <c r="C344" t="s">
        <v>435</v>
      </c>
      <c r="D344" t="s">
        <v>820</v>
      </c>
      <c r="E344" t="s">
        <v>3403</v>
      </c>
      <c r="F344" t="s">
        <v>201301</v>
      </c>
      <c r="G344">
        <v>811000321</v>
      </c>
      <c r="H344" t="s">
        <v>32</v>
      </c>
      <c r="I344" t="s">
        <v>199439</v>
      </c>
      <c r="J344" t="s">
        <v>201302</v>
      </c>
      <c r="K344" t="s">
        <v>199441</v>
      </c>
      <c r="L344" t="s">
        <v>2836</v>
      </c>
      <c r="M344" t="s">
        <v>4447</v>
      </c>
      <c r="N344" t="s">
        <v>19856</v>
      </c>
      <c r="Q344">
        <v>1</v>
      </c>
      <c r="R344" s="1">
        <v>45112.341724537036</v>
      </c>
      <c r="T344" t="s">
        <v>201284</v>
      </c>
      <c r="U344" t="s">
        <v>201303</v>
      </c>
      <c r="V344" t="s">
        <v>225229</v>
      </c>
      <c r="W344">
        <v>256</v>
      </c>
      <c r="Y344" t="s">
        <v>215</v>
      </c>
      <c r="AA344" t="s">
        <v>71056</v>
      </c>
      <c r="AB344">
        <v>977347135</v>
      </c>
      <c r="AC344" t="s">
        <v>201304</v>
      </c>
    </row>
    <row r="345" spans="1:29" x14ac:dyDescent="0.25">
      <c r="A345">
        <v>344</v>
      </c>
      <c r="B345" s="1">
        <v>45110.560474537036</v>
      </c>
      <c r="C345" t="s">
        <v>435</v>
      </c>
      <c r="D345" t="s">
        <v>820</v>
      </c>
      <c r="E345" t="s">
        <v>3403</v>
      </c>
      <c r="F345" t="s">
        <v>201305</v>
      </c>
      <c r="G345">
        <v>811000288</v>
      </c>
      <c r="H345" t="s">
        <v>32</v>
      </c>
      <c r="I345" t="s">
        <v>199439</v>
      </c>
      <c r="J345" t="s">
        <v>201306</v>
      </c>
      <c r="K345" t="s">
        <v>199441</v>
      </c>
      <c r="L345" t="s">
        <v>1191</v>
      </c>
      <c r="M345" t="s">
        <v>12020</v>
      </c>
      <c r="N345" t="s">
        <v>11263</v>
      </c>
      <c r="Q345">
        <v>1</v>
      </c>
      <c r="R345" s="1">
        <v>45112.357418981483</v>
      </c>
      <c r="T345" t="s">
        <v>201284</v>
      </c>
      <c r="U345" t="s">
        <v>201307</v>
      </c>
      <c r="V345" t="s">
        <v>225230</v>
      </c>
      <c r="W345">
        <v>250</v>
      </c>
      <c r="Y345" t="s">
        <v>215</v>
      </c>
      <c r="AA345" t="s">
        <v>36865</v>
      </c>
      <c r="AB345">
        <v>917970445</v>
      </c>
      <c r="AC345" t="s">
        <v>201308</v>
      </c>
    </row>
    <row r="346" spans="1:29" x14ac:dyDescent="0.25">
      <c r="A346">
        <v>345</v>
      </c>
      <c r="B346" s="1">
        <v>45110.554652777777</v>
      </c>
      <c r="C346" t="s">
        <v>435</v>
      </c>
      <c r="D346" t="s">
        <v>199539</v>
      </c>
      <c r="E346" t="s">
        <v>199540</v>
      </c>
      <c r="F346" t="s">
        <v>201309</v>
      </c>
      <c r="G346">
        <v>811001633</v>
      </c>
      <c r="H346" t="s">
        <v>32</v>
      </c>
      <c r="I346" t="s">
        <v>199439</v>
      </c>
      <c r="J346" t="s">
        <v>201310</v>
      </c>
      <c r="K346" t="s">
        <v>199441</v>
      </c>
      <c r="L346" t="s">
        <v>440</v>
      </c>
      <c r="M346" t="s">
        <v>15113</v>
      </c>
      <c r="N346" t="s">
        <v>6170</v>
      </c>
      <c r="Q346">
        <v>1</v>
      </c>
      <c r="R346" s="1">
        <v>45112.339907407404</v>
      </c>
      <c r="T346" t="s">
        <v>201311</v>
      </c>
      <c r="U346" t="s">
        <v>201312</v>
      </c>
      <c r="V346" t="s">
        <v>225231</v>
      </c>
      <c r="W346" t="s">
        <v>201313</v>
      </c>
      <c r="Y346" t="s">
        <v>215</v>
      </c>
      <c r="AA346" t="s">
        <v>200698</v>
      </c>
      <c r="AB346">
        <v>911593993</v>
      </c>
      <c r="AC346" t="s">
        <v>201314</v>
      </c>
    </row>
    <row r="347" spans="1:29" x14ac:dyDescent="0.25">
      <c r="A347">
        <v>346</v>
      </c>
      <c r="B347" s="1">
        <v>45110.549247685187</v>
      </c>
      <c r="C347" t="s">
        <v>435</v>
      </c>
      <c r="D347" t="s">
        <v>820</v>
      </c>
      <c r="E347" t="s">
        <v>29230</v>
      </c>
      <c r="F347" t="s">
        <v>201315</v>
      </c>
      <c r="G347">
        <v>810996230</v>
      </c>
      <c r="H347" t="s">
        <v>32</v>
      </c>
      <c r="I347" t="s">
        <v>199439</v>
      </c>
      <c r="J347" t="s">
        <v>201316</v>
      </c>
      <c r="K347" t="s">
        <v>199441</v>
      </c>
      <c r="L347" t="s">
        <v>449</v>
      </c>
      <c r="M347" t="s">
        <v>6371</v>
      </c>
      <c r="N347" t="s">
        <v>32475</v>
      </c>
      <c r="Q347">
        <v>1</v>
      </c>
      <c r="R347" s="1">
        <v>45112.372083333335</v>
      </c>
      <c r="T347" t="s">
        <v>201317</v>
      </c>
      <c r="U347" t="s">
        <v>201318</v>
      </c>
      <c r="V347" t="s">
        <v>225232</v>
      </c>
      <c r="Y347" t="s">
        <v>215</v>
      </c>
      <c r="AA347" t="s">
        <v>12933</v>
      </c>
      <c r="AB347">
        <v>937955949</v>
      </c>
      <c r="AC347" t="s">
        <v>201319</v>
      </c>
    </row>
    <row r="348" spans="1:29" x14ac:dyDescent="0.25">
      <c r="A348">
        <v>347</v>
      </c>
      <c r="B348" s="1">
        <v>45110.549247685187</v>
      </c>
      <c r="C348" t="s">
        <v>435</v>
      </c>
      <c r="D348" t="s">
        <v>820</v>
      </c>
      <c r="E348" t="s">
        <v>830</v>
      </c>
      <c r="F348" t="s">
        <v>201320</v>
      </c>
      <c r="G348">
        <v>810996299</v>
      </c>
      <c r="H348" t="s">
        <v>32</v>
      </c>
      <c r="I348" t="s">
        <v>199439</v>
      </c>
      <c r="J348" t="s">
        <v>201321</v>
      </c>
      <c r="K348" t="s">
        <v>199441</v>
      </c>
      <c r="L348" t="s">
        <v>1251</v>
      </c>
      <c r="M348" t="s">
        <v>159465</v>
      </c>
      <c r="N348" t="s">
        <v>6806</v>
      </c>
      <c r="Q348">
        <v>1</v>
      </c>
      <c r="R348" s="1">
        <v>45112.343692129631</v>
      </c>
      <c r="T348" t="s">
        <v>201317</v>
      </c>
      <c r="U348" t="s">
        <v>201322</v>
      </c>
      <c r="V348" t="s">
        <v>225233</v>
      </c>
      <c r="W348" t="s">
        <v>201323</v>
      </c>
      <c r="Y348" t="s">
        <v>215</v>
      </c>
      <c r="AA348" t="s">
        <v>201324</v>
      </c>
      <c r="AB348">
        <v>966012590</v>
      </c>
      <c r="AC348" t="s">
        <v>201325</v>
      </c>
    </row>
    <row r="349" spans="1:29" x14ac:dyDescent="0.25">
      <c r="A349">
        <v>348</v>
      </c>
      <c r="B349" s="1">
        <v>45110.549247685187</v>
      </c>
      <c r="C349" t="s">
        <v>435</v>
      </c>
      <c r="D349" t="s">
        <v>820</v>
      </c>
      <c r="E349" t="s">
        <v>830</v>
      </c>
      <c r="F349" t="s">
        <v>201326</v>
      </c>
      <c r="G349">
        <v>810996123</v>
      </c>
      <c r="H349" t="s">
        <v>32</v>
      </c>
      <c r="I349" t="s">
        <v>199439</v>
      </c>
      <c r="J349" t="s">
        <v>201327</v>
      </c>
      <c r="K349" t="s">
        <v>199441</v>
      </c>
      <c r="L349" t="s">
        <v>1251</v>
      </c>
      <c r="M349" t="s">
        <v>159465</v>
      </c>
      <c r="N349" t="s">
        <v>6806</v>
      </c>
      <c r="Q349">
        <v>1</v>
      </c>
      <c r="R349" s="1">
        <v>45112.343692129631</v>
      </c>
      <c r="T349" t="s">
        <v>201317</v>
      </c>
      <c r="U349" t="s">
        <v>201328</v>
      </c>
      <c r="V349" t="s">
        <v>225234</v>
      </c>
      <c r="W349" t="s">
        <v>201329</v>
      </c>
      <c r="Y349" t="s">
        <v>215</v>
      </c>
      <c r="AA349" t="s">
        <v>201330</v>
      </c>
      <c r="AB349">
        <v>965329197</v>
      </c>
      <c r="AC349" t="s">
        <v>201331</v>
      </c>
    </row>
    <row r="350" spans="1:29" x14ac:dyDescent="0.25">
      <c r="A350">
        <v>349</v>
      </c>
      <c r="B350" s="1">
        <v>45110.549247685187</v>
      </c>
      <c r="C350" t="s">
        <v>435</v>
      </c>
      <c r="D350" t="s">
        <v>820</v>
      </c>
      <c r="E350" t="s">
        <v>830</v>
      </c>
      <c r="F350" t="s">
        <v>201332</v>
      </c>
      <c r="G350">
        <v>810996302</v>
      </c>
      <c r="H350" t="s">
        <v>32</v>
      </c>
      <c r="I350" t="s">
        <v>199439</v>
      </c>
      <c r="J350" t="s">
        <v>201333</v>
      </c>
      <c r="K350" t="s">
        <v>199441</v>
      </c>
      <c r="L350" t="s">
        <v>5852</v>
      </c>
      <c r="M350" t="s">
        <v>7917</v>
      </c>
      <c r="N350" t="s">
        <v>16597</v>
      </c>
      <c r="Q350">
        <v>1</v>
      </c>
      <c r="R350" s="1">
        <v>45112.325046296297</v>
      </c>
      <c r="T350" t="s">
        <v>201317</v>
      </c>
      <c r="U350" t="s">
        <v>201334</v>
      </c>
      <c r="V350" t="s">
        <v>225235</v>
      </c>
      <c r="W350" t="s">
        <v>201335</v>
      </c>
      <c r="Y350" t="s">
        <v>215</v>
      </c>
      <c r="AA350" t="s">
        <v>16373</v>
      </c>
      <c r="AB350">
        <v>354858467</v>
      </c>
      <c r="AC350" t="s">
        <v>1320</v>
      </c>
    </row>
    <row r="351" spans="1:29" x14ac:dyDescent="0.25">
      <c r="A351">
        <v>350</v>
      </c>
      <c r="B351" s="1">
        <v>45110.542951388888</v>
      </c>
      <c r="C351" t="s">
        <v>435</v>
      </c>
      <c r="D351" t="s">
        <v>820</v>
      </c>
      <c r="E351" t="s">
        <v>43038</v>
      </c>
      <c r="F351" t="s">
        <v>201336</v>
      </c>
      <c r="G351">
        <v>810979277</v>
      </c>
      <c r="H351" t="s">
        <v>32</v>
      </c>
      <c r="I351" t="s">
        <v>199439</v>
      </c>
      <c r="J351" t="s">
        <v>201337</v>
      </c>
      <c r="K351" t="s">
        <v>199441</v>
      </c>
      <c r="L351" t="s">
        <v>440</v>
      </c>
      <c r="M351" t="s">
        <v>20428</v>
      </c>
      <c r="N351" t="s">
        <v>20429</v>
      </c>
      <c r="Q351">
        <v>1</v>
      </c>
      <c r="R351" s="1">
        <v>45112.372754629629</v>
      </c>
      <c r="T351" t="s">
        <v>201338</v>
      </c>
      <c r="U351" t="s">
        <v>201339</v>
      </c>
      <c r="V351" t="s">
        <v>225236</v>
      </c>
      <c r="W351" t="s">
        <v>201340</v>
      </c>
      <c r="Y351" t="s">
        <v>215</v>
      </c>
      <c r="AA351" t="s">
        <v>201341</v>
      </c>
      <c r="AB351">
        <v>907739007</v>
      </c>
      <c r="AC351" t="s">
        <v>201342</v>
      </c>
    </row>
    <row r="352" spans="1:29" x14ac:dyDescent="0.25">
      <c r="A352">
        <v>351</v>
      </c>
      <c r="B352" s="1">
        <v>45110.539664351854</v>
      </c>
      <c r="C352" t="s">
        <v>6707</v>
      </c>
      <c r="D352" t="s">
        <v>199633</v>
      </c>
      <c r="E352" t="s">
        <v>199634</v>
      </c>
      <c r="F352" t="s">
        <v>201343</v>
      </c>
      <c r="G352">
        <v>811001395</v>
      </c>
      <c r="H352" t="s">
        <v>32</v>
      </c>
      <c r="I352" t="s">
        <v>199439</v>
      </c>
      <c r="J352" t="s">
        <v>201344</v>
      </c>
      <c r="K352" t="s">
        <v>199441</v>
      </c>
      <c r="L352" t="s">
        <v>317</v>
      </c>
      <c r="M352" t="s">
        <v>67949</v>
      </c>
      <c r="N352" t="s">
        <v>184242</v>
      </c>
      <c r="Q352">
        <v>1</v>
      </c>
      <c r="R352" s="1">
        <v>45112.314502314817</v>
      </c>
      <c r="T352" t="s">
        <v>201345</v>
      </c>
      <c r="U352" t="s">
        <v>201346</v>
      </c>
      <c r="V352" t="s">
        <v>225237</v>
      </c>
      <c r="Y352" t="s">
        <v>215</v>
      </c>
      <c r="AA352" t="s">
        <v>165725</v>
      </c>
      <c r="AB352">
        <v>386654961</v>
      </c>
      <c r="AC352" t="s">
        <v>201347</v>
      </c>
    </row>
    <row r="353" spans="1:29" x14ac:dyDescent="0.25">
      <c r="A353">
        <v>352</v>
      </c>
      <c r="B353" s="1">
        <v>45110.539456018516</v>
      </c>
      <c r="C353" t="s">
        <v>435</v>
      </c>
      <c r="D353" t="s">
        <v>820</v>
      </c>
      <c r="E353" t="s">
        <v>830</v>
      </c>
      <c r="F353" t="s">
        <v>201348</v>
      </c>
      <c r="G353">
        <v>810994320</v>
      </c>
      <c r="H353" t="s">
        <v>32</v>
      </c>
      <c r="I353" t="s">
        <v>199439</v>
      </c>
      <c r="J353" t="s">
        <v>201349</v>
      </c>
      <c r="K353" t="s">
        <v>199441</v>
      </c>
      <c r="L353" t="s">
        <v>756</v>
      </c>
      <c r="M353" t="s">
        <v>1786</v>
      </c>
      <c r="N353" t="s">
        <v>1721</v>
      </c>
      <c r="Q353">
        <v>1</v>
      </c>
      <c r="R353" s="1">
        <v>45112.302222222221</v>
      </c>
      <c r="T353" t="s">
        <v>201350</v>
      </c>
      <c r="U353" t="s">
        <v>201351</v>
      </c>
      <c r="V353" t="s">
        <v>225238</v>
      </c>
      <c r="W353" t="s">
        <v>201352</v>
      </c>
      <c r="Y353" t="s">
        <v>215</v>
      </c>
      <c r="AA353" t="s">
        <v>201353</v>
      </c>
      <c r="AB353">
        <v>368599487</v>
      </c>
      <c r="AC353" t="s">
        <v>201354</v>
      </c>
    </row>
    <row r="354" spans="1:29" x14ac:dyDescent="0.25">
      <c r="A354">
        <v>353</v>
      </c>
      <c r="B354" s="1">
        <v>45110.539456018516</v>
      </c>
      <c r="C354" t="s">
        <v>435</v>
      </c>
      <c r="D354" t="s">
        <v>820</v>
      </c>
      <c r="E354" t="s">
        <v>830</v>
      </c>
      <c r="F354" t="s">
        <v>201355</v>
      </c>
      <c r="G354">
        <v>810994063</v>
      </c>
      <c r="H354" t="s">
        <v>32</v>
      </c>
      <c r="I354" t="s">
        <v>199439</v>
      </c>
      <c r="J354" t="s">
        <v>201356</v>
      </c>
      <c r="K354" t="s">
        <v>199441</v>
      </c>
      <c r="L354" t="s">
        <v>2743</v>
      </c>
      <c r="M354" t="s">
        <v>5691</v>
      </c>
      <c r="N354" t="s">
        <v>8452</v>
      </c>
      <c r="Q354">
        <v>1</v>
      </c>
      <c r="R354" s="1">
        <v>45112.324537037035</v>
      </c>
      <c r="T354" t="s">
        <v>201350</v>
      </c>
      <c r="U354" t="s">
        <v>201357</v>
      </c>
      <c r="V354" t="s">
        <v>225239</v>
      </c>
      <c r="W354" t="s">
        <v>201358</v>
      </c>
      <c r="Y354" t="s">
        <v>215</v>
      </c>
      <c r="AA354" t="s">
        <v>201359</v>
      </c>
      <c r="AB354">
        <v>987889471</v>
      </c>
      <c r="AC354" t="s">
        <v>201360</v>
      </c>
    </row>
    <row r="355" spans="1:29" x14ac:dyDescent="0.25">
      <c r="A355">
        <v>354</v>
      </c>
      <c r="B355" s="1">
        <v>45110.539456018516</v>
      </c>
      <c r="C355" t="s">
        <v>435</v>
      </c>
      <c r="D355" t="s">
        <v>820</v>
      </c>
      <c r="E355" t="s">
        <v>830</v>
      </c>
      <c r="F355" t="s">
        <v>201361</v>
      </c>
      <c r="G355">
        <v>810994321</v>
      </c>
      <c r="H355" t="s">
        <v>32</v>
      </c>
      <c r="I355" t="s">
        <v>199439</v>
      </c>
      <c r="J355" t="s">
        <v>201362</v>
      </c>
      <c r="K355" t="s">
        <v>199441</v>
      </c>
      <c r="L355" t="s">
        <v>773</v>
      </c>
      <c r="M355" t="s">
        <v>17108</v>
      </c>
      <c r="N355" t="s">
        <v>17109</v>
      </c>
      <c r="Q355">
        <v>1</v>
      </c>
      <c r="R355" s="1">
        <v>45111.333645833336</v>
      </c>
      <c r="T355" t="s">
        <v>201350</v>
      </c>
      <c r="U355" t="s">
        <v>201363</v>
      </c>
      <c r="V355" t="s">
        <v>225240</v>
      </c>
      <c r="W355" t="s">
        <v>201364</v>
      </c>
      <c r="Y355" t="s">
        <v>215</v>
      </c>
      <c r="AA355" t="s">
        <v>201365</v>
      </c>
      <c r="AB355">
        <v>784933599</v>
      </c>
      <c r="AC355" t="s">
        <v>201366</v>
      </c>
    </row>
    <row r="356" spans="1:29" x14ac:dyDescent="0.25">
      <c r="A356">
        <v>355</v>
      </c>
      <c r="B356" s="1">
        <v>45110.539456018516</v>
      </c>
      <c r="C356" t="s">
        <v>435</v>
      </c>
      <c r="D356" t="s">
        <v>820</v>
      </c>
      <c r="E356" t="s">
        <v>830</v>
      </c>
      <c r="F356" t="s">
        <v>201367</v>
      </c>
      <c r="G356">
        <v>810996698</v>
      </c>
      <c r="H356" t="s">
        <v>32</v>
      </c>
      <c r="I356" t="s">
        <v>199439</v>
      </c>
      <c r="J356" t="s">
        <v>201368</v>
      </c>
      <c r="K356" t="s">
        <v>199441</v>
      </c>
      <c r="L356" t="s">
        <v>458</v>
      </c>
      <c r="M356" t="s">
        <v>6835</v>
      </c>
      <c r="N356" t="s">
        <v>131703</v>
      </c>
      <c r="Q356">
        <v>1</v>
      </c>
      <c r="R356" s="1">
        <v>45112.348749999997</v>
      </c>
      <c r="T356" t="s">
        <v>201350</v>
      </c>
      <c r="U356" t="s">
        <v>201369</v>
      </c>
      <c r="V356" t="s">
        <v>225241</v>
      </c>
      <c r="W356" t="s">
        <v>201370</v>
      </c>
      <c r="Y356" t="s">
        <v>215</v>
      </c>
      <c r="AA356" t="s">
        <v>201371</v>
      </c>
      <c r="AB356">
        <v>337645917</v>
      </c>
      <c r="AC356" t="s">
        <v>201372</v>
      </c>
    </row>
    <row r="357" spans="1:29" x14ac:dyDescent="0.25">
      <c r="A357">
        <v>356</v>
      </c>
      <c r="B357" s="1">
        <v>45110.539456018516</v>
      </c>
      <c r="C357" t="s">
        <v>435</v>
      </c>
      <c r="D357" t="s">
        <v>820</v>
      </c>
      <c r="E357" t="s">
        <v>830</v>
      </c>
      <c r="F357" t="s">
        <v>201373</v>
      </c>
      <c r="G357">
        <v>810996216</v>
      </c>
      <c r="H357" t="s">
        <v>32</v>
      </c>
      <c r="I357" t="s">
        <v>199439</v>
      </c>
      <c r="J357" t="s">
        <v>201374</v>
      </c>
      <c r="K357" t="s">
        <v>199441</v>
      </c>
      <c r="L357" t="s">
        <v>1251</v>
      </c>
      <c r="M357" t="s">
        <v>159465</v>
      </c>
      <c r="N357" t="s">
        <v>159466</v>
      </c>
      <c r="Q357">
        <v>1</v>
      </c>
      <c r="R357" s="1">
        <v>45112.319976851853</v>
      </c>
      <c r="T357" t="s">
        <v>201350</v>
      </c>
      <c r="U357" t="s">
        <v>201375</v>
      </c>
      <c r="V357" t="s">
        <v>225242</v>
      </c>
      <c r="W357" t="s">
        <v>201376</v>
      </c>
      <c r="Y357" t="s">
        <v>215</v>
      </c>
      <c r="AA357" t="s">
        <v>27375</v>
      </c>
      <c r="AB357">
        <v>985083395</v>
      </c>
      <c r="AC357" t="s">
        <v>201377</v>
      </c>
    </row>
    <row r="358" spans="1:29" x14ac:dyDescent="0.25">
      <c r="A358">
        <v>357</v>
      </c>
      <c r="B358" s="1">
        <v>45110.539456018516</v>
      </c>
      <c r="C358" t="s">
        <v>435</v>
      </c>
      <c r="D358" t="s">
        <v>820</v>
      </c>
      <c r="E358" t="s">
        <v>830</v>
      </c>
      <c r="F358" t="s">
        <v>201378</v>
      </c>
      <c r="G358">
        <v>810993256</v>
      </c>
      <c r="H358" t="s">
        <v>32</v>
      </c>
      <c r="I358" t="s">
        <v>199439</v>
      </c>
      <c r="J358" t="s">
        <v>201379</v>
      </c>
      <c r="K358" t="s">
        <v>199441</v>
      </c>
      <c r="L358" t="s">
        <v>1251</v>
      </c>
      <c r="M358" t="s">
        <v>159465</v>
      </c>
      <c r="N358" t="s">
        <v>201380</v>
      </c>
      <c r="Q358">
        <v>1</v>
      </c>
      <c r="R358" s="1">
        <v>45112.319976851853</v>
      </c>
      <c r="T358" t="s">
        <v>201350</v>
      </c>
      <c r="U358" t="s">
        <v>201381</v>
      </c>
      <c r="V358" t="s">
        <v>225243</v>
      </c>
      <c r="W358" t="s">
        <v>201382</v>
      </c>
      <c r="Y358" t="s">
        <v>215</v>
      </c>
      <c r="AA358" t="s">
        <v>30855</v>
      </c>
      <c r="AB358">
        <v>916140009</v>
      </c>
      <c r="AC358" t="s">
        <v>201383</v>
      </c>
    </row>
    <row r="359" spans="1:29" x14ac:dyDescent="0.25">
      <c r="A359">
        <v>358</v>
      </c>
      <c r="B359" s="1">
        <v>45110.539456018516</v>
      </c>
      <c r="C359" t="s">
        <v>435</v>
      </c>
      <c r="D359" t="s">
        <v>820</v>
      </c>
      <c r="E359" t="s">
        <v>830</v>
      </c>
      <c r="F359" t="s">
        <v>201384</v>
      </c>
      <c r="G359">
        <v>810996692</v>
      </c>
      <c r="H359" t="s">
        <v>32</v>
      </c>
      <c r="I359" t="s">
        <v>199439</v>
      </c>
      <c r="J359" t="s">
        <v>201385</v>
      </c>
      <c r="K359" t="s">
        <v>199441</v>
      </c>
      <c r="L359" t="s">
        <v>5852</v>
      </c>
      <c r="M359" t="s">
        <v>7917</v>
      </c>
      <c r="N359" t="s">
        <v>8481</v>
      </c>
      <c r="Q359">
        <v>1</v>
      </c>
      <c r="R359" s="1">
        <v>45112.340462962966</v>
      </c>
      <c r="T359" t="s">
        <v>201350</v>
      </c>
      <c r="U359" t="s">
        <v>201386</v>
      </c>
      <c r="V359" t="s">
        <v>225244</v>
      </c>
      <c r="W359" t="s">
        <v>201387</v>
      </c>
      <c r="Y359" t="s">
        <v>215</v>
      </c>
      <c r="AA359" t="s">
        <v>201388</v>
      </c>
      <c r="AB359">
        <v>964150160</v>
      </c>
      <c r="AC359" t="s">
        <v>201389</v>
      </c>
    </row>
    <row r="360" spans="1:29" x14ac:dyDescent="0.25">
      <c r="A360">
        <v>359</v>
      </c>
      <c r="B360" s="1">
        <v>45110.537291666667</v>
      </c>
      <c r="C360" t="s">
        <v>435</v>
      </c>
      <c r="D360" t="s">
        <v>199539</v>
      </c>
      <c r="E360" t="s">
        <v>199540</v>
      </c>
      <c r="F360" t="s">
        <v>201390</v>
      </c>
      <c r="G360">
        <v>811001383</v>
      </c>
      <c r="H360" t="s">
        <v>32</v>
      </c>
      <c r="I360" t="s">
        <v>199439</v>
      </c>
      <c r="J360" t="s">
        <v>201391</v>
      </c>
      <c r="K360" t="s">
        <v>199441</v>
      </c>
      <c r="L360" t="s">
        <v>105</v>
      </c>
      <c r="M360" t="s">
        <v>2916</v>
      </c>
      <c r="N360" t="s">
        <v>2917</v>
      </c>
      <c r="Q360">
        <v>1</v>
      </c>
      <c r="R360" s="1">
        <v>45111.344664351855</v>
      </c>
      <c r="T360" t="s">
        <v>201392</v>
      </c>
      <c r="U360" t="s">
        <v>201393</v>
      </c>
      <c r="V360" t="s">
        <v>225245</v>
      </c>
      <c r="W360" t="s">
        <v>201394</v>
      </c>
      <c r="Y360" t="s">
        <v>215</v>
      </c>
      <c r="AA360" t="s">
        <v>201395</v>
      </c>
      <c r="AB360">
        <v>907163456</v>
      </c>
      <c r="AC360" t="s">
        <v>201396</v>
      </c>
    </row>
    <row r="361" spans="1:29" x14ac:dyDescent="0.25">
      <c r="A361">
        <v>360</v>
      </c>
      <c r="B361" s="1">
        <v>45110.536504629628</v>
      </c>
      <c r="C361" t="s">
        <v>435</v>
      </c>
      <c r="D361" t="s">
        <v>820</v>
      </c>
      <c r="E361" t="s">
        <v>830</v>
      </c>
      <c r="F361" t="s">
        <v>201397</v>
      </c>
      <c r="G361">
        <v>810993205</v>
      </c>
      <c r="H361" t="s">
        <v>32</v>
      </c>
      <c r="I361" t="s">
        <v>199439</v>
      </c>
      <c r="J361" t="s">
        <v>201398</v>
      </c>
      <c r="K361" t="s">
        <v>199441</v>
      </c>
      <c r="L361" t="s">
        <v>790</v>
      </c>
      <c r="M361" t="s">
        <v>38403</v>
      </c>
      <c r="N361" t="s">
        <v>68297</v>
      </c>
      <c r="Q361">
        <v>1</v>
      </c>
      <c r="R361" s="1">
        <v>45112.335555555554</v>
      </c>
      <c r="T361" t="s">
        <v>201399</v>
      </c>
      <c r="U361" t="s">
        <v>201400</v>
      </c>
      <c r="V361" t="s">
        <v>225246</v>
      </c>
      <c r="W361" t="s">
        <v>201401</v>
      </c>
      <c r="Y361" t="s">
        <v>215</v>
      </c>
      <c r="AA361" t="s">
        <v>53317</v>
      </c>
      <c r="AB361">
        <v>919667869</v>
      </c>
      <c r="AC361" t="s">
        <v>201402</v>
      </c>
    </row>
    <row r="362" spans="1:29" x14ac:dyDescent="0.25">
      <c r="A362">
        <v>361</v>
      </c>
      <c r="B362" s="1">
        <v>45110.536504629628</v>
      </c>
      <c r="C362" t="s">
        <v>435</v>
      </c>
      <c r="D362" t="s">
        <v>820</v>
      </c>
      <c r="E362" t="s">
        <v>830</v>
      </c>
      <c r="F362" t="s">
        <v>201403</v>
      </c>
      <c r="G362">
        <v>810993951</v>
      </c>
      <c r="H362" t="s">
        <v>32</v>
      </c>
      <c r="I362" t="s">
        <v>199439</v>
      </c>
      <c r="J362" t="s">
        <v>201404</v>
      </c>
      <c r="K362" t="s">
        <v>199441</v>
      </c>
      <c r="L362" t="s">
        <v>2743</v>
      </c>
      <c r="M362" t="s">
        <v>30386</v>
      </c>
      <c r="N362" t="s">
        <v>124518</v>
      </c>
      <c r="Q362">
        <v>1</v>
      </c>
      <c r="R362" s="1">
        <v>45112.312384259261</v>
      </c>
      <c r="T362" t="s">
        <v>201399</v>
      </c>
      <c r="U362" t="s">
        <v>201405</v>
      </c>
      <c r="V362" t="s">
        <v>225247</v>
      </c>
      <c r="W362" t="s">
        <v>201406</v>
      </c>
      <c r="Y362" t="s">
        <v>215</v>
      </c>
      <c r="AA362" t="s">
        <v>47241</v>
      </c>
      <c r="AB362">
        <v>394625010</v>
      </c>
      <c r="AC362" t="s">
        <v>142783</v>
      </c>
    </row>
    <row r="363" spans="1:29" x14ac:dyDescent="0.25">
      <c r="A363">
        <v>362</v>
      </c>
      <c r="B363" s="1">
        <v>45110.536504629628</v>
      </c>
      <c r="C363" t="s">
        <v>435</v>
      </c>
      <c r="D363" t="s">
        <v>820</v>
      </c>
      <c r="E363" t="s">
        <v>830</v>
      </c>
      <c r="F363" t="s">
        <v>201407</v>
      </c>
      <c r="G363">
        <v>810993804</v>
      </c>
      <c r="H363" t="s">
        <v>32</v>
      </c>
      <c r="I363" t="s">
        <v>199439</v>
      </c>
      <c r="J363" t="s">
        <v>201408</v>
      </c>
      <c r="K363" t="s">
        <v>199441</v>
      </c>
      <c r="L363" t="s">
        <v>2743</v>
      </c>
      <c r="M363" t="s">
        <v>5691</v>
      </c>
      <c r="N363" t="s">
        <v>5692</v>
      </c>
      <c r="Q363">
        <v>1</v>
      </c>
      <c r="R363" s="1">
        <v>45112.324537037035</v>
      </c>
      <c r="T363" t="s">
        <v>201399</v>
      </c>
      <c r="U363" t="s">
        <v>201409</v>
      </c>
      <c r="V363" t="s">
        <v>225248</v>
      </c>
      <c r="W363" t="s">
        <v>201410</v>
      </c>
      <c r="Y363" t="s">
        <v>215</v>
      </c>
      <c r="AA363" t="s">
        <v>201411</v>
      </c>
      <c r="AB363">
        <v>399366968</v>
      </c>
      <c r="AC363" t="s">
        <v>46860</v>
      </c>
    </row>
    <row r="364" spans="1:29" x14ac:dyDescent="0.25">
      <c r="A364">
        <v>363</v>
      </c>
      <c r="B364" s="1">
        <v>45110.536504629628</v>
      </c>
      <c r="C364" t="s">
        <v>435</v>
      </c>
      <c r="D364" t="s">
        <v>820</v>
      </c>
      <c r="E364" t="s">
        <v>830</v>
      </c>
      <c r="F364" t="s">
        <v>201412</v>
      </c>
      <c r="G364">
        <v>810996298</v>
      </c>
      <c r="H364" t="s">
        <v>32</v>
      </c>
      <c r="I364" t="s">
        <v>199439</v>
      </c>
      <c r="J364" t="s">
        <v>201413</v>
      </c>
      <c r="K364" t="s">
        <v>199441</v>
      </c>
      <c r="L364" t="s">
        <v>1224</v>
      </c>
      <c r="M364" t="s">
        <v>13614</v>
      </c>
      <c r="N364" t="s">
        <v>52291</v>
      </c>
      <c r="Q364">
        <v>1</v>
      </c>
      <c r="R364" s="1">
        <v>45112.322581018518</v>
      </c>
      <c r="T364" t="s">
        <v>201399</v>
      </c>
      <c r="U364" t="s">
        <v>201414</v>
      </c>
      <c r="V364" t="s">
        <v>225249</v>
      </c>
      <c r="W364" t="s">
        <v>201415</v>
      </c>
      <c r="Y364" t="s">
        <v>215</v>
      </c>
      <c r="AA364" t="s">
        <v>201416</v>
      </c>
      <c r="AB364">
        <v>762827755</v>
      </c>
      <c r="AC364" t="s">
        <v>201417</v>
      </c>
    </row>
    <row r="365" spans="1:29" x14ac:dyDescent="0.25">
      <c r="A365">
        <v>364</v>
      </c>
      <c r="B365" s="1">
        <v>45110.536504629628</v>
      </c>
      <c r="C365" t="s">
        <v>435</v>
      </c>
      <c r="D365" t="s">
        <v>820</v>
      </c>
      <c r="E365" t="s">
        <v>830</v>
      </c>
      <c r="F365" t="s">
        <v>201418</v>
      </c>
      <c r="G365">
        <v>810994067</v>
      </c>
      <c r="H365" t="s">
        <v>32</v>
      </c>
      <c r="I365" t="s">
        <v>199439</v>
      </c>
      <c r="J365" t="s">
        <v>201419</v>
      </c>
      <c r="K365" t="s">
        <v>199441</v>
      </c>
      <c r="L365" t="s">
        <v>591</v>
      </c>
      <c r="M365" t="s">
        <v>1588</v>
      </c>
      <c r="N365" t="s">
        <v>105834</v>
      </c>
      <c r="Q365">
        <v>1</v>
      </c>
      <c r="R365" s="1">
        <v>45111.327303240738</v>
      </c>
      <c r="T365" t="s">
        <v>201399</v>
      </c>
      <c r="U365" t="s">
        <v>201420</v>
      </c>
      <c r="V365" t="s">
        <v>225250</v>
      </c>
      <c r="W365" t="s">
        <v>201421</v>
      </c>
      <c r="Y365" t="s">
        <v>215</v>
      </c>
      <c r="AA365" t="s">
        <v>201422</v>
      </c>
      <c r="AB365">
        <v>907192446</v>
      </c>
      <c r="AC365" t="s">
        <v>201423</v>
      </c>
    </row>
    <row r="366" spans="1:29" x14ac:dyDescent="0.25">
      <c r="A366">
        <v>365</v>
      </c>
      <c r="B366" s="1">
        <v>45110.536504629628</v>
      </c>
      <c r="C366" t="s">
        <v>435</v>
      </c>
      <c r="D366" t="s">
        <v>820</v>
      </c>
      <c r="E366" t="s">
        <v>830</v>
      </c>
      <c r="F366" t="s">
        <v>201424</v>
      </c>
      <c r="G366">
        <v>810994065</v>
      </c>
      <c r="H366" t="s">
        <v>32</v>
      </c>
      <c r="I366" t="s">
        <v>199439</v>
      </c>
      <c r="J366" t="s">
        <v>201425</v>
      </c>
      <c r="K366" t="s">
        <v>199441</v>
      </c>
      <c r="L366" t="s">
        <v>5852</v>
      </c>
      <c r="M366" t="s">
        <v>7917</v>
      </c>
      <c r="N366" t="s">
        <v>8481</v>
      </c>
      <c r="Q366">
        <v>1</v>
      </c>
      <c r="R366" s="1">
        <v>45112.403784722221</v>
      </c>
      <c r="T366" t="s">
        <v>201399</v>
      </c>
      <c r="U366" t="s">
        <v>36581</v>
      </c>
      <c r="V366" t="s">
        <v>112261</v>
      </c>
      <c r="W366" t="s">
        <v>201426</v>
      </c>
      <c r="Y366" t="s">
        <v>215</v>
      </c>
      <c r="AA366" t="s">
        <v>40791</v>
      </c>
      <c r="AB366">
        <v>866295979</v>
      </c>
      <c r="AC366" t="s">
        <v>201427</v>
      </c>
    </row>
    <row r="367" spans="1:29" x14ac:dyDescent="0.25">
      <c r="A367">
        <v>366</v>
      </c>
      <c r="B367" s="1">
        <v>45110.536504629628</v>
      </c>
      <c r="C367" t="s">
        <v>435</v>
      </c>
      <c r="D367" t="s">
        <v>820</v>
      </c>
      <c r="E367" t="s">
        <v>830</v>
      </c>
      <c r="F367" t="s">
        <v>201428</v>
      </c>
      <c r="G367">
        <v>810993809</v>
      </c>
      <c r="H367" t="s">
        <v>32</v>
      </c>
      <c r="I367" t="s">
        <v>199439</v>
      </c>
      <c r="J367" t="s">
        <v>201429</v>
      </c>
      <c r="K367" t="s">
        <v>199441</v>
      </c>
      <c r="L367" t="s">
        <v>5852</v>
      </c>
      <c r="M367" t="s">
        <v>15231</v>
      </c>
      <c r="N367" t="s">
        <v>201430</v>
      </c>
      <c r="Q367">
        <v>1</v>
      </c>
      <c r="R367" s="1">
        <v>45112.359652777777</v>
      </c>
      <c r="T367" t="s">
        <v>201399</v>
      </c>
      <c r="U367" t="s">
        <v>201431</v>
      </c>
      <c r="V367" t="s">
        <v>225251</v>
      </c>
      <c r="W367" t="s">
        <v>201432</v>
      </c>
      <c r="Y367" t="s">
        <v>215</v>
      </c>
      <c r="AA367" t="s">
        <v>201433</v>
      </c>
      <c r="AB367">
        <v>339004447</v>
      </c>
      <c r="AC367" t="s">
        <v>201434</v>
      </c>
    </row>
    <row r="368" spans="1:29" x14ac:dyDescent="0.25">
      <c r="A368">
        <v>367</v>
      </c>
      <c r="B368" s="1">
        <v>45110.53328703704</v>
      </c>
      <c r="C368" t="s">
        <v>435</v>
      </c>
      <c r="D368" t="s">
        <v>820</v>
      </c>
      <c r="E368" t="s">
        <v>1433</v>
      </c>
      <c r="F368" t="s">
        <v>201435</v>
      </c>
      <c r="G368">
        <v>810987944</v>
      </c>
      <c r="H368" t="s">
        <v>32</v>
      </c>
      <c r="I368" t="s">
        <v>199439</v>
      </c>
      <c r="J368" t="s">
        <v>201436</v>
      </c>
      <c r="K368" t="s">
        <v>199441</v>
      </c>
      <c r="L368" t="s">
        <v>756</v>
      </c>
      <c r="M368" t="s">
        <v>1786</v>
      </c>
      <c r="N368" t="s">
        <v>23295</v>
      </c>
      <c r="Q368">
        <v>1</v>
      </c>
      <c r="R368" s="1">
        <v>45112.378518518519</v>
      </c>
      <c r="T368" t="s">
        <v>201437</v>
      </c>
      <c r="U368" t="s">
        <v>201438</v>
      </c>
      <c r="V368" t="s">
        <v>225252</v>
      </c>
      <c r="W368">
        <v>1465808039</v>
      </c>
      <c r="Y368" t="s">
        <v>215</v>
      </c>
      <c r="AA368" t="s">
        <v>201439</v>
      </c>
      <c r="AB368">
        <v>931774064</v>
      </c>
      <c r="AC368" t="s">
        <v>201440</v>
      </c>
    </row>
    <row r="369" spans="1:29" x14ac:dyDescent="0.25">
      <c r="A369">
        <v>368</v>
      </c>
      <c r="B369" s="1">
        <v>45110.53328703704</v>
      </c>
      <c r="C369" t="s">
        <v>435</v>
      </c>
      <c r="D369" t="s">
        <v>820</v>
      </c>
      <c r="E369" t="s">
        <v>15903</v>
      </c>
      <c r="F369" t="s">
        <v>201441</v>
      </c>
      <c r="G369">
        <v>810993055</v>
      </c>
      <c r="H369" t="s">
        <v>32</v>
      </c>
      <c r="I369" t="s">
        <v>199439</v>
      </c>
      <c r="J369" t="s">
        <v>201442</v>
      </c>
      <c r="K369" t="s">
        <v>199441</v>
      </c>
      <c r="L369" t="s">
        <v>1047</v>
      </c>
      <c r="M369" t="s">
        <v>7300</v>
      </c>
      <c r="N369" t="s">
        <v>25335</v>
      </c>
      <c r="Q369">
        <v>1</v>
      </c>
      <c r="R369" s="1">
        <v>45112.358969907407</v>
      </c>
      <c r="T369" t="s">
        <v>201437</v>
      </c>
      <c r="U369" t="s">
        <v>201443</v>
      </c>
      <c r="V369" t="s">
        <v>225253</v>
      </c>
      <c r="W369" t="s">
        <v>201444</v>
      </c>
      <c r="Y369" t="s">
        <v>215</v>
      </c>
      <c r="AA369" t="s">
        <v>201445</v>
      </c>
      <c r="AB369">
        <v>334803349</v>
      </c>
      <c r="AC369" t="s">
        <v>201446</v>
      </c>
    </row>
    <row r="370" spans="1:29" x14ac:dyDescent="0.25">
      <c r="A370">
        <v>369</v>
      </c>
      <c r="B370" s="1">
        <v>45110.53328703704</v>
      </c>
      <c r="C370" t="s">
        <v>435</v>
      </c>
      <c r="D370" t="s">
        <v>820</v>
      </c>
      <c r="E370" t="s">
        <v>94135</v>
      </c>
      <c r="F370" t="s">
        <v>201447</v>
      </c>
      <c r="G370">
        <v>810996191</v>
      </c>
      <c r="H370" t="s">
        <v>32</v>
      </c>
      <c r="I370" t="s">
        <v>199439</v>
      </c>
      <c r="J370" t="s">
        <v>201448</v>
      </c>
      <c r="K370" t="s">
        <v>199441</v>
      </c>
      <c r="L370" t="s">
        <v>440</v>
      </c>
      <c r="M370" t="s">
        <v>20428</v>
      </c>
      <c r="N370" t="s">
        <v>52621</v>
      </c>
      <c r="Q370">
        <v>1</v>
      </c>
      <c r="R370" s="1">
        <v>45112.366099537037</v>
      </c>
      <c r="T370" t="s">
        <v>201437</v>
      </c>
      <c r="U370" t="s">
        <v>162924</v>
      </c>
      <c r="V370" t="s">
        <v>191587</v>
      </c>
      <c r="Y370" t="s">
        <v>215</v>
      </c>
      <c r="AA370" t="s">
        <v>201449</v>
      </c>
      <c r="AB370">
        <v>334755217</v>
      </c>
      <c r="AC370" t="s">
        <v>201450</v>
      </c>
    </row>
    <row r="371" spans="1:29" x14ac:dyDescent="0.25">
      <c r="A371">
        <v>370</v>
      </c>
      <c r="B371" s="1">
        <v>45110.522060185183</v>
      </c>
      <c r="C371" t="s">
        <v>435</v>
      </c>
      <c r="D371" t="s">
        <v>820</v>
      </c>
      <c r="E371" t="s">
        <v>2595</v>
      </c>
      <c r="F371" t="s">
        <v>201451</v>
      </c>
      <c r="G371">
        <v>810998305</v>
      </c>
      <c r="H371" t="s">
        <v>32</v>
      </c>
      <c r="I371" t="s">
        <v>199439</v>
      </c>
      <c r="J371" t="s">
        <v>201452</v>
      </c>
      <c r="K371" t="s">
        <v>199441</v>
      </c>
      <c r="L371" t="s">
        <v>591</v>
      </c>
      <c r="M371" t="s">
        <v>1588</v>
      </c>
      <c r="N371" t="s">
        <v>1589</v>
      </c>
      <c r="Q371">
        <v>1</v>
      </c>
      <c r="R371" s="1">
        <v>45111.341469907406</v>
      </c>
      <c r="T371" t="s">
        <v>201453</v>
      </c>
      <c r="U371" t="s">
        <v>201454</v>
      </c>
      <c r="V371" t="s">
        <v>225254</v>
      </c>
      <c r="W371" t="s">
        <v>201455</v>
      </c>
      <c r="Y371" t="s">
        <v>215</v>
      </c>
      <c r="AA371" t="s">
        <v>201456</v>
      </c>
      <c r="AB371">
        <v>984851085</v>
      </c>
      <c r="AC371" t="s">
        <v>201457</v>
      </c>
    </row>
    <row r="372" spans="1:29" x14ac:dyDescent="0.25">
      <c r="A372">
        <v>371</v>
      </c>
      <c r="B372" s="1">
        <v>45110.522048611114</v>
      </c>
      <c r="C372" t="s">
        <v>435</v>
      </c>
      <c r="D372" t="s">
        <v>820</v>
      </c>
      <c r="E372" t="s">
        <v>962</v>
      </c>
      <c r="F372" t="s">
        <v>201458</v>
      </c>
      <c r="G372">
        <v>810997200</v>
      </c>
      <c r="H372" t="s">
        <v>32</v>
      </c>
      <c r="I372" t="s">
        <v>199439</v>
      </c>
      <c r="J372" t="s">
        <v>201459</v>
      </c>
      <c r="K372" t="s">
        <v>199441</v>
      </c>
      <c r="L372" t="s">
        <v>458</v>
      </c>
      <c r="M372" t="s">
        <v>3052</v>
      </c>
      <c r="N372" t="s">
        <v>3053</v>
      </c>
      <c r="Q372">
        <v>1</v>
      </c>
      <c r="R372" s="1">
        <v>45112.369745370372</v>
      </c>
      <c r="T372" t="s">
        <v>201453</v>
      </c>
      <c r="U372" t="s">
        <v>201460</v>
      </c>
      <c r="V372" t="s">
        <v>225255</v>
      </c>
      <c r="W372" t="s">
        <v>201461</v>
      </c>
      <c r="Y372" t="s">
        <v>215</v>
      </c>
      <c r="AA372" t="s">
        <v>201462</v>
      </c>
      <c r="AB372">
        <v>394370713</v>
      </c>
      <c r="AC372" t="s">
        <v>201463</v>
      </c>
    </row>
    <row r="373" spans="1:29" x14ac:dyDescent="0.25">
      <c r="A373">
        <v>372</v>
      </c>
      <c r="B373" s="1">
        <v>45110.522048611114</v>
      </c>
      <c r="C373" t="s">
        <v>435</v>
      </c>
      <c r="D373" t="s">
        <v>820</v>
      </c>
      <c r="E373" t="s">
        <v>962</v>
      </c>
      <c r="F373" t="s">
        <v>201464</v>
      </c>
      <c r="G373">
        <v>810997127</v>
      </c>
      <c r="H373" t="s">
        <v>32</v>
      </c>
      <c r="I373" t="s">
        <v>199439</v>
      </c>
      <c r="J373" t="s">
        <v>201465</v>
      </c>
      <c r="K373" t="s">
        <v>199441</v>
      </c>
      <c r="L373" t="s">
        <v>458</v>
      </c>
      <c r="M373" t="s">
        <v>1555</v>
      </c>
      <c r="N373" t="s">
        <v>24458</v>
      </c>
      <c r="Q373">
        <v>1</v>
      </c>
      <c r="R373" s="1">
        <v>45112.335115740738</v>
      </c>
      <c r="T373" t="s">
        <v>201453</v>
      </c>
      <c r="U373" t="s">
        <v>201466</v>
      </c>
      <c r="V373" t="s">
        <v>225256</v>
      </c>
      <c r="W373" t="s">
        <v>201467</v>
      </c>
      <c r="Y373" t="s">
        <v>215</v>
      </c>
      <c r="AA373" t="s">
        <v>201468</v>
      </c>
      <c r="AB373">
        <v>327909038</v>
      </c>
      <c r="AC373" t="s">
        <v>201469</v>
      </c>
    </row>
    <row r="374" spans="1:29" x14ac:dyDescent="0.25">
      <c r="A374">
        <v>373</v>
      </c>
      <c r="B374" s="1">
        <v>45110.522048611114</v>
      </c>
      <c r="C374" t="s">
        <v>435</v>
      </c>
      <c r="D374" t="s">
        <v>820</v>
      </c>
      <c r="E374" t="s">
        <v>962</v>
      </c>
      <c r="F374" t="s">
        <v>201470</v>
      </c>
      <c r="G374">
        <v>810997124</v>
      </c>
      <c r="H374" t="s">
        <v>32</v>
      </c>
      <c r="I374" t="s">
        <v>199439</v>
      </c>
      <c r="J374" t="s">
        <v>201471</v>
      </c>
      <c r="K374" t="s">
        <v>199441</v>
      </c>
      <c r="L374" t="s">
        <v>440</v>
      </c>
      <c r="M374" t="s">
        <v>20428</v>
      </c>
      <c r="N374" t="s">
        <v>56585</v>
      </c>
      <c r="Q374">
        <v>1</v>
      </c>
      <c r="R374" s="1">
        <v>45112.365972222222</v>
      </c>
      <c r="T374" t="s">
        <v>201453</v>
      </c>
      <c r="U374" t="s">
        <v>201472</v>
      </c>
      <c r="V374" t="s">
        <v>225257</v>
      </c>
      <c r="W374" t="s">
        <v>201473</v>
      </c>
      <c r="Y374" t="s">
        <v>215</v>
      </c>
      <c r="AA374" t="s">
        <v>201474</v>
      </c>
      <c r="AB374">
        <v>973165585</v>
      </c>
      <c r="AC374" t="s">
        <v>201475</v>
      </c>
    </row>
    <row r="375" spans="1:29" x14ac:dyDescent="0.25">
      <c r="A375">
        <v>374</v>
      </c>
      <c r="B375" s="1">
        <v>45110.522048611114</v>
      </c>
      <c r="C375" t="s">
        <v>435</v>
      </c>
      <c r="D375" t="s">
        <v>820</v>
      </c>
      <c r="E375" t="s">
        <v>962</v>
      </c>
      <c r="F375" t="s">
        <v>201476</v>
      </c>
      <c r="G375">
        <v>810997123</v>
      </c>
      <c r="H375" t="s">
        <v>32</v>
      </c>
      <c r="I375" t="s">
        <v>199439</v>
      </c>
      <c r="J375" t="s">
        <v>201477</v>
      </c>
      <c r="K375" t="s">
        <v>199441</v>
      </c>
      <c r="L375" t="s">
        <v>756</v>
      </c>
      <c r="M375" t="s">
        <v>1786</v>
      </c>
      <c r="N375" t="s">
        <v>7494</v>
      </c>
      <c r="Q375">
        <v>1</v>
      </c>
      <c r="R375" s="1">
        <v>45112.369247685187</v>
      </c>
      <c r="T375" t="s">
        <v>201453</v>
      </c>
      <c r="U375" t="s">
        <v>33217</v>
      </c>
      <c r="V375" t="s">
        <v>111690</v>
      </c>
      <c r="W375" t="s">
        <v>201478</v>
      </c>
      <c r="Y375" t="s">
        <v>215</v>
      </c>
      <c r="AA375" t="s">
        <v>201479</v>
      </c>
      <c r="AB375">
        <v>946813189</v>
      </c>
      <c r="AC375" t="s">
        <v>201480</v>
      </c>
    </row>
    <row r="376" spans="1:29" x14ac:dyDescent="0.25">
      <c r="A376">
        <v>375</v>
      </c>
      <c r="B376" s="1">
        <v>45110.522048611114</v>
      </c>
      <c r="C376" t="s">
        <v>435</v>
      </c>
      <c r="D376" t="s">
        <v>820</v>
      </c>
      <c r="E376" t="s">
        <v>962</v>
      </c>
      <c r="F376" t="s">
        <v>201481</v>
      </c>
      <c r="G376">
        <v>810997113</v>
      </c>
      <c r="H376" t="s">
        <v>32</v>
      </c>
      <c r="I376" t="s">
        <v>199439</v>
      </c>
      <c r="J376" t="s">
        <v>201482</v>
      </c>
      <c r="K376" t="s">
        <v>199441</v>
      </c>
      <c r="L376" t="s">
        <v>756</v>
      </c>
      <c r="M376" t="s">
        <v>1522</v>
      </c>
      <c r="N376" t="s">
        <v>9660</v>
      </c>
      <c r="Q376">
        <v>1</v>
      </c>
      <c r="R376" s="1">
        <v>45112.371215277781</v>
      </c>
      <c r="T376" t="s">
        <v>201453</v>
      </c>
      <c r="U376" t="s">
        <v>201483</v>
      </c>
      <c r="V376" t="s">
        <v>225258</v>
      </c>
      <c r="W376" t="s">
        <v>201484</v>
      </c>
      <c r="Y376" t="s">
        <v>215</v>
      </c>
      <c r="AA376" t="s">
        <v>82244</v>
      </c>
      <c r="AB376">
        <v>971153557</v>
      </c>
      <c r="AC376" t="s">
        <v>201485</v>
      </c>
    </row>
    <row r="377" spans="1:29" x14ac:dyDescent="0.25">
      <c r="A377">
        <v>376</v>
      </c>
      <c r="B377" s="1">
        <v>45110.51730324074</v>
      </c>
      <c r="C377" t="s">
        <v>435</v>
      </c>
      <c r="D377" t="s">
        <v>820</v>
      </c>
      <c r="E377" t="s">
        <v>962</v>
      </c>
      <c r="F377" t="s">
        <v>201486</v>
      </c>
      <c r="G377">
        <v>810997369</v>
      </c>
      <c r="H377" t="s">
        <v>32</v>
      </c>
      <c r="I377" t="s">
        <v>199439</v>
      </c>
      <c r="J377" t="s">
        <v>201487</v>
      </c>
      <c r="K377" t="s">
        <v>199441</v>
      </c>
      <c r="L377" t="s">
        <v>1251</v>
      </c>
      <c r="M377" t="s">
        <v>13473</v>
      </c>
      <c r="N377" t="s">
        <v>58483</v>
      </c>
      <c r="Q377">
        <v>1</v>
      </c>
      <c r="R377" s="1">
        <v>45112.307534722226</v>
      </c>
      <c r="T377" t="s">
        <v>201488</v>
      </c>
      <c r="U377" t="s">
        <v>201489</v>
      </c>
      <c r="V377" t="s">
        <v>225259</v>
      </c>
      <c r="W377" t="s">
        <v>201490</v>
      </c>
      <c r="Y377" t="s">
        <v>215</v>
      </c>
      <c r="AA377" t="s">
        <v>20252</v>
      </c>
      <c r="AB377">
        <v>376570651</v>
      </c>
      <c r="AC377" t="s">
        <v>201491</v>
      </c>
    </row>
    <row r="378" spans="1:29" x14ac:dyDescent="0.25">
      <c r="A378">
        <v>377</v>
      </c>
      <c r="B378" s="1">
        <v>45110.51730324074</v>
      </c>
      <c r="C378" t="s">
        <v>435</v>
      </c>
      <c r="D378" t="s">
        <v>820</v>
      </c>
      <c r="E378" t="s">
        <v>962</v>
      </c>
      <c r="F378" t="s">
        <v>201492</v>
      </c>
      <c r="G378">
        <v>810997360</v>
      </c>
      <c r="H378" t="s">
        <v>32</v>
      </c>
      <c r="I378" t="s">
        <v>199439</v>
      </c>
      <c r="J378" t="s">
        <v>201493</v>
      </c>
      <c r="K378" t="s">
        <v>199441</v>
      </c>
      <c r="L378" t="s">
        <v>773</v>
      </c>
      <c r="M378" t="s">
        <v>106401</v>
      </c>
      <c r="N378" t="s">
        <v>201494</v>
      </c>
      <c r="Q378">
        <v>1</v>
      </c>
      <c r="R378" s="1">
        <v>45111.411053240743</v>
      </c>
      <c r="T378" t="s">
        <v>201488</v>
      </c>
      <c r="U378" t="s">
        <v>201495</v>
      </c>
      <c r="V378" t="s">
        <v>225260</v>
      </c>
      <c r="W378" t="s">
        <v>201496</v>
      </c>
      <c r="Y378" t="s">
        <v>215</v>
      </c>
      <c r="AA378" t="s">
        <v>201497</v>
      </c>
      <c r="AB378">
        <v>976280218</v>
      </c>
      <c r="AC378" t="s">
        <v>201498</v>
      </c>
    </row>
    <row r="379" spans="1:29" x14ac:dyDescent="0.25">
      <c r="A379">
        <v>378</v>
      </c>
      <c r="B379" s="1">
        <v>45110.51730324074</v>
      </c>
      <c r="C379" t="s">
        <v>435</v>
      </c>
      <c r="D379" t="s">
        <v>820</v>
      </c>
      <c r="E379" t="s">
        <v>962</v>
      </c>
      <c r="F379" t="s">
        <v>201499</v>
      </c>
      <c r="G379">
        <v>810997358</v>
      </c>
      <c r="H379" t="s">
        <v>32</v>
      </c>
      <c r="I379" t="s">
        <v>199439</v>
      </c>
      <c r="J379" t="s">
        <v>201500</v>
      </c>
      <c r="K379" t="s">
        <v>199441</v>
      </c>
      <c r="L379" t="s">
        <v>5852</v>
      </c>
      <c r="M379" t="s">
        <v>15231</v>
      </c>
      <c r="N379" t="s">
        <v>129034</v>
      </c>
      <c r="Q379">
        <v>1</v>
      </c>
      <c r="R379" s="1">
        <v>45112.362337962964</v>
      </c>
      <c r="T379" t="s">
        <v>201488</v>
      </c>
      <c r="U379" t="s">
        <v>201501</v>
      </c>
      <c r="V379" t="s">
        <v>225261</v>
      </c>
      <c r="W379" t="s">
        <v>201502</v>
      </c>
      <c r="Y379" t="s">
        <v>215</v>
      </c>
      <c r="AA379" t="s">
        <v>104325</v>
      </c>
      <c r="AB379">
        <v>337531379</v>
      </c>
      <c r="AC379" t="s">
        <v>201503</v>
      </c>
    </row>
    <row r="380" spans="1:29" x14ac:dyDescent="0.25">
      <c r="A380">
        <v>379</v>
      </c>
      <c r="B380" s="1">
        <v>45110.51730324074</v>
      </c>
      <c r="C380" t="s">
        <v>435</v>
      </c>
      <c r="D380" t="s">
        <v>820</v>
      </c>
      <c r="E380" t="s">
        <v>962</v>
      </c>
      <c r="F380" t="s">
        <v>201504</v>
      </c>
      <c r="G380">
        <v>810997323</v>
      </c>
      <c r="H380" t="s">
        <v>32</v>
      </c>
      <c r="I380" t="s">
        <v>199439</v>
      </c>
      <c r="J380" t="s">
        <v>201505</v>
      </c>
      <c r="K380" t="s">
        <v>199441</v>
      </c>
      <c r="L380" t="s">
        <v>1004</v>
      </c>
      <c r="M380" t="s">
        <v>132829</v>
      </c>
      <c r="N380" t="s">
        <v>201506</v>
      </c>
      <c r="Q380">
        <v>1</v>
      </c>
      <c r="R380" s="1">
        <v>45112.345775462964</v>
      </c>
      <c r="T380" t="s">
        <v>201488</v>
      </c>
      <c r="U380" t="s">
        <v>201507</v>
      </c>
      <c r="V380" t="s">
        <v>225262</v>
      </c>
      <c r="W380" t="s">
        <v>201508</v>
      </c>
      <c r="Y380" t="s">
        <v>215</v>
      </c>
      <c r="AA380" t="s">
        <v>201509</v>
      </c>
      <c r="AB380">
        <v>383275216</v>
      </c>
      <c r="AC380" t="s">
        <v>201510</v>
      </c>
    </row>
    <row r="381" spans="1:29" x14ac:dyDescent="0.25">
      <c r="A381">
        <v>380</v>
      </c>
      <c r="B381" s="1">
        <v>45110.517291666663</v>
      </c>
      <c r="C381" t="s">
        <v>435</v>
      </c>
      <c r="D381" t="s">
        <v>820</v>
      </c>
      <c r="E381" t="s">
        <v>962</v>
      </c>
      <c r="F381" t="s">
        <v>201511</v>
      </c>
      <c r="G381">
        <v>810997160</v>
      </c>
      <c r="H381" t="s">
        <v>32</v>
      </c>
      <c r="I381" t="s">
        <v>199439</v>
      </c>
      <c r="J381" t="s">
        <v>201512</v>
      </c>
      <c r="K381" t="s">
        <v>199441</v>
      </c>
      <c r="L381" t="s">
        <v>1251</v>
      </c>
      <c r="M381" t="s">
        <v>4631</v>
      </c>
      <c r="N381" t="s">
        <v>4632</v>
      </c>
      <c r="Q381">
        <v>1</v>
      </c>
      <c r="R381" s="1">
        <v>45112.349143518521</v>
      </c>
      <c r="T381" t="s">
        <v>201488</v>
      </c>
      <c r="U381" t="s">
        <v>201513</v>
      </c>
      <c r="V381" t="s">
        <v>225263</v>
      </c>
      <c r="W381" t="s">
        <v>201514</v>
      </c>
      <c r="Y381" t="s">
        <v>215</v>
      </c>
      <c r="AA381" t="s">
        <v>44279</v>
      </c>
      <c r="AB381">
        <v>948037068</v>
      </c>
      <c r="AC381" t="s">
        <v>201515</v>
      </c>
    </row>
    <row r="382" spans="1:29" x14ac:dyDescent="0.25">
      <c r="A382">
        <v>381</v>
      </c>
      <c r="B382" s="1">
        <v>45110.517291666663</v>
      </c>
      <c r="C382" t="s">
        <v>435</v>
      </c>
      <c r="D382" t="s">
        <v>820</v>
      </c>
      <c r="E382" t="s">
        <v>962</v>
      </c>
      <c r="F382" t="s">
        <v>201516</v>
      </c>
      <c r="G382">
        <v>810997156</v>
      </c>
      <c r="H382" t="s">
        <v>32</v>
      </c>
      <c r="I382" t="s">
        <v>199439</v>
      </c>
      <c r="J382" t="s">
        <v>201517</v>
      </c>
      <c r="K382" t="s">
        <v>199441</v>
      </c>
      <c r="L382" t="s">
        <v>841</v>
      </c>
      <c r="M382" t="s">
        <v>64002</v>
      </c>
      <c r="N382" t="s">
        <v>201518</v>
      </c>
      <c r="Q382">
        <v>1</v>
      </c>
      <c r="R382" s="1">
        <v>45112.369027777779</v>
      </c>
      <c r="T382" t="s">
        <v>201488</v>
      </c>
      <c r="U382" t="s">
        <v>201519</v>
      </c>
      <c r="V382" t="s">
        <v>225264</v>
      </c>
      <c r="W382" t="s">
        <v>201520</v>
      </c>
      <c r="Y382" t="s">
        <v>215</v>
      </c>
      <c r="AA382" t="s">
        <v>201521</v>
      </c>
      <c r="AB382">
        <v>944660056</v>
      </c>
      <c r="AC382" t="s">
        <v>201522</v>
      </c>
    </row>
    <row r="383" spans="1:29" x14ac:dyDescent="0.25">
      <c r="A383">
        <v>382</v>
      </c>
      <c r="B383" s="1">
        <v>45110.517291666663</v>
      </c>
      <c r="C383" t="s">
        <v>435</v>
      </c>
      <c r="D383" t="s">
        <v>820</v>
      </c>
      <c r="E383" t="s">
        <v>962</v>
      </c>
      <c r="F383" t="s">
        <v>201523</v>
      </c>
      <c r="G383">
        <v>810997140</v>
      </c>
      <c r="H383" t="s">
        <v>32</v>
      </c>
      <c r="I383" t="s">
        <v>199439</v>
      </c>
      <c r="J383" t="s">
        <v>201524</v>
      </c>
      <c r="K383" t="s">
        <v>199441</v>
      </c>
      <c r="L383" t="s">
        <v>790</v>
      </c>
      <c r="M383" t="s">
        <v>21343</v>
      </c>
      <c r="N383" t="s">
        <v>24570</v>
      </c>
      <c r="Q383">
        <v>1</v>
      </c>
      <c r="R383" s="1">
        <v>45112.356678240743</v>
      </c>
      <c r="T383" t="s">
        <v>201488</v>
      </c>
      <c r="U383" t="s">
        <v>201525</v>
      </c>
      <c r="V383" t="s">
        <v>225265</v>
      </c>
      <c r="W383" t="s">
        <v>201526</v>
      </c>
      <c r="Y383" t="s">
        <v>215</v>
      </c>
      <c r="AA383" t="s">
        <v>201527</v>
      </c>
      <c r="AB383">
        <v>939471489</v>
      </c>
      <c r="AC383" t="s">
        <v>201528</v>
      </c>
    </row>
    <row r="384" spans="1:29" x14ac:dyDescent="0.25">
      <c r="A384">
        <v>383</v>
      </c>
      <c r="B384" s="1">
        <v>45110.517291666663</v>
      </c>
      <c r="C384" t="s">
        <v>435</v>
      </c>
      <c r="D384" t="s">
        <v>820</v>
      </c>
      <c r="E384" t="s">
        <v>962</v>
      </c>
      <c r="F384" t="s">
        <v>201529</v>
      </c>
      <c r="G384">
        <v>810997110</v>
      </c>
      <c r="H384" t="s">
        <v>32</v>
      </c>
      <c r="I384" t="s">
        <v>199439</v>
      </c>
      <c r="J384" t="s">
        <v>201530</v>
      </c>
      <c r="K384" t="s">
        <v>199441</v>
      </c>
      <c r="L384" t="s">
        <v>1191</v>
      </c>
      <c r="M384" t="s">
        <v>46012</v>
      </c>
      <c r="N384" t="s">
        <v>5662</v>
      </c>
      <c r="Q384">
        <v>1</v>
      </c>
      <c r="R384" s="1">
        <v>45112.352256944447</v>
      </c>
      <c r="T384" t="s">
        <v>201488</v>
      </c>
      <c r="U384" t="s">
        <v>201531</v>
      </c>
      <c r="V384" t="s">
        <v>225266</v>
      </c>
      <c r="W384" t="s">
        <v>201532</v>
      </c>
      <c r="Y384" t="s">
        <v>215</v>
      </c>
      <c r="AA384" t="s">
        <v>201533</v>
      </c>
      <c r="AB384">
        <v>987592393</v>
      </c>
      <c r="AC384" t="s">
        <v>201534</v>
      </c>
    </row>
    <row r="385" spans="1:29" x14ac:dyDescent="0.25">
      <c r="A385">
        <v>384</v>
      </c>
      <c r="B385" s="1">
        <v>45110.517291666663</v>
      </c>
      <c r="C385" t="s">
        <v>435</v>
      </c>
      <c r="D385" t="s">
        <v>820</v>
      </c>
      <c r="E385" t="s">
        <v>962</v>
      </c>
      <c r="F385" t="s">
        <v>201535</v>
      </c>
      <c r="G385">
        <v>810997078</v>
      </c>
      <c r="H385" t="s">
        <v>32</v>
      </c>
      <c r="I385" t="s">
        <v>199439</v>
      </c>
      <c r="J385" t="s">
        <v>201536</v>
      </c>
      <c r="K385" t="s">
        <v>199441</v>
      </c>
      <c r="L385" t="s">
        <v>773</v>
      </c>
      <c r="M385" t="s">
        <v>22886</v>
      </c>
      <c r="N385" t="s">
        <v>22887</v>
      </c>
      <c r="Q385">
        <v>1</v>
      </c>
      <c r="R385" s="1">
        <v>45111.423159722224</v>
      </c>
      <c r="T385" t="s">
        <v>201488</v>
      </c>
      <c r="U385" t="s">
        <v>201537</v>
      </c>
      <c r="V385" t="s">
        <v>225267</v>
      </c>
      <c r="W385" t="s">
        <v>201538</v>
      </c>
      <c r="Y385" t="s">
        <v>215</v>
      </c>
      <c r="AA385" t="s">
        <v>201539</v>
      </c>
      <c r="AB385">
        <v>921836268</v>
      </c>
      <c r="AC385" t="s">
        <v>201540</v>
      </c>
    </row>
    <row r="386" spans="1:29" x14ac:dyDescent="0.25">
      <c r="A386">
        <v>385</v>
      </c>
      <c r="B386" s="1">
        <v>45110.514490740738</v>
      </c>
      <c r="C386" t="s">
        <v>435</v>
      </c>
      <c r="D386" t="s">
        <v>820</v>
      </c>
      <c r="E386" t="s">
        <v>962</v>
      </c>
      <c r="F386" t="s">
        <v>201541</v>
      </c>
      <c r="G386">
        <v>810997357</v>
      </c>
      <c r="H386" t="s">
        <v>32</v>
      </c>
      <c r="I386" t="s">
        <v>199439</v>
      </c>
      <c r="J386" t="s">
        <v>201542</v>
      </c>
      <c r="K386" t="s">
        <v>199441</v>
      </c>
      <c r="L386" t="s">
        <v>1251</v>
      </c>
      <c r="M386" t="s">
        <v>13473</v>
      </c>
      <c r="N386" t="s">
        <v>201543</v>
      </c>
      <c r="Q386">
        <v>1</v>
      </c>
      <c r="R386" s="1">
        <v>45112.322013888886</v>
      </c>
      <c r="T386" t="s">
        <v>201544</v>
      </c>
      <c r="U386" t="s">
        <v>201545</v>
      </c>
      <c r="V386" t="s">
        <v>225268</v>
      </c>
      <c r="W386" t="s">
        <v>201546</v>
      </c>
      <c r="Y386" t="s">
        <v>215</v>
      </c>
      <c r="AA386" t="s">
        <v>29265</v>
      </c>
      <c r="AB386">
        <v>979665703</v>
      </c>
      <c r="AC386" t="s">
        <v>201547</v>
      </c>
    </row>
    <row r="387" spans="1:29" x14ac:dyDescent="0.25">
      <c r="A387">
        <v>386</v>
      </c>
      <c r="B387" s="1">
        <v>45110.514490740738</v>
      </c>
      <c r="C387" t="s">
        <v>435</v>
      </c>
      <c r="D387" t="s">
        <v>820</v>
      </c>
      <c r="E387" t="s">
        <v>962</v>
      </c>
      <c r="F387" t="s">
        <v>201548</v>
      </c>
      <c r="G387">
        <v>810997348</v>
      </c>
      <c r="H387" t="s">
        <v>32</v>
      </c>
      <c r="I387" t="s">
        <v>199439</v>
      </c>
      <c r="J387" t="s">
        <v>201549</v>
      </c>
      <c r="K387" t="s">
        <v>199441</v>
      </c>
      <c r="L387" t="s">
        <v>5852</v>
      </c>
      <c r="M387" t="s">
        <v>15231</v>
      </c>
      <c r="N387" t="s">
        <v>184344</v>
      </c>
      <c r="Q387">
        <v>1</v>
      </c>
      <c r="R387" s="1">
        <v>45112.372256944444</v>
      </c>
      <c r="T387" t="s">
        <v>201544</v>
      </c>
      <c r="U387" t="s">
        <v>201550</v>
      </c>
      <c r="V387" t="s">
        <v>225269</v>
      </c>
      <c r="W387" t="s">
        <v>201551</v>
      </c>
      <c r="Y387" t="s">
        <v>215</v>
      </c>
      <c r="AA387" t="s">
        <v>201552</v>
      </c>
      <c r="AB387">
        <v>338719439</v>
      </c>
      <c r="AC387" t="s">
        <v>201553</v>
      </c>
    </row>
    <row r="388" spans="1:29" x14ac:dyDescent="0.25">
      <c r="A388">
        <v>387</v>
      </c>
      <c r="B388" s="1">
        <v>45110.514490740738</v>
      </c>
      <c r="C388" t="s">
        <v>435</v>
      </c>
      <c r="D388" t="s">
        <v>820</v>
      </c>
      <c r="E388" t="s">
        <v>962</v>
      </c>
      <c r="F388" t="s">
        <v>201554</v>
      </c>
      <c r="G388">
        <v>810997347</v>
      </c>
      <c r="H388" t="s">
        <v>32</v>
      </c>
      <c r="I388" t="s">
        <v>199439</v>
      </c>
      <c r="J388" t="s">
        <v>201555</v>
      </c>
      <c r="K388" t="s">
        <v>199441</v>
      </c>
      <c r="L388" t="s">
        <v>2340</v>
      </c>
      <c r="M388" t="s">
        <v>128913</v>
      </c>
      <c r="N388" t="s">
        <v>201556</v>
      </c>
      <c r="Q388">
        <v>1</v>
      </c>
      <c r="R388" s="1">
        <v>45112.380601851852</v>
      </c>
      <c r="T388" t="s">
        <v>201544</v>
      </c>
      <c r="U388" t="s">
        <v>201557</v>
      </c>
      <c r="V388" t="s">
        <v>225270</v>
      </c>
      <c r="W388" t="s">
        <v>201558</v>
      </c>
      <c r="Y388" t="s">
        <v>215</v>
      </c>
      <c r="AA388" t="s">
        <v>201559</v>
      </c>
      <c r="AB388">
        <v>366523229</v>
      </c>
      <c r="AC388" t="s">
        <v>201560</v>
      </c>
    </row>
    <row r="389" spans="1:29" x14ac:dyDescent="0.25">
      <c r="A389">
        <v>388</v>
      </c>
      <c r="B389" s="1">
        <v>45110.514490740738</v>
      </c>
      <c r="C389" t="s">
        <v>435</v>
      </c>
      <c r="D389" t="s">
        <v>820</v>
      </c>
      <c r="E389" t="s">
        <v>962</v>
      </c>
      <c r="F389" t="s">
        <v>201561</v>
      </c>
      <c r="G389">
        <v>810997344</v>
      </c>
      <c r="H389" t="s">
        <v>32</v>
      </c>
      <c r="I389" t="s">
        <v>199439</v>
      </c>
      <c r="J389" t="s">
        <v>201562</v>
      </c>
      <c r="K389" t="s">
        <v>199441</v>
      </c>
      <c r="L389" t="s">
        <v>599</v>
      </c>
      <c r="M389" t="s">
        <v>11276</v>
      </c>
      <c r="N389" t="s">
        <v>166355</v>
      </c>
      <c r="Q389">
        <v>1</v>
      </c>
      <c r="R389" s="1">
        <v>45112.392407407409</v>
      </c>
      <c r="T389" t="s">
        <v>201544</v>
      </c>
      <c r="U389" t="s">
        <v>201563</v>
      </c>
      <c r="V389" t="s">
        <v>225271</v>
      </c>
      <c r="W389" t="s">
        <v>201564</v>
      </c>
      <c r="Y389" t="s">
        <v>215</v>
      </c>
      <c r="AA389" t="s">
        <v>201565</v>
      </c>
      <c r="AB389">
        <v>327009013</v>
      </c>
      <c r="AC389" t="s">
        <v>201566</v>
      </c>
    </row>
    <row r="390" spans="1:29" x14ac:dyDescent="0.25">
      <c r="A390">
        <v>389</v>
      </c>
      <c r="B390" s="1">
        <v>45110.514490740738</v>
      </c>
      <c r="C390" t="s">
        <v>435</v>
      </c>
      <c r="D390" t="s">
        <v>820</v>
      </c>
      <c r="E390" t="s">
        <v>962</v>
      </c>
      <c r="F390" t="s">
        <v>201567</v>
      </c>
      <c r="G390">
        <v>810997333</v>
      </c>
      <c r="H390" t="s">
        <v>32</v>
      </c>
      <c r="I390" t="s">
        <v>199439</v>
      </c>
      <c r="J390" t="s">
        <v>201568</v>
      </c>
      <c r="K390" t="s">
        <v>199441</v>
      </c>
      <c r="L390" t="s">
        <v>2340</v>
      </c>
      <c r="M390" t="s">
        <v>57085</v>
      </c>
      <c r="N390" t="s">
        <v>201569</v>
      </c>
      <c r="Q390">
        <v>1</v>
      </c>
      <c r="R390" s="1">
        <v>45112.413854166669</v>
      </c>
      <c r="T390" t="s">
        <v>201544</v>
      </c>
      <c r="U390" t="s">
        <v>201570</v>
      </c>
      <c r="V390" t="s">
        <v>225272</v>
      </c>
      <c r="W390" t="s">
        <v>201571</v>
      </c>
      <c r="Y390" t="s">
        <v>215</v>
      </c>
      <c r="AA390" t="s">
        <v>201572</v>
      </c>
      <c r="AB390">
        <v>918406929</v>
      </c>
      <c r="AC390" t="s">
        <v>201573</v>
      </c>
    </row>
    <row r="391" spans="1:29" x14ac:dyDescent="0.25">
      <c r="A391">
        <v>390</v>
      </c>
      <c r="B391" s="1">
        <v>45110.514490740738</v>
      </c>
      <c r="C391" t="s">
        <v>435</v>
      </c>
      <c r="D391" t="s">
        <v>820</v>
      </c>
      <c r="E391" t="s">
        <v>962</v>
      </c>
      <c r="F391" t="s">
        <v>201574</v>
      </c>
      <c r="G391">
        <v>810997306</v>
      </c>
      <c r="H391" t="s">
        <v>32</v>
      </c>
      <c r="I391" t="s">
        <v>199439</v>
      </c>
      <c r="J391" t="s">
        <v>201575</v>
      </c>
      <c r="K391" t="s">
        <v>199441</v>
      </c>
      <c r="L391" t="s">
        <v>823</v>
      </c>
      <c r="M391" t="s">
        <v>16680</v>
      </c>
      <c r="N391" t="s">
        <v>201576</v>
      </c>
      <c r="Q391">
        <v>1</v>
      </c>
      <c r="R391" s="1">
        <v>45112.389907407407</v>
      </c>
      <c r="T391" t="s">
        <v>201544</v>
      </c>
      <c r="U391" t="s">
        <v>201577</v>
      </c>
      <c r="V391" t="s">
        <v>225273</v>
      </c>
      <c r="W391" t="s">
        <v>201578</v>
      </c>
      <c r="Y391" t="s">
        <v>215</v>
      </c>
      <c r="AA391" t="s">
        <v>182944</v>
      </c>
      <c r="AB391">
        <v>965965875</v>
      </c>
      <c r="AC391" t="s">
        <v>201579</v>
      </c>
    </row>
    <row r="392" spans="1:29" x14ac:dyDescent="0.25">
      <c r="A392">
        <v>391</v>
      </c>
      <c r="B392" s="1">
        <v>45110.514490740738</v>
      </c>
      <c r="C392" t="s">
        <v>435</v>
      </c>
      <c r="D392" t="s">
        <v>820</v>
      </c>
      <c r="E392" t="s">
        <v>962</v>
      </c>
      <c r="F392" t="s">
        <v>201580</v>
      </c>
      <c r="G392">
        <v>810997240</v>
      </c>
      <c r="H392" t="s">
        <v>32</v>
      </c>
      <c r="I392" t="s">
        <v>199439</v>
      </c>
      <c r="J392" t="s">
        <v>201581</v>
      </c>
      <c r="K392" t="s">
        <v>199441</v>
      </c>
      <c r="L392" t="s">
        <v>1251</v>
      </c>
      <c r="M392" t="s">
        <v>1562</v>
      </c>
      <c r="N392" t="s">
        <v>1563</v>
      </c>
      <c r="Q392">
        <v>1</v>
      </c>
      <c r="R392" s="1">
        <v>45112.313900462963</v>
      </c>
      <c r="T392" t="s">
        <v>201544</v>
      </c>
      <c r="U392" t="s">
        <v>201582</v>
      </c>
      <c r="V392" t="s">
        <v>225274</v>
      </c>
      <c r="W392" t="s">
        <v>201583</v>
      </c>
      <c r="Y392" t="s">
        <v>215</v>
      </c>
      <c r="AA392" t="s">
        <v>57724</v>
      </c>
      <c r="AB392">
        <v>386136778</v>
      </c>
      <c r="AC392" t="s">
        <v>201584</v>
      </c>
    </row>
    <row r="393" spans="1:29" x14ac:dyDescent="0.25">
      <c r="A393">
        <v>392</v>
      </c>
      <c r="B393" s="1">
        <v>45110.514490740738</v>
      </c>
      <c r="C393" t="s">
        <v>435</v>
      </c>
      <c r="D393" t="s">
        <v>820</v>
      </c>
      <c r="E393" t="s">
        <v>962</v>
      </c>
      <c r="F393" t="s">
        <v>201585</v>
      </c>
      <c r="G393">
        <v>810997212</v>
      </c>
      <c r="H393" t="s">
        <v>32</v>
      </c>
      <c r="I393" t="s">
        <v>199439</v>
      </c>
      <c r="J393" t="s">
        <v>201586</v>
      </c>
      <c r="K393" t="s">
        <v>199441</v>
      </c>
      <c r="L393" t="s">
        <v>841</v>
      </c>
      <c r="M393" t="s">
        <v>64002</v>
      </c>
      <c r="N393" t="s">
        <v>64003</v>
      </c>
      <c r="Q393">
        <v>1</v>
      </c>
      <c r="R393" s="1">
        <v>45112.362037037034</v>
      </c>
      <c r="T393" t="s">
        <v>201544</v>
      </c>
      <c r="U393" t="s">
        <v>201587</v>
      </c>
      <c r="V393" t="s">
        <v>225275</v>
      </c>
      <c r="W393" t="s">
        <v>201588</v>
      </c>
      <c r="Y393" t="s">
        <v>215</v>
      </c>
      <c r="AA393" t="s">
        <v>201589</v>
      </c>
      <c r="AB393">
        <v>339181303</v>
      </c>
      <c r="AC393" t="s">
        <v>201590</v>
      </c>
    </row>
    <row r="394" spans="1:29" x14ac:dyDescent="0.25">
      <c r="A394">
        <v>393</v>
      </c>
      <c r="B394" s="1">
        <v>45110.514490740738</v>
      </c>
      <c r="C394" t="s">
        <v>435</v>
      </c>
      <c r="D394" t="s">
        <v>820</v>
      </c>
      <c r="E394" t="s">
        <v>962</v>
      </c>
      <c r="F394" t="s">
        <v>201591</v>
      </c>
      <c r="G394">
        <v>810997159</v>
      </c>
      <c r="H394" t="s">
        <v>32</v>
      </c>
      <c r="I394" t="s">
        <v>199439</v>
      </c>
      <c r="J394" t="s">
        <v>201592</v>
      </c>
      <c r="K394" t="s">
        <v>199441</v>
      </c>
      <c r="L394" t="s">
        <v>2836</v>
      </c>
      <c r="M394" t="s">
        <v>4447</v>
      </c>
      <c r="N394" t="s">
        <v>9982</v>
      </c>
      <c r="Q394">
        <v>1</v>
      </c>
      <c r="R394" s="1">
        <v>45112.318668981483</v>
      </c>
      <c r="T394" t="s">
        <v>201544</v>
      </c>
      <c r="U394" t="s">
        <v>201593</v>
      </c>
      <c r="V394" t="s">
        <v>225276</v>
      </c>
      <c r="W394" t="s">
        <v>201594</v>
      </c>
      <c r="Y394" t="s">
        <v>215</v>
      </c>
      <c r="AA394" t="s">
        <v>201595</v>
      </c>
      <c r="AB394">
        <v>979846856</v>
      </c>
      <c r="AC394" t="s">
        <v>201596</v>
      </c>
    </row>
    <row r="395" spans="1:29" x14ac:dyDescent="0.25">
      <c r="A395">
        <v>394</v>
      </c>
      <c r="B395" s="1">
        <v>45110.514490740738</v>
      </c>
      <c r="C395" t="s">
        <v>435</v>
      </c>
      <c r="D395" t="s">
        <v>820</v>
      </c>
      <c r="E395" t="s">
        <v>962</v>
      </c>
      <c r="F395" t="s">
        <v>201597</v>
      </c>
      <c r="G395">
        <v>810997155</v>
      </c>
      <c r="H395" t="s">
        <v>32</v>
      </c>
      <c r="I395" t="s">
        <v>199439</v>
      </c>
      <c r="J395" t="s">
        <v>201598</v>
      </c>
      <c r="K395" t="s">
        <v>199441</v>
      </c>
      <c r="L395" t="s">
        <v>773</v>
      </c>
      <c r="M395" t="s">
        <v>201599</v>
      </c>
      <c r="N395" t="s">
        <v>5090</v>
      </c>
      <c r="Q395">
        <v>1</v>
      </c>
      <c r="R395" s="1">
        <v>45111.372939814813</v>
      </c>
      <c r="T395" t="s">
        <v>201544</v>
      </c>
      <c r="U395" t="s">
        <v>201600</v>
      </c>
      <c r="V395" t="s">
        <v>225277</v>
      </c>
      <c r="W395" t="s">
        <v>201601</v>
      </c>
      <c r="Y395" t="s">
        <v>215</v>
      </c>
      <c r="AA395" t="s">
        <v>201602</v>
      </c>
      <c r="AB395">
        <v>986610617</v>
      </c>
      <c r="AC395" t="s">
        <v>201603</v>
      </c>
    </row>
    <row r="396" spans="1:29" x14ac:dyDescent="0.25">
      <c r="A396">
        <v>395</v>
      </c>
      <c r="B396" s="1">
        <v>45110.514490740738</v>
      </c>
      <c r="C396" t="s">
        <v>435</v>
      </c>
      <c r="D396" t="s">
        <v>820</v>
      </c>
      <c r="E396" t="s">
        <v>962</v>
      </c>
      <c r="F396" t="s">
        <v>201604</v>
      </c>
      <c r="G396">
        <v>810997107</v>
      </c>
      <c r="H396" t="s">
        <v>32</v>
      </c>
      <c r="I396" t="s">
        <v>199439</v>
      </c>
      <c r="J396" t="s">
        <v>201605</v>
      </c>
      <c r="K396" t="s">
        <v>199441</v>
      </c>
      <c r="L396" t="s">
        <v>1224</v>
      </c>
      <c r="M396" t="s">
        <v>13614</v>
      </c>
      <c r="N396" t="s">
        <v>27689</v>
      </c>
      <c r="Q396">
        <v>1</v>
      </c>
      <c r="R396" s="1">
        <v>45112.347395833334</v>
      </c>
      <c r="T396" t="s">
        <v>201544</v>
      </c>
      <c r="U396" t="s">
        <v>201606</v>
      </c>
      <c r="V396" t="s">
        <v>225278</v>
      </c>
      <c r="W396" t="s">
        <v>201607</v>
      </c>
      <c r="Y396" t="s">
        <v>215</v>
      </c>
      <c r="AA396" t="s">
        <v>91678</v>
      </c>
      <c r="AB396">
        <v>395202357</v>
      </c>
      <c r="AC396" t="s">
        <v>201608</v>
      </c>
    </row>
    <row r="397" spans="1:29" x14ac:dyDescent="0.25">
      <c r="A397">
        <v>396</v>
      </c>
      <c r="B397" s="1">
        <v>45110.509618055556</v>
      </c>
      <c r="C397" t="s">
        <v>435</v>
      </c>
      <c r="D397" t="s">
        <v>436</v>
      </c>
      <c r="E397" t="s">
        <v>753</v>
      </c>
      <c r="F397" t="s">
        <v>201609</v>
      </c>
      <c r="G397">
        <v>810996628</v>
      </c>
      <c r="H397" t="s">
        <v>32</v>
      </c>
      <c r="I397" t="s">
        <v>199439</v>
      </c>
      <c r="J397" t="s">
        <v>201610</v>
      </c>
      <c r="K397" t="s">
        <v>199441</v>
      </c>
      <c r="L397" t="s">
        <v>5852</v>
      </c>
      <c r="M397" t="s">
        <v>7917</v>
      </c>
      <c r="N397" t="s">
        <v>8481</v>
      </c>
      <c r="Q397">
        <v>1</v>
      </c>
      <c r="R397" s="1">
        <v>45112.403796296298</v>
      </c>
      <c r="T397" t="s">
        <v>201611</v>
      </c>
      <c r="U397" t="s">
        <v>201612</v>
      </c>
      <c r="V397" t="s">
        <v>225279</v>
      </c>
      <c r="W397" t="s">
        <v>201613</v>
      </c>
      <c r="Y397" t="s">
        <v>215</v>
      </c>
      <c r="AA397" t="s">
        <v>201614</v>
      </c>
      <c r="AB397">
        <v>986652760</v>
      </c>
      <c r="AC397" t="s">
        <v>201615</v>
      </c>
    </row>
    <row r="398" spans="1:29" x14ac:dyDescent="0.25">
      <c r="A398">
        <v>397</v>
      </c>
      <c r="B398" s="1">
        <v>45110.509618055556</v>
      </c>
      <c r="C398" t="s">
        <v>435</v>
      </c>
      <c r="D398" t="s">
        <v>436</v>
      </c>
      <c r="E398" t="s">
        <v>753</v>
      </c>
      <c r="F398" t="s">
        <v>201616</v>
      </c>
      <c r="G398">
        <v>810996616</v>
      </c>
      <c r="H398" t="s">
        <v>32</v>
      </c>
      <c r="I398" t="s">
        <v>199439</v>
      </c>
      <c r="J398" t="s">
        <v>201617</v>
      </c>
      <c r="K398" t="s">
        <v>199441</v>
      </c>
      <c r="L398" t="s">
        <v>548</v>
      </c>
      <c r="M398" t="s">
        <v>8133</v>
      </c>
      <c r="N398" t="s">
        <v>30045</v>
      </c>
      <c r="Q398">
        <v>1</v>
      </c>
      <c r="R398" s="1">
        <v>45112.327037037037</v>
      </c>
      <c r="T398" t="s">
        <v>201611</v>
      </c>
      <c r="U398" t="s">
        <v>201618</v>
      </c>
      <c r="V398" t="s">
        <v>225280</v>
      </c>
      <c r="W398" t="s">
        <v>201619</v>
      </c>
      <c r="Y398" t="s">
        <v>215</v>
      </c>
      <c r="AA398" t="s">
        <v>201620</v>
      </c>
      <c r="AB398">
        <v>965250566</v>
      </c>
      <c r="AC398" t="s">
        <v>201621</v>
      </c>
    </row>
    <row r="399" spans="1:29" x14ac:dyDescent="0.25">
      <c r="A399">
        <v>398</v>
      </c>
      <c r="B399" s="1">
        <v>45110.509618055556</v>
      </c>
      <c r="C399" t="s">
        <v>435</v>
      </c>
      <c r="D399" t="s">
        <v>436</v>
      </c>
      <c r="E399" t="s">
        <v>753</v>
      </c>
      <c r="F399" t="s">
        <v>201622</v>
      </c>
      <c r="G399">
        <v>810996583</v>
      </c>
      <c r="H399" t="s">
        <v>32</v>
      </c>
      <c r="I399" t="s">
        <v>199439</v>
      </c>
      <c r="J399" t="s">
        <v>201623</v>
      </c>
      <c r="K399" t="s">
        <v>199441</v>
      </c>
      <c r="L399" t="s">
        <v>823</v>
      </c>
      <c r="M399" t="s">
        <v>5096</v>
      </c>
      <c r="N399" t="s">
        <v>5097</v>
      </c>
      <c r="Q399">
        <v>1</v>
      </c>
      <c r="R399" s="1">
        <v>45112.377465277779</v>
      </c>
      <c r="T399" t="s">
        <v>201611</v>
      </c>
      <c r="U399" t="s">
        <v>201624</v>
      </c>
      <c r="V399" t="s">
        <v>225281</v>
      </c>
      <c r="W399" t="s">
        <v>201625</v>
      </c>
      <c r="Y399" t="s">
        <v>215</v>
      </c>
      <c r="AA399" t="s">
        <v>201626</v>
      </c>
      <c r="AB399">
        <v>945870846</v>
      </c>
      <c r="AC399" t="s">
        <v>201627</v>
      </c>
    </row>
    <row r="400" spans="1:29" x14ac:dyDescent="0.25">
      <c r="A400">
        <v>399</v>
      </c>
      <c r="B400" s="1">
        <v>45110.509618055556</v>
      </c>
      <c r="C400" t="s">
        <v>435</v>
      </c>
      <c r="D400" t="s">
        <v>436</v>
      </c>
      <c r="E400" t="s">
        <v>753</v>
      </c>
      <c r="F400" t="s">
        <v>201628</v>
      </c>
      <c r="G400">
        <v>810996492</v>
      </c>
      <c r="H400" t="s">
        <v>32</v>
      </c>
      <c r="I400" t="s">
        <v>199439</v>
      </c>
      <c r="J400" t="s">
        <v>201629</v>
      </c>
      <c r="K400" t="s">
        <v>199441</v>
      </c>
      <c r="L400" t="s">
        <v>790</v>
      </c>
      <c r="M400" t="s">
        <v>21343</v>
      </c>
      <c r="N400" t="s">
        <v>24570</v>
      </c>
      <c r="Q400">
        <v>2</v>
      </c>
      <c r="R400" s="1">
        <v>45112.380798611113</v>
      </c>
      <c r="T400" t="s">
        <v>201611</v>
      </c>
      <c r="U400" t="s">
        <v>201630</v>
      </c>
      <c r="V400" t="s">
        <v>225282</v>
      </c>
      <c r="W400" t="s">
        <v>201631</v>
      </c>
      <c r="Y400" t="s">
        <v>215</v>
      </c>
      <c r="AA400" t="s">
        <v>201632</v>
      </c>
      <c r="AB400">
        <v>971099509</v>
      </c>
      <c r="AC400" t="s">
        <v>201633</v>
      </c>
    </row>
    <row r="401" spans="1:29" x14ac:dyDescent="0.25">
      <c r="A401">
        <v>400</v>
      </c>
      <c r="B401" s="1">
        <v>45110.509618055556</v>
      </c>
      <c r="C401" t="s">
        <v>435</v>
      </c>
      <c r="D401" t="s">
        <v>436</v>
      </c>
      <c r="E401" t="s">
        <v>753</v>
      </c>
      <c r="F401" t="s">
        <v>201634</v>
      </c>
      <c r="G401">
        <v>810996489</v>
      </c>
      <c r="H401" t="s">
        <v>32</v>
      </c>
      <c r="I401" t="s">
        <v>199439</v>
      </c>
      <c r="J401" t="s">
        <v>201635</v>
      </c>
      <c r="K401" t="s">
        <v>199441</v>
      </c>
      <c r="L401" t="s">
        <v>756</v>
      </c>
      <c r="M401" t="s">
        <v>1020</v>
      </c>
      <c r="N401" t="s">
        <v>145669</v>
      </c>
      <c r="Q401">
        <v>1</v>
      </c>
      <c r="R401" s="1">
        <v>45112.355127314811</v>
      </c>
      <c r="T401" t="s">
        <v>201611</v>
      </c>
      <c r="U401" t="s">
        <v>201636</v>
      </c>
      <c r="V401" t="s">
        <v>225283</v>
      </c>
      <c r="W401" t="s">
        <v>201637</v>
      </c>
      <c r="Y401" t="s">
        <v>215</v>
      </c>
      <c r="AA401" t="s">
        <v>201638</v>
      </c>
      <c r="AB401">
        <v>989313220</v>
      </c>
      <c r="AC401" t="s">
        <v>201639</v>
      </c>
    </row>
    <row r="402" spans="1:29" x14ac:dyDescent="0.25">
      <c r="A402">
        <v>401</v>
      </c>
      <c r="B402" s="1">
        <v>45110.509618055556</v>
      </c>
      <c r="C402" t="s">
        <v>435</v>
      </c>
      <c r="D402" t="s">
        <v>436</v>
      </c>
      <c r="E402" t="s">
        <v>753</v>
      </c>
      <c r="F402" t="s">
        <v>201640</v>
      </c>
      <c r="G402">
        <v>810996488</v>
      </c>
      <c r="H402" t="s">
        <v>32</v>
      </c>
      <c r="I402" t="s">
        <v>199439</v>
      </c>
      <c r="J402" t="s">
        <v>201641</v>
      </c>
      <c r="K402" t="s">
        <v>199441</v>
      </c>
      <c r="L402" t="s">
        <v>2836</v>
      </c>
      <c r="M402" t="s">
        <v>4447</v>
      </c>
      <c r="N402" t="s">
        <v>16334</v>
      </c>
      <c r="Q402">
        <v>1</v>
      </c>
      <c r="R402" s="1">
        <v>45112.347337962965</v>
      </c>
      <c r="T402" t="s">
        <v>201611</v>
      </c>
      <c r="U402" t="s">
        <v>201642</v>
      </c>
      <c r="V402" t="s">
        <v>225284</v>
      </c>
      <c r="W402" t="s">
        <v>201643</v>
      </c>
      <c r="Y402" t="s">
        <v>215</v>
      </c>
      <c r="AA402" t="s">
        <v>201644</v>
      </c>
      <c r="AB402">
        <v>905025989</v>
      </c>
      <c r="AC402" t="s">
        <v>201645</v>
      </c>
    </row>
    <row r="403" spans="1:29" x14ac:dyDescent="0.25">
      <c r="A403">
        <v>402</v>
      </c>
      <c r="B403" s="1">
        <v>45110.509618055556</v>
      </c>
      <c r="C403" t="s">
        <v>435</v>
      </c>
      <c r="D403" t="s">
        <v>436</v>
      </c>
      <c r="E403" t="s">
        <v>753</v>
      </c>
      <c r="F403" t="s">
        <v>201646</v>
      </c>
      <c r="G403">
        <v>810996452</v>
      </c>
      <c r="H403" t="s">
        <v>32</v>
      </c>
      <c r="I403" t="s">
        <v>199439</v>
      </c>
      <c r="J403" t="s">
        <v>201647</v>
      </c>
      <c r="K403" t="s">
        <v>199441</v>
      </c>
      <c r="L403" t="s">
        <v>495</v>
      </c>
      <c r="M403" t="s">
        <v>511</v>
      </c>
      <c r="N403" t="s">
        <v>512</v>
      </c>
      <c r="Q403">
        <v>1</v>
      </c>
      <c r="R403" s="1">
        <v>45112.323611111111</v>
      </c>
      <c r="T403" t="s">
        <v>201611</v>
      </c>
      <c r="U403" t="s">
        <v>201648</v>
      </c>
      <c r="V403" t="s">
        <v>225285</v>
      </c>
      <c r="W403" t="s">
        <v>201649</v>
      </c>
      <c r="Y403" t="s">
        <v>215</v>
      </c>
      <c r="AA403" t="s">
        <v>201650</v>
      </c>
      <c r="AB403">
        <v>979290646</v>
      </c>
      <c r="AC403" t="s">
        <v>201651</v>
      </c>
    </row>
    <row r="404" spans="1:29" x14ac:dyDescent="0.25">
      <c r="A404">
        <v>403</v>
      </c>
      <c r="B404" s="1">
        <v>45110.509618055556</v>
      </c>
      <c r="C404" t="s">
        <v>435</v>
      </c>
      <c r="D404" t="s">
        <v>436</v>
      </c>
      <c r="E404" t="s">
        <v>753</v>
      </c>
      <c r="F404" t="s">
        <v>201652</v>
      </c>
      <c r="G404">
        <v>810996336</v>
      </c>
      <c r="H404" t="s">
        <v>32</v>
      </c>
      <c r="I404" t="s">
        <v>199439</v>
      </c>
      <c r="J404" t="s">
        <v>201653</v>
      </c>
      <c r="K404" t="s">
        <v>199441</v>
      </c>
      <c r="L404" t="s">
        <v>756</v>
      </c>
      <c r="M404" t="s">
        <v>1786</v>
      </c>
      <c r="N404" t="s">
        <v>7494</v>
      </c>
      <c r="Q404">
        <v>1</v>
      </c>
      <c r="R404" s="1">
        <v>45112.369247685187</v>
      </c>
      <c r="T404" t="s">
        <v>201611</v>
      </c>
      <c r="U404" t="s">
        <v>201654</v>
      </c>
      <c r="V404" t="s">
        <v>225286</v>
      </c>
      <c r="W404" t="s">
        <v>201655</v>
      </c>
      <c r="Y404" t="s">
        <v>215</v>
      </c>
      <c r="AA404" t="s">
        <v>25672</v>
      </c>
      <c r="AB404">
        <v>899465077</v>
      </c>
      <c r="AC404" t="s">
        <v>201656</v>
      </c>
    </row>
    <row r="405" spans="1:29" x14ac:dyDescent="0.25">
      <c r="A405">
        <v>404</v>
      </c>
      <c r="B405" s="1">
        <v>45110.507789351854</v>
      </c>
      <c r="C405" t="s">
        <v>435</v>
      </c>
      <c r="D405" t="s">
        <v>436</v>
      </c>
      <c r="E405" t="s">
        <v>753</v>
      </c>
      <c r="F405" t="s">
        <v>201657</v>
      </c>
      <c r="G405">
        <v>810996623</v>
      </c>
      <c r="H405" t="s">
        <v>32</v>
      </c>
      <c r="I405" t="s">
        <v>199439</v>
      </c>
      <c r="J405" t="s">
        <v>201658</v>
      </c>
      <c r="K405" t="s">
        <v>199441</v>
      </c>
      <c r="L405" t="s">
        <v>1004</v>
      </c>
      <c r="M405" t="s">
        <v>81602</v>
      </c>
      <c r="N405" t="s">
        <v>156905</v>
      </c>
      <c r="Q405">
        <v>1</v>
      </c>
      <c r="R405" s="1">
        <v>45112.364386574074</v>
      </c>
      <c r="T405" t="s">
        <v>201659</v>
      </c>
      <c r="U405" t="s">
        <v>201660</v>
      </c>
      <c r="V405" t="s">
        <v>225287</v>
      </c>
      <c r="W405" t="s">
        <v>201661</v>
      </c>
      <c r="Y405" t="s">
        <v>215</v>
      </c>
      <c r="AA405" t="s">
        <v>201662</v>
      </c>
      <c r="AB405">
        <v>987080809</v>
      </c>
      <c r="AC405" t="s">
        <v>201663</v>
      </c>
    </row>
    <row r="406" spans="1:29" x14ac:dyDescent="0.25">
      <c r="A406">
        <v>405</v>
      </c>
      <c r="B406" s="1">
        <v>45110.507789351854</v>
      </c>
      <c r="C406" t="s">
        <v>435</v>
      </c>
      <c r="D406" t="s">
        <v>436</v>
      </c>
      <c r="E406" t="s">
        <v>753</v>
      </c>
      <c r="F406" t="s">
        <v>201664</v>
      </c>
      <c r="G406">
        <v>810996612</v>
      </c>
      <c r="H406" t="s">
        <v>32</v>
      </c>
      <c r="I406" t="s">
        <v>199439</v>
      </c>
      <c r="J406" t="s">
        <v>201665</v>
      </c>
      <c r="K406" t="s">
        <v>199441</v>
      </c>
      <c r="L406" t="s">
        <v>1251</v>
      </c>
      <c r="M406" t="s">
        <v>159465</v>
      </c>
      <c r="N406" t="s">
        <v>201666</v>
      </c>
      <c r="Q406">
        <v>1</v>
      </c>
      <c r="R406" s="1">
        <v>45112.308263888888</v>
      </c>
      <c r="T406" t="s">
        <v>201659</v>
      </c>
      <c r="U406" t="s">
        <v>201667</v>
      </c>
      <c r="V406" t="s">
        <v>225288</v>
      </c>
      <c r="W406" t="s">
        <v>201668</v>
      </c>
      <c r="Y406" t="s">
        <v>215</v>
      </c>
      <c r="AA406" t="s">
        <v>201669</v>
      </c>
      <c r="AB406">
        <v>399497481</v>
      </c>
      <c r="AC406" t="s">
        <v>201670</v>
      </c>
    </row>
    <row r="407" spans="1:29" x14ac:dyDescent="0.25">
      <c r="A407">
        <v>406</v>
      </c>
      <c r="B407" s="1">
        <v>45110.507789351854</v>
      </c>
      <c r="C407" t="s">
        <v>435</v>
      </c>
      <c r="D407" t="s">
        <v>436</v>
      </c>
      <c r="E407" t="s">
        <v>753</v>
      </c>
      <c r="F407" t="s">
        <v>201671</v>
      </c>
      <c r="G407">
        <v>810996551</v>
      </c>
      <c r="H407" t="s">
        <v>32</v>
      </c>
      <c r="I407" t="s">
        <v>199439</v>
      </c>
      <c r="J407" t="s">
        <v>201672</v>
      </c>
      <c r="K407" t="s">
        <v>199441</v>
      </c>
      <c r="L407" t="s">
        <v>773</v>
      </c>
      <c r="M407" t="s">
        <v>106401</v>
      </c>
      <c r="N407" t="s">
        <v>201673</v>
      </c>
      <c r="Q407">
        <v>1</v>
      </c>
      <c r="R407" s="1">
        <v>45111.420844907407</v>
      </c>
      <c r="T407" t="s">
        <v>201659</v>
      </c>
      <c r="U407" t="s">
        <v>201674</v>
      </c>
      <c r="V407" t="s">
        <v>225289</v>
      </c>
      <c r="W407" t="s">
        <v>201675</v>
      </c>
      <c r="Y407" t="s">
        <v>215</v>
      </c>
      <c r="AA407" t="s">
        <v>201676</v>
      </c>
      <c r="AB407">
        <v>824449129</v>
      </c>
      <c r="AC407" t="s">
        <v>201677</v>
      </c>
    </row>
    <row r="408" spans="1:29" x14ac:dyDescent="0.25">
      <c r="A408">
        <v>407</v>
      </c>
      <c r="B408" s="1">
        <v>45110.507789351854</v>
      </c>
      <c r="C408" t="s">
        <v>435</v>
      </c>
      <c r="D408" t="s">
        <v>436</v>
      </c>
      <c r="E408" t="s">
        <v>753</v>
      </c>
      <c r="F408" t="s">
        <v>201678</v>
      </c>
      <c r="G408">
        <v>810996524</v>
      </c>
      <c r="H408" t="s">
        <v>32</v>
      </c>
      <c r="I408" t="s">
        <v>199439</v>
      </c>
      <c r="J408" t="s">
        <v>201679</v>
      </c>
      <c r="K408" t="s">
        <v>199441</v>
      </c>
      <c r="L408" t="s">
        <v>841</v>
      </c>
      <c r="M408" t="s">
        <v>64002</v>
      </c>
      <c r="N408" t="s">
        <v>81175</v>
      </c>
      <c r="Q408">
        <v>1</v>
      </c>
      <c r="R408" s="1">
        <v>45112.357395833336</v>
      </c>
      <c r="T408" t="s">
        <v>201659</v>
      </c>
      <c r="U408" t="s">
        <v>201680</v>
      </c>
      <c r="V408" t="s">
        <v>225290</v>
      </c>
      <c r="W408" t="s">
        <v>201681</v>
      </c>
      <c r="Y408" t="s">
        <v>215</v>
      </c>
      <c r="AA408" t="s">
        <v>201682</v>
      </c>
      <c r="AB408">
        <v>918402444</v>
      </c>
      <c r="AC408" t="s">
        <v>201683</v>
      </c>
    </row>
    <row r="409" spans="1:29" x14ac:dyDescent="0.25">
      <c r="A409">
        <v>408</v>
      </c>
      <c r="B409" s="1">
        <v>45110.507789351854</v>
      </c>
      <c r="C409" t="s">
        <v>435</v>
      </c>
      <c r="D409" t="s">
        <v>436</v>
      </c>
      <c r="E409" t="s">
        <v>753</v>
      </c>
      <c r="F409" t="s">
        <v>201684</v>
      </c>
      <c r="G409">
        <v>810996377</v>
      </c>
      <c r="H409" t="s">
        <v>32</v>
      </c>
      <c r="I409" t="s">
        <v>199439</v>
      </c>
      <c r="J409" t="s">
        <v>201685</v>
      </c>
      <c r="K409" t="s">
        <v>199441</v>
      </c>
      <c r="L409" t="s">
        <v>575</v>
      </c>
      <c r="M409" t="s">
        <v>2487</v>
      </c>
      <c r="N409" t="s">
        <v>1373</v>
      </c>
      <c r="Q409">
        <v>1</v>
      </c>
      <c r="R409" s="1">
        <v>45111.358969907407</v>
      </c>
      <c r="T409" t="s">
        <v>201659</v>
      </c>
      <c r="U409" t="s">
        <v>201686</v>
      </c>
      <c r="V409" t="s">
        <v>225291</v>
      </c>
      <c r="W409" t="s">
        <v>201687</v>
      </c>
      <c r="Y409" t="s">
        <v>215</v>
      </c>
      <c r="AA409" t="s">
        <v>28269</v>
      </c>
      <c r="AB409">
        <v>878528555</v>
      </c>
      <c r="AC409" t="s">
        <v>201688</v>
      </c>
    </row>
    <row r="410" spans="1:29" x14ac:dyDescent="0.25">
      <c r="A410">
        <v>409</v>
      </c>
      <c r="B410" s="1">
        <v>45110.484537037039</v>
      </c>
      <c r="C410" t="s">
        <v>435</v>
      </c>
      <c r="D410" t="s">
        <v>199561</v>
      </c>
      <c r="E410" t="s">
        <v>199562</v>
      </c>
      <c r="F410" t="s">
        <v>201689</v>
      </c>
      <c r="G410">
        <v>811000685</v>
      </c>
      <c r="H410" t="s">
        <v>32</v>
      </c>
      <c r="I410" t="s">
        <v>199439</v>
      </c>
      <c r="J410" t="s">
        <v>201690</v>
      </c>
      <c r="K410" t="s">
        <v>199441</v>
      </c>
      <c r="L410" t="s">
        <v>823</v>
      </c>
      <c r="M410" t="s">
        <v>824</v>
      </c>
      <c r="N410" t="s">
        <v>792</v>
      </c>
      <c r="Q410">
        <v>1</v>
      </c>
      <c r="R410" s="1">
        <v>45112.388553240744</v>
      </c>
      <c r="T410" t="s">
        <v>201691</v>
      </c>
      <c r="U410" t="s">
        <v>201692</v>
      </c>
      <c r="V410" t="s">
        <v>225292</v>
      </c>
      <c r="W410" t="s">
        <v>201693</v>
      </c>
      <c r="Y410" t="s">
        <v>215</v>
      </c>
      <c r="AA410" t="s">
        <v>201694</v>
      </c>
      <c r="AB410">
        <v>838999951</v>
      </c>
      <c r="AC410" t="s">
        <v>201695</v>
      </c>
    </row>
    <row r="411" spans="1:29" x14ac:dyDescent="0.25">
      <c r="A411">
        <v>410</v>
      </c>
      <c r="B411" s="1">
        <v>45110.480787037035</v>
      </c>
      <c r="C411" t="s">
        <v>435</v>
      </c>
      <c r="D411" t="s">
        <v>436</v>
      </c>
      <c r="E411" t="s">
        <v>36763</v>
      </c>
      <c r="F411" t="s">
        <v>201696</v>
      </c>
      <c r="G411">
        <v>810993381</v>
      </c>
      <c r="H411" t="s">
        <v>32</v>
      </c>
      <c r="I411" t="s">
        <v>199439</v>
      </c>
      <c r="J411" t="s">
        <v>201697</v>
      </c>
      <c r="K411" t="s">
        <v>199441</v>
      </c>
      <c r="L411" t="s">
        <v>756</v>
      </c>
      <c r="M411" t="s">
        <v>15870</v>
      </c>
      <c r="N411" t="s">
        <v>64172</v>
      </c>
      <c r="Q411">
        <v>1</v>
      </c>
      <c r="R411" s="1">
        <v>45112.354178240741</v>
      </c>
      <c r="T411" t="s">
        <v>201698</v>
      </c>
      <c r="U411" t="s">
        <v>201699</v>
      </c>
      <c r="V411" t="s">
        <v>225293</v>
      </c>
      <c r="Y411" t="s">
        <v>215</v>
      </c>
      <c r="AA411" t="s">
        <v>201700</v>
      </c>
      <c r="AB411">
        <v>349212880</v>
      </c>
      <c r="AC411" t="s">
        <v>201701</v>
      </c>
    </row>
    <row r="412" spans="1:29" x14ac:dyDescent="0.25">
      <c r="A412">
        <v>411</v>
      </c>
      <c r="B412" s="1">
        <v>45110.473622685182</v>
      </c>
      <c r="C412" t="s">
        <v>435</v>
      </c>
      <c r="D412" t="s">
        <v>436</v>
      </c>
      <c r="E412" t="s">
        <v>220</v>
      </c>
      <c r="F412" t="s">
        <v>201702</v>
      </c>
      <c r="G412">
        <v>810998947</v>
      </c>
      <c r="H412" t="s">
        <v>32</v>
      </c>
      <c r="I412" t="s">
        <v>199439</v>
      </c>
      <c r="J412" t="s">
        <v>201703</v>
      </c>
      <c r="K412" t="s">
        <v>199441</v>
      </c>
      <c r="L412" t="s">
        <v>1191</v>
      </c>
      <c r="M412" t="s">
        <v>5918</v>
      </c>
      <c r="N412" t="s">
        <v>172110</v>
      </c>
      <c r="Q412">
        <v>1</v>
      </c>
      <c r="R412" s="1">
        <v>45112.310243055559</v>
      </c>
      <c r="T412" t="s">
        <v>201704</v>
      </c>
      <c r="U412" t="s">
        <v>34206</v>
      </c>
      <c r="V412" t="s">
        <v>111850</v>
      </c>
      <c r="W412">
        <v>14445586666</v>
      </c>
      <c r="Y412" t="s">
        <v>215</v>
      </c>
      <c r="AA412" t="s">
        <v>201705</v>
      </c>
      <c r="AB412">
        <v>798080833</v>
      </c>
      <c r="AC412" t="s">
        <v>201706</v>
      </c>
    </row>
    <row r="413" spans="1:29" x14ac:dyDescent="0.25">
      <c r="A413">
        <v>412</v>
      </c>
      <c r="B413" s="1">
        <v>45110.469224537039</v>
      </c>
      <c r="C413" t="s">
        <v>435</v>
      </c>
      <c r="D413" t="s">
        <v>436</v>
      </c>
      <c r="E413" t="s">
        <v>16642</v>
      </c>
      <c r="F413" t="s">
        <v>201707</v>
      </c>
      <c r="G413">
        <v>810999136</v>
      </c>
      <c r="H413" t="s">
        <v>32</v>
      </c>
      <c r="I413" t="s">
        <v>199439</v>
      </c>
      <c r="J413" t="s">
        <v>201708</v>
      </c>
      <c r="K413" t="s">
        <v>199441</v>
      </c>
      <c r="L413" t="s">
        <v>458</v>
      </c>
      <c r="M413" t="s">
        <v>3052</v>
      </c>
      <c r="N413" t="s">
        <v>3053</v>
      </c>
      <c r="Q413">
        <v>1</v>
      </c>
      <c r="R413" s="1">
        <v>45112.341516203705</v>
      </c>
      <c r="T413" t="s">
        <v>201709</v>
      </c>
      <c r="U413" t="s">
        <v>201710</v>
      </c>
      <c r="V413" t="s">
        <v>225294</v>
      </c>
      <c r="Y413" t="s">
        <v>215</v>
      </c>
      <c r="AA413" t="s">
        <v>201711</v>
      </c>
      <c r="AB413">
        <v>792420345</v>
      </c>
      <c r="AC413" t="s">
        <v>1320</v>
      </c>
    </row>
    <row r="414" spans="1:29" x14ac:dyDescent="0.25">
      <c r="A414">
        <v>413</v>
      </c>
      <c r="B414" s="1">
        <v>45110.46603009259</v>
      </c>
      <c r="C414" t="s">
        <v>112</v>
      </c>
      <c r="D414" t="s">
        <v>113</v>
      </c>
      <c r="E414" t="s">
        <v>26511</v>
      </c>
      <c r="F414" t="s">
        <v>201712</v>
      </c>
      <c r="G414">
        <v>810992907</v>
      </c>
      <c r="H414" t="s">
        <v>32</v>
      </c>
      <c r="I414" t="s">
        <v>199439</v>
      </c>
      <c r="J414" t="s">
        <v>201713</v>
      </c>
      <c r="K414" t="s">
        <v>199441</v>
      </c>
      <c r="L414" t="s">
        <v>105</v>
      </c>
      <c r="M414" t="s">
        <v>1072</v>
      </c>
      <c r="N414" t="s">
        <v>4926</v>
      </c>
      <c r="Q414">
        <v>1</v>
      </c>
      <c r="R414" s="1">
        <v>45112.334282407406</v>
      </c>
      <c r="T414" t="s">
        <v>201714</v>
      </c>
      <c r="U414" t="s">
        <v>201715</v>
      </c>
      <c r="V414" t="s">
        <v>225295</v>
      </c>
      <c r="Y414" t="s">
        <v>215</v>
      </c>
      <c r="AA414" t="s">
        <v>201716</v>
      </c>
      <c r="AB414">
        <v>335386293</v>
      </c>
      <c r="AC414" t="s">
        <v>201717</v>
      </c>
    </row>
    <row r="415" spans="1:29" x14ac:dyDescent="0.25">
      <c r="A415">
        <v>414</v>
      </c>
      <c r="B415" s="1">
        <v>45110.458622685182</v>
      </c>
      <c r="C415" t="s">
        <v>435</v>
      </c>
      <c r="D415" t="s">
        <v>1068</v>
      </c>
      <c r="E415" t="s">
        <v>2631</v>
      </c>
      <c r="F415" t="s">
        <v>201718</v>
      </c>
      <c r="G415">
        <v>810998047</v>
      </c>
      <c r="H415" t="s">
        <v>32</v>
      </c>
      <c r="I415" t="s">
        <v>199439</v>
      </c>
      <c r="J415" t="s">
        <v>201719</v>
      </c>
      <c r="K415" t="s">
        <v>199441</v>
      </c>
      <c r="L415" t="s">
        <v>2836</v>
      </c>
      <c r="M415" t="s">
        <v>8304</v>
      </c>
      <c r="N415" t="s">
        <v>79677</v>
      </c>
      <c r="Q415">
        <v>1</v>
      </c>
      <c r="R415" s="1">
        <v>45112.401192129626</v>
      </c>
      <c r="T415" t="s">
        <v>201720</v>
      </c>
      <c r="U415" t="s">
        <v>201721</v>
      </c>
      <c r="V415" t="s">
        <v>225296</v>
      </c>
      <c r="W415" t="s">
        <v>201722</v>
      </c>
      <c r="Y415" t="s">
        <v>215</v>
      </c>
      <c r="AA415" t="s">
        <v>201723</v>
      </c>
      <c r="AB415">
        <v>338683155</v>
      </c>
      <c r="AC415" t="s">
        <v>201724</v>
      </c>
    </row>
    <row r="416" spans="1:29" x14ac:dyDescent="0.25">
      <c r="A416">
        <v>415</v>
      </c>
      <c r="B416" s="1">
        <v>45110.458622685182</v>
      </c>
      <c r="C416" t="s">
        <v>435</v>
      </c>
      <c r="D416" t="s">
        <v>1068</v>
      </c>
      <c r="E416" t="s">
        <v>2631</v>
      </c>
      <c r="F416" t="s">
        <v>201725</v>
      </c>
      <c r="G416">
        <v>810998056</v>
      </c>
      <c r="H416" t="s">
        <v>32</v>
      </c>
      <c r="I416" t="s">
        <v>199439</v>
      </c>
      <c r="J416" t="s">
        <v>201726</v>
      </c>
      <c r="K416" t="s">
        <v>199441</v>
      </c>
      <c r="L416" t="s">
        <v>773</v>
      </c>
      <c r="M416" t="s">
        <v>980</v>
      </c>
      <c r="N416" t="s">
        <v>5311</v>
      </c>
      <c r="Q416">
        <v>2</v>
      </c>
      <c r="R416" s="1">
        <v>45112.368298611109</v>
      </c>
      <c r="T416" t="s">
        <v>201720</v>
      </c>
      <c r="U416" t="s">
        <v>201727</v>
      </c>
      <c r="V416" t="s">
        <v>225297</v>
      </c>
      <c r="W416" t="s">
        <v>201728</v>
      </c>
      <c r="Y416" t="s">
        <v>215</v>
      </c>
      <c r="AA416" t="s">
        <v>201729</v>
      </c>
      <c r="AB416">
        <v>384500071</v>
      </c>
      <c r="AC416" t="s">
        <v>1384</v>
      </c>
    </row>
    <row r="417" spans="1:29" x14ac:dyDescent="0.25">
      <c r="A417">
        <v>416</v>
      </c>
      <c r="B417" s="1">
        <v>45110.458622685182</v>
      </c>
      <c r="C417" t="s">
        <v>435</v>
      </c>
      <c r="D417" t="s">
        <v>1068</v>
      </c>
      <c r="E417" t="s">
        <v>2659</v>
      </c>
      <c r="F417" t="s">
        <v>201730</v>
      </c>
      <c r="G417">
        <v>810998334</v>
      </c>
      <c r="H417" t="s">
        <v>32</v>
      </c>
      <c r="I417" t="s">
        <v>199439</v>
      </c>
      <c r="J417" t="s">
        <v>201731</v>
      </c>
      <c r="K417" t="s">
        <v>199441</v>
      </c>
      <c r="L417" t="s">
        <v>5852</v>
      </c>
      <c r="M417" t="s">
        <v>9273</v>
      </c>
      <c r="N417" t="s">
        <v>9831</v>
      </c>
      <c r="Q417">
        <v>1</v>
      </c>
      <c r="R417" s="1">
        <v>45112.373240740744</v>
      </c>
      <c r="T417" t="s">
        <v>201720</v>
      </c>
      <c r="U417" t="s">
        <v>201732</v>
      </c>
      <c r="V417" t="s">
        <v>225298</v>
      </c>
      <c r="Y417" t="s">
        <v>215</v>
      </c>
      <c r="AA417" t="s">
        <v>201733</v>
      </c>
      <c r="AB417">
        <v>937031355</v>
      </c>
      <c r="AC417" t="s">
        <v>201734</v>
      </c>
    </row>
    <row r="418" spans="1:29" x14ac:dyDescent="0.25">
      <c r="A418">
        <v>417</v>
      </c>
      <c r="B418" s="1">
        <v>45110.457835648151</v>
      </c>
      <c r="C418" t="s">
        <v>6707</v>
      </c>
      <c r="D418" t="s">
        <v>8154</v>
      </c>
      <c r="E418" t="s">
        <v>158429</v>
      </c>
      <c r="F418" t="s">
        <v>201735</v>
      </c>
      <c r="G418">
        <v>810997411</v>
      </c>
      <c r="H418" t="s">
        <v>32</v>
      </c>
      <c r="I418" t="s">
        <v>199439</v>
      </c>
      <c r="J418" t="s">
        <v>201736</v>
      </c>
      <c r="K418" t="s">
        <v>199441</v>
      </c>
      <c r="L418" t="s">
        <v>317</v>
      </c>
      <c r="M418" t="s">
        <v>29057</v>
      </c>
      <c r="N418" t="s">
        <v>58041</v>
      </c>
      <c r="Q418">
        <v>2</v>
      </c>
      <c r="R418" s="1">
        <v>45112.465960648151</v>
      </c>
      <c r="T418" t="s">
        <v>201737</v>
      </c>
      <c r="U418" t="s">
        <v>201738</v>
      </c>
      <c r="V418" t="s">
        <v>225299</v>
      </c>
      <c r="Y418" t="s">
        <v>215</v>
      </c>
      <c r="AA418" t="s">
        <v>201739</v>
      </c>
      <c r="AB418">
        <v>969024230</v>
      </c>
      <c r="AC418" t="s">
        <v>40444</v>
      </c>
    </row>
    <row r="419" spans="1:29" x14ac:dyDescent="0.25">
      <c r="A419">
        <v>418</v>
      </c>
      <c r="B419" s="1">
        <v>45110.457835648151</v>
      </c>
      <c r="C419" t="s">
        <v>6707</v>
      </c>
      <c r="D419" t="s">
        <v>8154</v>
      </c>
      <c r="E419" t="s">
        <v>158429</v>
      </c>
      <c r="F419" t="s">
        <v>201740</v>
      </c>
      <c r="G419">
        <v>810997379</v>
      </c>
      <c r="H419" t="s">
        <v>32</v>
      </c>
      <c r="I419" t="s">
        <v>199439</v>
      </c>
      <c r="J419" t="s">
        <v>201741</v>
      </c>
      <c r="K419" t="s">
        <v>199441</v>
      </c>
      <c r="L419" t="s">
        <v>317</v>
      </c>
      <c r="M419" t="s">
        <v>29057</v>
      </c>
      <c r="N419" t="s">
        <v>176868</v>
      </c>
      <c r="Q419">
        <v>1</v>
      </c>
      <c r="R419" s="1">
        <v>45111.374386574076</v>
      </c>
      <c r="T419" t="s">
        <v>201737</v>
      </c>
      <c r="U419" t="s">
        <v>201742</v>
      </c>
      <c r="V419" t="s">
        <v>225300</v>
      </c>
      <c r="Y419" t="s">
        <v>215</v>
      </c>
      <c r="AA419" t="s">
        <v>201743</v>
      </c>
      <c r="AB419">
        <v>394515179</v>
      </c>
      <c r="AC419" t="s">
        <v>201744</v>
      </c>
    </row>
    <row r="420" spans="1:29" x14ac:dyDescent="0.25">
      <c r="A420">
        <v>419</v>
      </c>
      <c r="B420" s="1">
        <v>45110.457835648151</v>
      </c>
      <c r="C420" t="s">
        <v>6707</v>
      </c>
      <c r="D420" t="s">
        <v>8154</v>
      </c>
      <c r="E420" t="s">
        <v>158429</v>
      </c>
      <c r="F420" t="s">
        <v>201745</v>
      </c>
      <c r="G420">
        <v>810997131</v>
      </c>
      <c r="H420" t="s">
        <v>32</v>
      </c>
      <c r="I420" t="s">
        <v>199439</v>
      </c>
      <c r="J420" t="s">
        <v>201746</v>
      </c>
      <c r="K420" t="s">
        <v>199441</v>
      </c>
      <c r="L420" t="s">
        <v>317</v>
      </c>
      <c r="M420" t="s">
        <v>29057</v>
      </c>
      <c r="N420" t="s">
        <v>29058</v>
      </c>
      <c r="Q420">
        <v>2</v>
      </c>
      <c r="R420" s="1">
        <v>45112.330625000002</v>
      </c>
      <c r="T420" t="s">
        <v>201737</v>
      </c>
      <c r="U420" t="s">
        <v>201747</v>
      </c>
      <c r="V420" t="s">
        <v>225301</v>
      </c>
      <c r="Y420" t="s">
        <v>215</v>
      </c>
      <c r="AA420" t="s">
        <v>201748</v>
      </c>
      <c r="AB420">
        <v>346693328</v>
      </c>
      <c r="AC420" t="s">
        <v>201749</v>
      </c>
    </row>
    <row r="421" spans="1:29" x14ac:dyDescent="0.25">
      <c r="A421">
        <v>420</v>
      </c>
      <c r="B421" s="1">
        <v>45110.457835648151</v>
      </c>
      <c r="C421" t="s">
        <v>6707</v>
      </c>
      <c r="D421" t="s">
        <v>8154</v>
      </c>
      <c r="E421" t="s">
        <v>158429</v>
      </c>
      <c r="F421" t="s">
        <v>201750</v>
      </c>
      <c r="G421">
        <v>810997045</v>
      </c>
      <c r="H421" t="s">
        <v>32</v>
      </c>
      <c r="I421" t="s">
        <v>199439</v>
      </c>
      <c r="J421" t="s">
        <v>201751</v>
      </c>
      <c r="K421" t="s">
        <v>199441</v>
      </c>
      <c r="L421" t="s">
        <v>317</v>
      </c>
      <c r="M421" t="s">
        <v>29057</v>
      </c>
      <c r="N421" t="s">
        <v>100320</v>
      </c>
      <c r="Q421">
        <v>1</v>
      </c>
      <c r="R421" s="1">
        <v>45111.370752314811</v>
      </c>
      <c r="T421" t="s">
        <v>201737</v>
      </c>
      <c r="U421" t="s">
        <v>201752</v>
      </c>
      <c r="V421" t="s">
        <v>225302</v>
      </c>
      <c r="Y421" t="s">
        <v>215</v>
      </c>
      <c r="AA421" t="s">
        <v>201753</v>
      </c>
      <c r="AB421">
        <v>335132609</v>
      </c>
      <c r="AC421" t="s">
        <v>201754</v>
      </c>
    </row>
    <row r="422" spans="1:29" x14ac:dyDescent="0.25">
      <c r="A422">
        <v>421</v>
      </c>
      <c r="B422" s="1">
        <v>45110.457835648151</v>
      </c>
      <c r="C422" t="s">
        <v>6707</v>
      </c>
      <c r="D422" t="s">
        <v>8154</v>
      </c>
      <c r="E422" t="s">
        <v>158429</v>
      </c>
      <c r="F422" t="s">
        <v>201755</v>
      </c>
      <c r="G422">
        <v>810997001</v>
      </c>
      <c r="H422" t="s">
        <v>32</v>
      </c>
      <c r="I422" t="s">
        <v>199439</v>
      </c>
      <c r="J422" t="s">
        <v>201756</v>
      </c>
      <c r="K422" t="s">
        <v>199441</v>
      </c>
      <c r="L422" t="s">
        <v>317</v>
      </c>
      <c r="M422" t="s">
        <v>29057</v>
      </c>
      <c r="N422" t="s">
        <v>100320</v>
      </c>
      <c r="Q422">
        <v>2</v>
      </c>
      <c r="R422" s="1">
        <v>45112.461643518516</v>
      </c>
      <c r="T422" t="s">
        <v>201737</v>
      </c>
      <c r="U422" t="s">
        <v>35627</v>
      </c>
      <c r="V422" t="s">
        <v>112094</v>
      </c>
      <c r="Y422" t="s">
        <v>215</v>
      </c>
      <c r="AA422" t="s">
        <v>201757</v>
      </c>
      <c r="AB422">
        <v>848559752</v>
      </c>
      <c r="AC422" t="s">
        <v>201758</v>
      </c>
    </row>
    <row r="423" spans="1:29" x14ac:dyDescent="0.25">
      <c r="A423">
        <v>422</v>
      </c>
      <c r="B423" s="1">
        <v>45110.457835648151</v>
      </c>
      <c r="C423" t="s">
        <v>6707</v>
      </c>
      <c r="D423" t="s">
        <v>8154</v>
      </c>
      <c r="E423" t="s">
        <v>158429</v>
      </c>
      <c r="F423" t="s">
        <v>201759</v>
      </c>
      <c r="G423">
        <v>810996987</v>
      </c>
      <c r="H423" t="s">
        <v>32</v>
      </c>
      <c r="I423" t="s">
        <v>199439</v>
      </c>
      <c r="J423" t="s">
        <v>201760</v>
      </c>
      <c r="K423" t="s">
        <v>199441</v>
      </c>
      <c r="L423" t="s">
        <v>317</v>
      </c>
      <c r="M423" t="s">
        <v>29057</v>
      </c>
      <c r="N423" t="s">
        <v>48731</v>
      </c>
      <c r="Q423">
        <v>1</v>
      </c>
      <c r="R423" s="1">
        <v>45111.388877314814</v>
      </c>
      <c r="T423" t="s">
        <v>201737</v>
      </c>
      <c r="U423" t="s">
        <v>201761</v>
      </c>
      <c r="V423" t="s">
        <v>225303</v>
      </c>
      <c r="Y423" t="s">
        <v>215</v>
      </c>
      <c r="AA423" t="s">
        <v>158939</v>
      </c>
      <c r="AB423">
        <v>378775812</v>
      </c>
      <c r="AC423" t="s">
        <v>201762</v>
      </c>
    </row>
    <row r="424" spans="1:29" x14ac:dyDescent="0.25">
      <c r="A424">
        <v>423</v>
      </c>
      <c r="B424" s="1">
        <v>45110.457835648151</v>
      </c>
      <c r="C424" t="s">
        <v>6707</v>
      </c>
      <c r="D424" t="s">
        <v>8154</v>
      </c>
      <c r="E424" t="s">
        <v>158429</v>
      </c>
      <c r="F424" t="s">
        <v>201763</v>
      </c>
      <c r="G424">
        <v>810996952</v>
      </c>
      <c r="H424" t="s">
        <v>32</v>
      </c>
      <c r="I424" t="s">
        <v>199439</v>
      </c>
      <c r="J424" t="s">
        <v>201764</v>
      </c>
      <c r="K424" t="s">
        <v>199441</v>
      </c>
      <c r="L424" t="s">
        <v>317</v>
      </c>
      <c r="M424" t="s">
        <v>29057</v>
      </c>
      <c r="N424" t="s">
        <v>29058</v>
      </c>
      <c r="Q424">
        <v>1</v>
      </c>
      <c r="R424" s="1">
        <v>45111.36409722222</v>
      </c>
      <c r="T424" t="s">
        <v>201737</v>
      </c>
      <c r="U424" t="s">
        <v>201765</v>
      </c>
      <c r="V424" t="s">
        <v>225304</v>
      </c>
      <c r="Y424" t="s">
        <v>215</v>
      </c>
      <c r="AA424" t="s">
        <v>86084</v>
      </c>
      <c r="AB424">
        <v>343840102</v>
      </c>
      <c r="AC424" t="s">
        <v>201766</v>
      </c>
    </row>
    <row r="425" spans="1:29" x14ac:dyDescent="0.25">
      <c r="A425">
        <v>424</v>
      </c>
      <c r="B425" s="1">
        <v>45110.457835648151</v>
      </c>
      <c r="C425" t="s">
        <v>6707</v>
      </c>
      <c r="D425" t="s">
        <v>8154</v>
      </c>
      <c r="E425" t="s">
        <v>158429</v>
      </c>
      <c r="F425" t="s">
        <v>201767</v>
      </c>
      <c r="G425">
        <v>810996926</v>
      </c>
      <c r="H425" t="s">
        <v>32</v>
      </c>
      <c r="I425" t="s">
        <v>199439</v>
      </c>
      <c r="J425" t="s">
        <v>201768</v>
      </c>
      <c r="K425" t="s">
        <v>199441</v>
      </c>
      <c r="L425" t="s">
        <v>317</v>
      </c>
      <c r="M425" t="s">
        <v>29057</v>
      </c>
      <c r="N425" t="s">
        <v>176868</v>
      </c>
      <c r="Q425">
        <v>2</v>
      </c>
      <c r="R425" s="1">
        <v>45112.388854166667</v>
      </c>
      <c r="T425" t="s">
        <v>201737</v>
      </c>
      <c r="U425" t="s">
        <v>201769</v>
      </c>
      <c r="V425" t="s">
        <v>225305</v>
      </c>
      <c r="Y425" t="s">
        <v>215</v>
      </c>
      <c r="AA425" t="s">
        <v>102472</v>
      </c>
      <c r="AB425">
        <v>396246551</v>
      </c>
      <c r="AC425" t="s">
        <v>201770</v>
      </c>
    </row>
    <row r="426" spans="1:29" x14ac:dyDescent="0.25">
      <c r="A426">
        <v>425</v>
      </c>
      <c r="B426" s="1">
        <v>45110.457835648151</v>
      </c>
      <c r="C426" t="s">
        <v>6707</v>
      </c>
      <c r="D426" t="s">
        <v>8154</v>
      </c>
      <c r="E426" t="s">
        <v>158429</v>
      </c>
      <c r="F426" t="s">
        <v>201771</v>
      </c>
      <c r="G426">
        <v>810996870</v>
      </c>
      <c r="H426" t="s">
        <v>32</v>
      </c>
      <c r="I426" t="s">
        <v>199439</v>
      </c>
      <c r="J426" t="s">
        <v>201772</v>
      </c>
      <c r="K426" t="s">
        <v>199441</v>
      </c>
      <c r="L426" t="s">
        <v>317</v>
      </c>
      <c r="M426" t="s">
        <v>29057</v>
      </c>
      <c r="N426" t="s">
        <v>48731</v>
      </c>
      <c r="Q426">
        <v>1</v>
      </c>
      <c r="R426" s="1">
        <v>45111.388877314814</v>
      </c>
      <c r="T426" t="s">
        <v>201737</v>
      </c>
      <c r="U426" t="s">
        <v>201773</v>
      </c>
      <c r="V426" t="s">
        <v>225306</v>
      </c>
      <c r="Y426" t="s">
        <v>215</v>
      </c>
      <c r="AA426" t="s">
        <v>162010</v>
      </c>
      <c r="AB426">
        <v>966780445</v>
      </c>
      <c r="AC426" t="s">
        <v>201774</v>
      </c>
    </row>
    <row r="427" spans="1:29" x14ac:dyDescent="0.25">
      <c r="A427">
        <v>426</v>
      </c>
      <c r="B427" s="1">
        <v>45110.457835648151</v>
      </c>
      <c r="C427" t="s">
        <v>6707</v>
      </c>
      <c r="D427" t="s">
        <v>8154</v>
      </c>
      <c r="E427" t="s">
        <v>158429</v>
      </c>
      <c r="F427" t="s">
        <v>201775</v>
      </c>
      <c r="G427">
        <v>810996856</v>
      </c>
      <c r="H427" t="s">
        <v>32</v>
      </c>
      <c r="I427" t="s">
        <v>199439</v>
      </c>
      <c r="J427" t="s">
        <v>201776</v>
      </c>
      <c r="K427" t="s">
        <v>199441</v>
      </c>
      <c r="L427" t="s">
        <v>317</v>
      </c>
      <c r="M427" t="s">
        <v>29057</v>
      </c>
      <c r="N427" t="s">
        <v>29058</v>
      </c>
      <c r="Q427">
        <v>1</v>
      </c>
      <c r="R427" s="1">
        <v>45111.36409722222</v>
      </c>
      <c r="T427" t="s">
        <v>201737</v>
      </c>
      <c r="U427" t="s">
        <v>201777</v>
      </c>
      <c r="V427" t="s">
        <v>225307</v>
      </c>
      <c r="Y427" t="s">
        <v>215</v>
      </c>
      <c r="AA427" t="s">
        <v>201778</v>
      </c>
      <c r="AB427">
        <v>869937223</v>
      </c>
      <c r="AC427" t="s">
        <v>201779</v>
      </c>
    </row>
    <row r="428" spans="1:29" x14ac:dyDescent="0.25">
      <c r="A428">
        <v>427</v>
      </c>
      <c r="B428" s="1">
        <v>45110.457835648151</v>
      </c>
      <c r="C428" t="s">
        <v>6707</v>
      </c>
      <c r="D428" t="s">
        <v>8154</v>
      </c>
      <c r="E428" t="s">
        <v>158429</v>
      </c>
      <c r="F428" t="s">
        <v>201780</v>
      </c>
      <c r="G428">
        <v>810992908</v>
      </c>
      <c r="H428" t="s">
        <v>32</v>
      </c>
      <c r="I428" t="s">
        <v>199439</v>
      </c>
      <c r="J428" t="s">
        <v>201781</v>
      </c>
      <c r="K428" t="s">
        <v>199441</v>
      </c>
      <c r="L428" t="s">
        <v>317</v>
      </c>
      <c r="M428" t="s">
        <v>29057</v>
      </c>
      <c r="N428" t="s">
        <v>58041</v>
      </c>
      <c r="Q428">
        <v>1</v>
      </c>
      <c r="R428" s="1">
        <v>45111.392789351848</v>
      </c>
      <c r="T428" t="s">
        <v>201737</v>
      </c>
      <c r="U428" t="s">
        <v>201782</v>
      </c>
      <c r="V428" t="s">
        <v>225308</v>
      </c>
      <c r="X428" t="s">
        <v>1476</v>
      </c>
      <c r="Y428" t="s">
        <v>215</v>
      </c>
      <c r="AA428" t="s">
        <v>201783</v>
      </c>
      <c r="AB428">
        <v>961688124</v>
      </c>
      <c r="AC428" t="s">
        <v>160273</v>
      </c>
    </row>
    <row r="429" spans="1:29" x14ac:dyDescent="0.25">
      <c r="A429">
        <v>428</v>
      </c>
      <c r="B429" s="1">
        <v>45110.457395833335</v>
      </c>
      <c r="C429" t="s">
        <v>435</v>
      </c>
      <c r="D429" t="s">
        <v>1068</v>
      </c>
      <c r="E429" t="s">
        <v>5516</v>
      </c>
      <c r="F429" t="s">
        <v>201784</v>
      </c>
      <c r="G429">
        <v>810996140</v>
      </c>
      <c r="H429" t="s">
        <v>32</v>
      </c>
      <c r="I429" t="s">
        <v>199439</v>
      </c>
      <c r="J429" t="s">
        <v>201785</v>
      </c>
      <c r="K429" t="s">
        <v>199441</v>
      </c>
      <c r="L429" t="s">
        <v>105</v>
      </c>
      <c r="M429" t="s">
        <v>1458</v>
      </c>
      <c r="N429" t="s">
        <v>14811</v>
      </c>
      <c r="Q429">
        <v>1</v>
      </c>
      <c r="R429" s="1">
        <v>45111.318368055552</v>
      </c>
      <c r="T429" t="s">
        <v>201786</v>
      </c>
      <c r="U429" t="s">
        <v>201787</v>
      </c>
      <c r="V429" t="s">
        <v>225309</v>
      </c>
      <c r="Y429" t="s">
        <v>215</v>
      </c>
      <c r="AA429" t="s">
        <v>201788</v>
      </c>
      <c r="AB429">
        <v>948983973</v>
      </c>
      <c r="AC429" t="s">
        <v>201789</v>
      </c>
    </row>
    <row r="430" spans="1:29" x14ac:dyDescent="0.25">
      <c r="A430">
        <v>429</v>
      </c>
      <c r="B430" s="1">
        <v>45110.455636574072</v>
      </c>
      <c r="C430" t="s">
        <v>435</v>
      </c>
      <c r="D430" t="s">
        <v>199539</v>
      </c>
      <c r="E430" t="s">
        <v>199540</v>
      </c>
      <c r="F430" t="s">
        <v>201790</v>
      </c>
      <c r="G430">
        <v>810999868</v>
      </c>
      <c r="H430" t="s">
        <v>32</v>
      </c>
      <c r="I430" t="s">
        <v>199439</v>
      </c>
      <c r="J430" t="s">
        <v>201791</v>
      </c>
      <c r="K430" t="s">
        <v>199441</v>
      </c>
      <c r="L430" t="s">
        <v>458</v>
      </c>
      <c r="M430" t="s">
        <v>584</v>
      </c>
      <c r="N430" t="s">
        <v>1669</v>
      </c>
      <c r="Q430">
        <v>1</v>
      </c>
      <c r="R430" s="1">
        <v>45112.337129629632</v>
      </c>
      <c r="T430" t="s">
        <v>201792</v>
      </c>
      <c r="U430" t="s">
        <v>201793</v>
      </c>
      <c r="V430" t="s">
        <v>225310</v>
      </c>
      <c r="W430" t="s">
        <v>201794</v>
      </c>
      <c r="Y430" t="s">
        <v>215</v>
      </c>
      <c r="AA430" t="s">
        <v>201795</v>
      </c>
      <c r="AB430">
        <v>986845200</v>
      </c>
      <c r="AC430" t="s">
        <v>201796</v>
      </c>
    </row>
    <row r="431" spans="1:29" x14ac:dyDescent="0.25">
      <c r="A431">
        <v>430</v>
      </c>
      <c r="B431" s="1">
        <v>45110.449328703704</v>
      </c>
      <c r="C431" t="s">
        <v>28</v>
      </c>
      <c r="D431" t="s">
        <v>200049</v>
      </c>
      <c r="E431" t="s">
        <v>201797</v>
      </c>
      <c r="F431" t="s">
        <v>201798</v>
      </c>
      <c r="G431">
        <v>810999520</v>
      </c>
      <c r="H431" t="s">
        <v>32</v>
      </c>
      <c r="I431" t="s">
        <v>199439</v>
      </c>
      <c r="J431" t="s">
        <v>201799</v>
      </c>
      <c r="K431" t="s">
        <v>199441</v>
      </c>
      <c r="L431" t="s">
        <v>607</v>
      </c>
      <c r="M431" t="s">
        <v>2908</v>
      </c>
      <c r="N431" t="s">
        <v>37641</v>
      </c>
      <c r="Q431">
        <v>1</v>
      </c>
      <c r="R431" s="1">
        <v>45111.3359837963</v>
      </c>
      <c r="T431" t="s">
        <v>201800</v>
      </c>
      <c r="U431" t="s">
        <v>201801</v>
      </c>
      <c r="V431" t="s">
        <v>225311</v>
      </c>
      <c r="Y431" t="s">
        <v>215</v>
      </c>
      <c r="AA431" t="s">
        <v>43293</v>
      </c>
      <c r="AB431">
        <v>355194622</v>
      </c>
      <c r="AC431" t="s">
        <v>201802</v>
      </c>
    </row>
    <row r="432" spans="1:29" x14ac:dyDescent="0.25">
      <c r="A432">
        <v>431</v>
      </c>
      <c r="B432" s="1">
        <v>45110.40892361111</v>
      </c>
      <c r="C432" t="s">
        <v>435</v>
      </c>
      <c r="D432" t="s">
        <v>199539</v>
      </c>
      <c r="E432" t="s">
        <v>199540</v>
      </c>
      <c r="F432" t="s">
        <v>201803</v>
      </c>
      <c r="G432">
        <v>810999001</v>
      </c>
      <c r="H432" t="s">
        <v>32</v>
      </c>
      <c r="I432" t="s">
        <v>199439</v>
      </c>
      <c r="J432" t="s">
        <v>201804</v>
      </c>
      <c r="K432" t="s">
        <v>199441</v>
      </c>
      <c r="L432" t="s">
        <v>440</v>
      </c>
      <c r="M432" t="s">
        <v>30814</v>
      </c>
      <c r="N432" t="s">
        <v>20735</v>
      </c>
      <c r="Q432">
        <v>1</v>
      </c>
      <c r="R432" s="1">
        <v>45112.351550925923</v>
      </c>
      <c r="T432" t="s">
        <v>201805</v>
      </c>
      <c r="U432" t="s">
        <v>201806</v>
      </c>
      <c r="V432" t="s">
        <v>225312</v>
      </c>
      <c r="W432" t="s">
        <v>201807</v>
      </c>
      <c r="Y432" t="s">
        <v>215</v>
      </c>
      <c r="AA432" t="s">
        <v>201808</v>
      </c>
      <c r="AB432">
        <v>969203913</v>
      </c>
      <c r="AC432" t="s">
        <v>201809</v>
      </c>
    </row>
    <row r="433" spans="1:29" x14ac:dyDescent="0.25">
      <c r="A433">
        <v>432</v>
      </c>
      <c r="B433" s="1">
        <v>45110.398773148147</v>
      </c>
      <c r="C433" t="s">
        <v>435</v>
      </c>
      <c r="D433" t="s">
        <v>820</v>
      </c>
      <c r="E433" t="s">
        <v>220</v>
      </c>
      <c r="F433" t="s">
        <v>201810</v>
      </c>
      <c r="G433">
        <v>810991347</v>
      </c>
      <c r="H433" t="s">
        <v>32</v>
      </c>
      <c r="I433" t="s">
        <v>199439</v>
      </c>
      <c r="J433" t="s">
        <v>201811</v>
      </c>
      <c r="K433" t="s">
        <v>199441</v>
      </c>
      <c r="L433" t="s">
        <v>2743</v>
      </c>
      <c r="M433" t="s">
        <v>5691</v>
      </c>
      <c r="N433" t="s">
        <v>42328</v>
      </c>
      <c r="Q433">
        <v>1</v>
      </c>
      <c r="R433" s="1">
        <v>45112.308275462965</v>
      </c>
      <c r="T433" t="s">
        <v>201812</v>
      </c>
      <c r="U433" t="s">
        <v>201813</v>
      </c>
      <c r="V433" t="s">
        <v>225313</v>
      </c>
      <c r="W433">
        <v>14445542798</v>
      </c>
      <c r="Y433" t="s">
        <v>215</v>
      </c>
      <c r="AA433" t="s">
        <v>201814</v>
      </c>
      <c r="AB433">
        <v>914038289</v>
      </c>
      <c r="AC433" t="s">
        <v>201815</v>
      </c>
    </row>
    <row r="434" spans="1:29" x14ac:dyDescent="0.25">
      <c r="A434">
        <v>433</v>
      </c>
      <c r="B434" s="1">
        <v>45110.398773148147</v>
      </c>
      <c r="C434" t="s">
        <v>435</v>
      </c>
      <c r="D434" t="s">
        <v>820</v>
      </c>
      <c r="E434" t="s">
        <v>220</v>
      </c>
      <c r="F434" t="s">
        <v>201816</v>
      </c>
      <c r="G434">
        <v>810991755</v>
      </c>
      <c r="H434" t="s">
        <v>32</v>
      </c>
      <c r="I434" t="s">
        <v>199439</v>
      </c>
      <c r="J434" t="s">
        <v>201817</v>
      </c>
      <c r="K434" t="s">
        <v>199441</v>
      </c>
      <c r="L434" t="s">
        <v>1682</v>
      </c>
      <c r="M434" t="s">
        <v>13366</v>
      </c>
      <c r="N434" t="s">
        <v>24623</v>
      </c>
      <c r="Q434">
        <v>1</v>
      </c>
      <c r="R434" s="1">
        <v>45112.324178240742</v>
      </c>
      <c r="T434" t="s">
        <v>201812</v>
      </c>
      <c r="U434" t="s">
        <v>201818</v>
      </c>
      <c r="V434" t="s">
        <v>225314</v>
      </c>
      <c r="W434">
        <v>14445542355</v>
      </c>
      <c r="Y434" t="s">
        <v>215</v>
      </c>
      <c r="AA434" t="s">
        <v>201819</v>
      </c>
      <c r="AB434">
        <v>354121529</v>
      </c>
      <c r="AC434" t="s">
        <v>201820</v>
      </c>
    </row>
    <row r="435" spans="1:29" x14ac:dyDescent="0.25">
      <c r="A435">
        <v>434</v>
      </c>
      <c r="B435" s="1">
        <v>45110.398773148147</v>
      </c>
      <c r="C435" t="s">
        <v>435</v>
      </c>
      <c r="D435" t="s">
        <v>820</v>
      </c>
      <c r="E435" t="s">
        <v>220</v>
      </c>
      <c r="F435" t="s">
        <v>201821</v>
      </c>
      <c r="G435">
        <v>810983245</v>
      </c>
      <c r="H435" t="s">
        <v>32</v>
      </c>
      <c r="I435" t="s">
        <v>199439</v>
      </c>
      <c r="J435" t="s">
        <v>201822</v>
      </c>
      <c r="K435" t="s">
        <v>199441</v>
      </c>
      <c r="L435" t="s">
        <v>1047</v>
      </c>
      <c r="M435" t="s">
        <v>1020</v>
      </c>
      <c r="N435" t="s">
        <v>51982</v>
      </c>
      <c r="Q435">
        <v>1</v>
      </c>
      <c r="R435" s="1">
        <v>45112.327453703707</v>
      </c>
      <c r="T435" t="s">
        <v>201812</v>
      </c>
      <c r="U435" t="s">
        <v>201823</v>
      </c>
      <c r="V435" t="s">
        <v>225315</v>
      </c>
      <c r="W435">
        <v>14445565565</v>
      </c>
      <c r="Y435" t="s">
        <v>215</v>
      </c>
      <c r="AA435" t="s">
        <v>52323</v>
      </c>
      <c r="AB435">
        <v>339913792</v>
      </c>
      <c r="AC435" t="s">
        <v>201824</v>
      </c>
    </row>
    <row r="436" spans="1:29" x14ac:dyDescent="0.25">
      <c r="A436">
        <v>435</v>
      </c>
      <c r="B436" s="1">
        <v>45110.398773148147</v>
      </c>
      <c r="C436" t="s">
        <v>435</v>
      </c>
      <c r="D436" t="s">
        <v>820</v>
      </c>
      <c r="E436" t="s">
        <v>220</v>
      </c>
      <c r="F436" t="s">
        <v>201825</v>
      </c>
      <c r="G436">
        <v>810993227</v>
      </c>
      <c r="H436" t="s">
        <v>32</v>
      </c>
      <c r="I436" t="s">
        <v>199439</v>
      </c>
      <c r="J436" t="s">
        <v>201826</v>
      </c>
      <c r="K436" t="s">
        <v>199441</v>
      </c>
      <c r="L436" t="s">
        <v>599</v>
      </c>
      <c r="M436" t="s">
        <v>14545</v>
      </c>
      <c r="N436" t="s">
        <v>56191</v>
      </c>
      <c r="Q436">
        <v>1</v>
      </c>
      <c r="R436" s="1">
        <v>45112.335289351853</v>
      </c>
      <c r="T436" t="s">
        <v>201812</v>
      </c>
      <c r="U436" t="s">
        <v>201827</v>
      </c>
      <c r="V436" t="s">
        <v>225316</v>
      </c>
      <c r="W436">
        <v>14445547379</v>
      </c>
      <c r="Y436" t="s">
        <v>215</v>
      </c>
      <c r="AA436" t="s">
        <v>201828</v>
      </c>
      <c r="AB436">
        <v>346593180</v>
      </c>
      <c r="AC436" t="s">
        <v>201829</v>
      </c>
    </row>
    <row r="437" spans="1:29" x14ac:dyDescent="0.25">
      <c r="A437">
        <v>436</v>
      </c>
      <c r="B437" s="1">
        <v>45110.395902777775</v>
      </c>
      <c r="C437" t="s">
        <v>435</v>
      </c>
      <c r="D437" t="s">
        <v>820</v>
      </c>
      <c r="E437" t="s">
        <v>830</v>
      </c>
      <c r="F437" t="s">
        <v>201830</v>
      </c>
      <c r="G437">
        <v>810983295</v>
      </c>
      <c r="H437" t="s">
        <v>32</v>
      </c>
      <c r="I437" t="s">
        <v>199439</v>
      </c>
      <c r="J437" t="s">
        <v>201831</v>
      </c>
      <c r="K437" t="s">
        <v>199441</v>
      </c>
      <c r="L437" t="s">
        <v>1191</v>
      </c>
      <c r="M437" t="s">
        <v>8767</v>
      </c>
      <c r="N437" t="s">
        <v>1373</v>
      </c>
      <c r="Q437">
        <v>1</v>
      </c>
      <c r="R437" s="1">
        <v>45112.404664351852</v>
      </c>
      <c r="T437" t="s">
        <v>201832</v>
      </c>
      <c r="U437" t="s">
        <v>201833</v>
      </c>
      <c r="V437" t="s">
        <v>225317</v>
      </c>
      <c r="W437" t="s">
        <v>201834</v>
      </c>
      <c r="Y437" t="s">
        <v>215</v>
      </c>
      <c r="AA437" t="s">
        <v>201835</v>
      </c>
      <c r="AB437">
        <v>939239610</v>
      </c>
      <c r="AC437" t="s">
        <v>201836</v>
      </c>
    </row>
    <row r="438" spans="1:29" x14ac:dyDescent="0.25">
      <c r="A438">
        <v>437</v>
      </c>
      <c r="B438" s="1">
        <v>45110.395902777775</v>
      </c>
      <c r="C438" t="s">
        <v>435</v>
      </c>
      <c r="D438" t="s">
        <v>820</v>
      </c>
      <c r="E438" t="s">
        <v>830</v>
      </c>
      <c r="F438" t="s">
        <v>201837</v>
      </c>
      <c r="G438">
        <v>810983259</v>
      </c>
      <c r="H438" t="s">
        <v>32</v>
      </c>
      <c r="I438" t="s">
        <v>199439</v>
      </c>
      <c r="J438" t="s">
        <v>201838</v>
      </c>
      <c r="K438" t="s">
        <v>199441</v>
      </c>
      <c r="L438" t="s">
        <v>1004</v>
      </c>
      <c r="M438" t="s">
        <v>81602</v>
      </c>
      <c r="N438" t="s">
        <v>139177</v>
      </c>
      <c r="Q438">
        <v>1</v>
      </c>
      <c r="R438" s="1">
        <v>45112.359432870369</v>
      </c>
      <c r="T438" t="s">
        <v>201832</v>
      </c>
      <c r="U438" t="s">
        <v>201839</v>
      </c>
      <c r="V438" t="s">
        <v>225318</v>
      </c>
      <c r="W438" t="s">
        <v>201840</v>
      </c>
      <c r="Y438" t="s">
        <v>215</v>
      </c>
      <c r="AA438" t="s">
        <v>201841</v>
      </c>
      <c r="AB438">
        <v>374050460</v>
      </c>
      <c r="AC438" t="s">
        <v>201842</v>
      </c>
    </row>
    <row r="439" spans="1:29" x14ac:dyDescent="0.25">
      <c r="A439">
        <v>438</v>
      </c>
      <c r="B439" s="1">
        <v>45110.391435185185</v>
      </c>
      <c r="C439" t="s">
        <v>435</v>
      </c>
      <c r="D439" t="s">
        <v>820</v>
      </c>
      <c r="E439" t="s">
        <v>3403</v>
      </c>
      <c r="F439" t="s">
        <v>201843</v>
      </c>
      <c r="G439">
        <v>810994997</v>
      </c>
      <c r="H439" t="s">
        <v>32</v>
      </c>
      <c r="I439" t="s">
        <v>199439</v>
      </c>
      <c r="J439" t="s">
        <v>201844</v>
      </c>
      <c r="K439" t="s">
        <v>199441</v>
      </c>
      <c r="L439" t="s">
        <v>799</v>
      </c>
      <c r="M439" t="s">
        <v>13553</v>
      </c>
      <c r="N439" t="s">
        <v>13554</v>
      </c>
      <c r="Q439">
        <v>1</v>
      </c>
      <c r="R439" s="1">
        <v>45112.337337962963</v>
      </c>
      <c r="T439" t="s">
        <v>201845</v>
      </c>
      <c r="U439" t="s">
        <v>34816</v>
      </c>
      <c r="V439" t="s">
        <v>111954</v>
      </c>
      <c r="W439">
        <v>287</v>
      </c>
      <c r="Y439" t="s">
        <v>215</v>
      </c>
      <c r="AA439" t="s">
        <v>139115</v>
      </c>
      <c r="AB439">
        <v>976797667</v>
      </c>
      <c r="AC439" t="s">
        <v>139116</v>
      </c>
    </row>
    <row r="440" spans="1:29" x14ac:dyDescent="0.25">
      <c r="A440">
        <v>439</v>
      </c>
      <c r="B440" s="1">
        <v>45110.391435185185</v>
      </c>
      <c r="C440" t="s">
        <v>435</v>
      </c>
      <c r="D440" t="s">
        <v>820</v>
      </c>
      <c r="E440" t="s">
        <v>3403</v>
      </c>
      <c r="F440" t="s">
        <v>201846</v>
      </c>
      <c r="G440">
        <v>810994821</v>
      </c>
      <c r="H440" t="s">
        <v>32</v>
      </c>
      <c r="I440" t="s">
        <v>199439</v>
      </c>
      <c r="J440" t="s">
        <v>201847</v>
      </c>
      <c r="K440" t="s">
        <v>199441</v>
      </c>
      <c r="L440" t="s">
        <v>799</v>
      </c>
      <c r="M440" t="s">
        <v>13901</v>
      </c>
      <c r="N440" t="s">
        <v>13902</v>
      </c>
      <c r="Q440">
        <v>1</v>
      </c>
      <c r="R440" s="1">
        <v>45112.324976851851</v>
      </c>
      <c r="T440" t="s">
        <v>201845</v>
      </c>
      <c r="U440" t="s">
        <v>201848</v>
      </c>
      <c r="V440" t="s">
        <v>225319</v>
      </c>
      <c r="W440">
        <v>255</v>
      </c>
      <c r="Y440" t="s">
        <v>215</v>
      </c>
      <c r="AA440" t="s">
        <v>146212</v>
      </c>
      <c r="AB440">
        <v>335767827</v>
      </c>
      <c r="AC440" t="s">
        <v>146213</v>
      </c>
    </row>
    <row r="441" spans="1:29" x14ac:dyDescent="0.25">
      <c r="A441">
        <v>440</v>
      </c>
      <c r="B441" s="1">
        <v>45110.391435185185</v>
      </c>
      <c r="C441" t="s">
        <v>435</v>
      </c>
      <c r="D441" t="s">
        <v>820</v>
      </c>
      <c r="E441" t="s">
        <v>3403</v>
      </c>
      <c r="F441" t="s">
        <v>201849</v>
      </c>
      <c r="G441">
        <v>810994624</v>
      </c>
      <c r="H441" t="s">
        <v>32</v>
      </c>
      <c r="I441" t="s">
        <v>199439</v>
      </c>
      <c r="J441" t="s">
        <v>201850</v>
      </c>
      <c r="K441" t="s">
        <v>199441</v>
      </c>
      <c r="L441" t="s">
        <v>799</v>
      </c>
      <c r="M441" t="s">
        <v>6385</v>
      </c>
      <c r="N441" t="s">
        <v>6386</v>
      </c>
      <c r="Q441">
        <v>1</v>
      </c>
      <c r="R441" s="1">
        <v>45112.360775462963</v>
      </c>
      <c r="T441" t="s">
        <v>201845</v>
      </c>
      <c r="U441" t="s">
        <v>201851</v>
      </c>
      <c r="V441" t="s">
        <v>225320</v>
      </c>
      <c r="W441">
        <v>194</v>
      </c>
      <c r="Y441" t="s">
        <v>215</v>
      </c>
      <c r="AA441" t="s">
        <v>5948</v>
      </c>
      <c r="AB441">
        <v>905044455</v>
      </c>
      <c r="AC441" t="s">
        <v>201852</v>
      </c>
    </row>
    <row r="442" spans="1:29" x14ac:dyDescent="0.25">
      <c r="A442">
        <v>441</v>
      </c>
      <c r="B442" s="1">
        <v>45110.391435185185</v>
      </c>
      <c r="C442" t="s">
        <v>435</v>
      </c>
      <c r="D442" t="s">
        <v>820</v>
      </c>
      <c r="E442" t="s">
        <v>3403</v>
      </c>
      <c r="F442" t="s">
        <v>201853</v>
      </c>
      <c r="G442">
        <v>810994866</v>
      </c>
      <c r="H442" t="s">
        <v>32</v>
      </c>
      <c r="I442" t="s">
        <v>199439</v>
      </c>
      <c r="J442" t="s">
        <v>201854</v>
      </c>
      <c r="K442" t="s">
        <v>199441</v>
      </c>
      <c r="L442" t="s">
        <v>458</v>
      </c>
      <c r="M442" t="s">
        <v>3052</v>
      </c>
      <c r="N442" t="s">
        <v>4009</v>
      </c>
      <c r="Q442">
        <v>1</v>
      </c>
      <c r="R442" s="1">
        <v>45112.386516203704</v>
      </c>
      <c r="T442" t="s">
        <v>201845</v>
      </c>
      <c r="U442" t="s">
        <v>201855</v>
      </c>
      <c r="V442" t="s">
        <v>225321</v>
      </c>
      <c r="W442">
        <v>267</v>
      </c>
      <c r="Y442" t="s">
        <v>215</v>
      </c>
      <c r="AA442" t="s">
        <v>56864</v>
      </c>
      <c r="AB442">
        <v>933646876</v>
      </c>
      <c r="AC442" t="s">
        <v>201856</v>
      </c>
    </row>
    <row r="443" spans="1:29" x14ac:dyDescent="0.25">
      <c r="A443">
        <v>442</v>
      </c>
      <c r="B443" s="1">
        <v>45110.391435185185</v>
      </c>
      <c r="C443" t="s">
        <v>435</v>
      </c>
      <c r="D443" t="s">
        <v>820</v>
      </c>
      <c r="E443" t="s">
        <v>3403</v>
      </c>
      <c r="F443" t="s">
        <v>201857</v>
      </c>
      <c r="G443">
        <v>810995006</v>
      </c>
      <c r="H443" t="s">
        <v>32</v>
      </c>
      <c r="I443" t="s">
        <v>199439</v>
      </c>
      <c r="J443" t="s">
        <v>201858</v>
      </c>
      <c r="K443" t="s">
        <v>199441</v>
      </c>
      <c r="L443" t="s">
        <v>591</v>
      </c>
      <c r="M443" t="s">
        <v>5740</v>
      </c>
      <c r="N443" t="s">
        <v>57001</v>
      </c>
      <c r="Q443">
        <v>1</v>
      </c>
      <c r="R443" s="1">
        <v>45111.318553240744</v>
      </c>
      <c r="T443" t="s">
        <v>201845</v>
      </c>
      <c r="U443" t="s">
        <v>201859</v>
      </c>
      <c r="V443" t="s">
        <v>225322</v>
      </c>
      <c r="W443">
        <v>289</v>
      </c>
      <c r="Y443" t="s">
        <v>215</v>
      </c>
      <c r="AA443" t="s">
        <v>201860</v>
      </c>
      <c r="AB443">
        <v>937011316</v>
      </c>
      <c r="AC443" t="s">
        <v>1320</v>
      </c>
    </row>
    <row r="444" spans="1:29" x14ac:dyDescent="0.25">
      <c r="A444">
        <v>443</v>
      </c>
      <c r="B444" s="1">
        <v>45110.389409722222</v>
      </c>
      <c r="C444" t="s">
        <v>435</v>
      </c>
      <c r="D444" t="s">
        <v>820</v>
      </c>
      <c r="E444" t="s">
        <v>3403</v>
      </c>
      <c r="F444" t="s">
        <v>201861</v>
      </c>
      <c r="G444">
        <v>810994794</v>
      </c>
      <c r="H444" t="s">
        <v>32</v>
      </c>
      <c r="I444" t="s">
        <v>199439</v>
      </c>
      <c r="J444" t="s">
        <v>201862</v>
      </c>
      <c r="K444" t="s">
        <v>199441</v>
      </c>
      <c r="L444" t="s">
        <v>4463</v>
      </c>
      <c r="M444" t="s">
        <v>15890</v>
      </c>
      <c r="N444" t="s">
        <v>15891</v>
      </c>
      <c r="Q444">
        <v>1</v>
      </c>
      <c r="R444" s="1">
        <v>45112.346851851849</v>
      </c>
      <c r="T444" t="s">
        <v>201863</v>
      </c>
      <c r="U444" t="s">
        <v>201864</v>
      </c>
      <c r="V444" t="s">
        <v>225323</v>
      </c>
      <c r="W444">
        <v>247</v>
      </c>
      <c r="Y444" t="s">
        <v>215</v>
      </c>
      <c r="AA444" t="s">
        <v>164644</v>
      </c>
      <c r="AB444">
        <v>914201551</v>
      </c>
      <c r="AC444" t="s">
        <v>201865</v>
      </c>
    </row>
    <row r="445" spans="1:29" x14ac:dyDescent="0.25">
      <c r="A445">
        <v>444</v>
      </c>
      <c r="B445" s="1">
        <v>45110.389409722222</v>
      </c>
      <c r="C445" t="s">
        <v>435</v>
      </c>
      <c r="D445" t="s">
        <v>820</v>
      </c>
      <c r="E445" t="s">
        <v>3403</v>
      </c>
      <c r="F445" t="s">
        <v>201866</v>
      </c>
      <c r="G445">
        <v>810994987</v>
      </c>
      <c r="H445" t="s">
        <v>32</v>
      </c>
      <c r="I445" t="s">
        <v>199439</v>
      </c>
      <c r="J445" t="s">
        <v>201867</v>
      </c>
      <c r="K445" t="s">
        <v>199441</v>
      </c>
      <c r="L445" t="s">
        <v>440</v>
      </c>
      <c r="M445" t="s">
        <v>20428</v>
      </c>
      <c r="N445" t="s">
        <v>52621</v>
      </c>
      <c r="Q445">
        <v>3</v>
      </c>
      <c r="R445" s="1">
        <v>45112.498229166667</v>
      </c>
      <c r="T445" t="s">
        <v>201863</v>
      </c>
      <c r="U445" t="s">
        <v>201868</v>
      </c>
      <c r="V445" t="s">
        <v>225324</v>
      </c>
      <c r="W445">
        <v>140</v>
      </c>
      <c r="Y445" t="s">
        <v>215</v>
      </c>
      <c r="AA445" t="s">
        <v>137388</v>
      </c>
      <c r="AB445">
        <v>976240311</v>
      </c>
      <c r="AC445" t="s">
        <v>6906</v>
      </c>
    </row>
    <row r="446" spans="1:29" x14ac:dyDescent="0.25">
      <c r="A446">
        <v>445</v>
      </c>
      <c r="B446" s="1">
        <v>45110.387592592589</v>
      </c>
      <c r="C446" t="s">
        <v>435</v>
      </c>
      <c r="D446" t="s">
        <v>820</v>
      </c>
      <c r="E446" t="s">
        <v>3403</v>
      </c>
      <c r="F446" t="s">
        <v>201869</v>
      </c>
      <c r="G446">
        <v>810994789</v>
      </c>
      <c r="H446" t="s">
        <v>32</v>
      </c>
      <c r="I446" t="s">
        <v>199439</v>
      </c>
      <c r="J446" t="s">
        <v>201870</v>
      </c>
      <c r="K446" t="s">
        <v>199441</v>
      </c>
      <c r="L446" t="s">
        <v>449</v>
      </c>
      <c r="M446" t="s">
        <v>20660</v>
      </c>
      <c r="N446" t="s">
        <v>20661</v>
      </c>
      <c r="Q446">
        <v>1</v>
      </c>
      <c r="R446" s="1">
        <v>45112.306944444441</v>
      </c>
      <c r="T446" t="s">
        <v>201871</v>
      </c>
      <c r="U446" t="s">
        <v>201872</v>
      </c>
      <c r="V446" t="s">
        <v>225325</v>
      </c>
      <c r="W446">
        <v>104</v>
      </c>
      <c r="Y446" t="s">
        <v>215</v>
      </c>
      <c r="AA446" t="s">
        <v>201873</v>
      </c>
      <c r="AB446">
        <v>909181510</v>
      </c>
      <c r="AC446" t="s">
        <v>201874</v>
      </c>
    </row>
    <row r="447" spans="1:29" x14ac:dyDescent="0.25">
      <c r="A447">
        <v>446</v>
      </c>
      <c r="B447" s="1">
        <v>45110.387592592589</v>
      </c>
      <c r="C447" t="s">
        <v>435</v>
      </c>
      <c r="D447" t="s">
        <v>820</v>
      </c>
      <c r="E447" t="s">
        <v>3403</v>
      </c>
      <c r="F447" t="s">
        <v>201875</v>
      </c>
      <c r="G447">
        <v>810994672</v>
      </c>
      <c r="H447" t="s">
        <v>32</v>
      </c>
      <c r="I447" t="s">
        <v>199439</v>
      </c>
      <c r="J447" t="s">
        <v>201876</v>
      </c>
      <c r="K447" t="s">
        <v>199441</v>
      </c>
      <c r="L447" t="s">
        <v>1191</v>
      </c>
      <c r="M447" t="s">
        <v>5918</v>
      </c>
      <c r="N447" t="s">
        <v>5919</v>
      </c>
      <c r="Q447">
        <v>1</v>
      </c>
      <c r="R447" s="1">
        <v>45112.314212962963</v>
      </c>
      <c r="T447" t="s">
        <v>201871</v>
      </c>
      <c r="U447" t="s">
        <v>201877</v>
      </c>
      <c r="V447" t="s">
        <v>225326</v>
      </c>
      <c r="W447">
        <v>211</v>
      </c>
      <c r="Y447" t="s">
        <v>215</v>
      </c>
      <c r="AA447" t="s">
        <v>26665</v>
      </c>
      <c r="AB447">
        <v>377234999</v>
      </c>
      <c r="AC447" t="s">
        <v>140684</v>
      </c>
    </row>
    <row r="448" spans="1:29" x14ac:dyDescent="0.25">
      <c r="A448">
        <v>447</v>
      </c>
      <c r="B448" s="1">
        <v>45110.387592592589</v>
      </c>
      <c r="C448" t="s">
        <v>435</v>
      </c>
      <c r="D448" t="s">
        <v>820</v>
      </c>
      <c r="E448" t="s">
        <v>3403</v>
      </c>
      <c r="F448" t="s">
        <v>201878</v>
      </c>
      <c r="G448">
        <v>810994736</v>
      </c>
      <c r="H448" t="s">
        <v>32</v>
      </c>
      <c r="I448" t="s">
        <v>199439</v>
      </c>
      <c r="J448" t="s">
        <v>201879</v>
      </c>
      <c r="K448" t="s">
        <v>199441</v>
      </c>
      <c r="L448" t="s">
        <v>756</v>
      </c>
      <c r="M448" t="s">
        <v>1020</v>
      </c>
      <c r="N448" t="s">
        <v>5887</v>
      </c>
      <c r="Q448">
        <v>1</v>
      </c>
      <c r="R448" s="1">
        <v>45112.328553240739</v>
      </c>
      <c r="T448" t="s">
        <v>201871</v>
      </c>
      <c r="U448" t="s">
        <v>201880</v>
      </c>
      <c r="V448" t="s">
        <v>225327</v>
      </c>
      <c r="W448">
        <v>91</v>
      </c>
      <c r="Y448" t="s">
        <v>215</v>
      </c>
      <c r="AA448" t="s">
        <v>201881</v>
      </c>
      <c r="AB448">
        <v>931557930</v>
      </c>
      <c r="AC448" t="s">
        <v>201882</v>
      </c>
    </row>
    <row r="449" spans="1:29" x14ac:dyDescent="0.25">
      <c r="A449">
        <v>448</v>
      </c>
      <c r="B449" s="1">
        <v>45110.387592592589</v>
      </c>
      <c r="C449" t="s">
        <v>435</v>
      </c>
      <c r="D449" t="s">
        <v>820</v>
      </c>
      <c r="E449" t="s">
        <v>3403</v>
      </c>
      <c r="F449" t="s">
        <v>201883</v>
      </c>
      <c r="G449">
        <v>810994847</v>
      </c>
      <c r="H449" t="s">
        <v>32</v>
      </c>
      <c r="I449" t="s">
        <v>199439</v>
      </c>
      <c r="J449" t="s">
        <v>201884</v>
      </c>
      <c r="K449" t="s">
        <v>199441</v>
      </c>
      <c r="L449" t="s">
        <v>1004</v>
      </c>
      <c r="M449" t="s">
        <v>81602</v>
      </c>
      <c r="N449" t="s">
        <v>139177</v>
      </c>
      <c r="Q449">
        <v>1</v>
      </c>
      <c r="R449" s="1">
        <v>45112.359432870369</v>
      </c>
      <c r="T449" t="s">
        <v>201871</v>
      </c>
      <c r="U449" t="s">
        <v>201885</v>
      </c>
      <c r="V449" t="s">
        <v>225328</v>
      </c>
      <c r="W449">
        <v>120</v>
      </c>
      <c r="Y449" t="s">
        <v>215</v>
      </c>
      <c r="AA449" t="s">
        <v>201886</v>
      </c>
      <c r="AB449">
        <v>918677793</v>
      </c>
      <c r="AC449" t="s">
        <v>201887</v>
      </c>
    </row>
    <row r="450" spans="1:29" x14ac:dyDescent="0.25">
      <c r="A450">
        <v>449</v>
      </c>
      <c r="B450" s="1">
        <v>45110.387592592589</v>
      </c>
      <c r="C450" t="s">
        <v>435</v>
      </c>
      <c r="D450" t="s">
        <v>820</v>
      </c>
      <c r="E450" t="s">
        <v>3403</v>
      </c>
      <c r="F450" t="s">
        <v>201888</v>
      </c>
      <c r="G450">
        <v>810994605</v>
      </c>
      <c r="H450" t="s">
        <v>32</v>
      </c>
      <c r="I450" t="s">
        <v>199439</v>
      </c>
      <c r="J450" t="s">
        <v>201889</v>
      </c>
      <c r="K450" t="s">
        <v>199441</v>
      </c>
      <c r="L450" t="s">
        <v>1004</v>
      </c>
      <c r="M450" t="s">
        <v>81602</v>
      </c>
      <c r="N450" t="s">
        <v>127838</v>
      </c>
      <c r="Q450">
        <v>1</v>
      </c>
      <c r="R450" s="1">
        <v>45112.36986111111</v>
      </c>
      <c r="T450" t="s">
        <v>201871</v>
      </c>
      <c r="U450" t="s">
        <v>201890</v>
      </c>
      <c r="V450" t="s">
        <v>225329</v>
      </c>
      <c r="W450">
        <v>188</v>
      </c>
      <c r="Y450" t="s">
        <v>215</v>
      </c>
      <c r="AA450" t="s">
        <v>201891</v>
      </c>
      <c r="AB450">
        <v>988992757</v>
      </c>
      <c r="AC450" t="s">
        <v>201892</v>
      </c>
    </row>
    <row r="451" spans="1:29" x14ac:dyDescent="0.25">
      <c r="A451">
        <v>450</v>
      </c>
      <c r="B451" s="1">
        <v>45110.387592592589</v>
      </c>
      <c r="C451" t="s">
        <v>435</v>
      </c>
      <c r="D451" t="s">
        <v>820</v>
      </c>
      <c r="E451" t="s">
        <v>3403</v>
      </c>
      <c r="F451" t="s">
        <v>201893</v>
      </c>
      <c r="G451">
        <v>810994748</v>
      </c>
      <c r="H451" t="s">
        <v>32</v>
      </c>
      <c r="I451" t="s">
        <v>199439</v>
      </c>
      <c r="J451" t="s">
        <v>201894</v>
      </c>
      <c r="K451" t="s">
        <v>199441</v>
      </c>
      <c r="L451" t="s">
        <v>799</v>
      </c>
      <c r="M451" t="s">
        <v>13901</v>
      </c>
      <c r="N451" t="s">
        <v>13902</v>
      </c>
      <c r="Q451">
        <v>1</v>
      </c>
      <c r="R451" s="1">
        <v>45112.324976851851</v>
      </c>
      <c r="T451" t="s">
        <v>201871</v>
      </c>
      <c r="U451" t="s">
        <v>201895</v>
      </c>
      <c r="V451" t="s">
        <v>225330</v>
      </c>
      <c r="W451">
        <v>236</v>
      </c>
      <c r="Y451" t="s">
        <v>215</v>
      </c>
      <c r="AA451" t="s">
        <v>146212</v>
      </c>
      <c r="AB451">
        <v>335767827</v>
      </c>
      <c r="AC451" t="s">
        <v>146213</v>
      </c>
    </row>
    <row r="452" spans="1:29" x14ac:dyDescent="0.25">
      <c r="A452">
        <v>451</v>
      </c>
      <c r="B452" s="1">
        <v>45110.38758101852</v>
      </c>
      <c r="C452" t="s">
        <v>435</v>
      </c>
      <c r="D452" t="s">
        <v>820</v>
      </c>
      <c r="E452" t="s">
        <v>3403</v>
      </c>
      <c r="F452" t="s">
        <v>201896</v>
      </c>
      <c r="G452">
        <v>810994813</v>
      </c>
      <c r="H452" t="s">
        <v>32</v>
      </c>
      <c r="I452" t="s">
        <v>199439</v>
      </c>
      <c r="J452" t="s">
        <v>201897</v>
      </c>
      <c r="K452" t="s">
        <v>199441</v>
      </c>
      <c r="L452" t="s">
        <v>1251</v>
      </c>
      <c r="M452" t="s">
        <v>8059</v>
      </c>
      <c r="N452" t="s">
        <v>55595</v>
      </c>
      <c r="Q452">
        <v>1</v>
      </c>
      <c r="R452" s="1">
        <v>45112.363611111112</v>
      </c>
      <c r="T452" t="s">
        <v>201871</v>
      </c>
      <c r="U452" t="s">
        <v>38532</v>
      </c>
      <c r="V452" t="s">
        <v>112602</v>
      </c>
      <c r="W452">
        <v>109</v>
      </c>
      <c r="Y452" t="s">
        <v>215</v>
      </c>
      <c r="AA452" t="s">
        <v>201898</v>
      </c>
      <c r="AB452">
        <v>908909664</v>
      </c>
      <c r="AC452" t="s">
        <v>201899</v>
      </c>
    </row>
    <row r="453" spans="1:29" x14ac:dyDescent="0.25">
      <c r="A453">
        <v>452</v>
      </c>
      <c r="B453" s="1">
        <v>45110.38758101852</v>
      </c>
      <c r="C453" t="s">
        <v>435</v>
      </c>
      <c r="D453" t="s">
        <v>820</v>
      </c>
      <c r="E453" t="s">
        <v>3403</v>
      </c>
      <c r="F453" t="s">
        <v>201900</v>
      </c>
      <c r="G453">
        <v>810994809</v>
      </c>
      <c r="H453" t="s">
        <v>32</v>
      </c>
      <c r="I453" t="s">
        <v>199439</v>
      </c>
      <c r="J453" t="s">
        <v>201901</v>
      </c>
      <c r="K453" t="s">
        <v>199441</v>
      </c>
      <c r="L453" t="s">
        <v>1251</v>
      </c>
      <c r="M453" t="s">
        <v>13473</v>
      </c>
      <c r="N453" t="s">
        <v>21183</v>
      </c>
      <c r="Q453">
        <v>1</v>
      </c>
      <c r="R453" s="1">
        <v>45112.33085648148</v>
      </c>
      <c r="T453" t="s">
        <v>201871</v>
      </c>
      <c r="U453" t="s">
        <v>201902</v>
      </c>
      <c r="V453" t="s">
        <v>225331</v>
      </c>
      <c r="W453">
        <v>108</v>
      </c>
      <c r="Y453" t="s">
        <v>215</v>
      </c>
      <c r="AA453" t="s">
        <v>201903</v>
      </c>
      <c r="AB453">
        <v>975681421</v>
      </c>
      <c r="AC453" t="s">
        <v>201904</v>
      </c>
    </row>
    <row r="454" spans="1:29" x14ac:dyDescent="0.25">
      <c r="A454">
        <v>453</v>
      </c>
      <c r="B454" s="1">
        <v>45110.38758101852</v>
      </c>
      <c r="C454" t="s">
        <v>435</v>
      </c>
      <c r="D454" t="s">
        <v>820</v>
      </c>
      <c r="E454" t="s">
        <v>3403</v>
      </c>
      <c r="F454" t="s">
        <v>201905</v>
      </c>
      <c r="G454">
        <v>810994740</v>
      </c>
      <c r="H454" t="s">
        <v>32</v>
      </c>
      <c r="I454" t="s">
        <v>199439</v>
      </c>
      <c r="J454" t="s">
        <v>201906</v>
      </c>
      <c r="K454" t="s">
        <v>199441</v>
      </c>
      <c r="L454" t="s">
        <v>1251</v>
      </c>
      <c r="M454" t="s">
        <v>4631</v>
      </c>
      <c r="N454" t="s">
        <v>20469</v>
      </c>
      <c r="Q454">
        <v>1</v>
      </c>
      <c r="R454" s="1">
        <v>45112.334062499998</v>
      </c>
      <c r="T454" t="s">
        <v>201871</v>
      </c>
      <c r="U454" t="s">
        <v>201907</v>
      </c>
      <c r="V454" t="s">
        <v>225332</v>
      </c>
      <c r="W454">
        <v>93</v>
      </c>
      <c r="Y454" t="s">
        <v>215</v>
      </c>
      <c r="AA454" t="s">
        <v>98826</v>
      </c>
      <c r="AB454">
        <v>976330181</v>
      </c>
      <c r="AC454" t="s">
        <v>139063</v>
      </c>
    </row>
    <row r="455" spans="1:29" x14ac:dyDescent="0.25">
      <c r="A455">
        <v>454</v>
      </c>
      <c r="B455" s="1">
        <v>45110.384479166663</v>
      </c>
      <c r="C455" t="s">
        <v>435</v>
      </c>
      <c r="D455" t="s">
        <v>820</v>
      </c>
      <c r="E455" t="s">
        <v>3403</v>
      </c>
      <c r="F455" t="s">
        <v>201908</v>
      </c>
      <c r="G455">
        <v>810994853</v>
      </c>
      <c r="H455" t="s">
        <v>32</v>
      </c>
      <c r="I455" t="s">
        <v>199439</v>
      </c>
      <c r="J455" t="s">
        <v>201909</v>
      </c>
      <c r="K455" t="s">
        <v>199441</v>
      </c>
      <c r="L455" t="s">
        <v>756</v>
      </c>
      <c r="M455" t="s">
        <v>1020</v>
      </c>
      <c r="N455" t="s">
        <v>69985</v>
      </c>
      <c r="Q455">
        <v>1</v>
      </c>
      <c r="R455" s="1">
        <v>45112.338518518518</v>
      </c>
      <c r="T455" t="s">
        <v>201910</v>
      </c>
      <c r="U455" t="s">
        <v>201911</v>
      </c>
      <c r="V455" t="s">
        <v>225333</v>
      </c>
      <c r="W455">
        <v>264</v>
      </c>
      <c r="Y455" t="s">
        <v>215</v>
      </c>
      <c r="AA455" t="s">
        <v>201912</v>
      </c>
      <c r="AB455">
        <v>888383949</v>
      </c>
      <c r="AC455" t="s">
        <v>201913</v>
      </c>
    </row>
    <row r="456" spans="1:29" x14ac:dyDescent="0.25">
      <c r="A456">
        <v>455</v>
      </c>
      <c r="B456" s="1">
        <v>45110.384479166663</v>
      </c>
      <c r="C456" t="s">
        <v>435</v>
      </c>
      <c r="D456" t="s">
        <v>820</v>
      </c>
      <c r="E456" t="s">
        <v>3403</v>
      </c>
      <c r="F456" t="s">
        <v>201914</v>
      </c>
      <c r="G456">
        <v>810994689</v>
      </c>
      <c r="H456" t="s">
        <v>32</v>
      </c>
      <c r="I456" t="s">
        <v>199439</v>
      </c>
      <c r="J456" t="s">
        <v>201915</v>
      </c>
      <c r="K456" t="s">
        <v>199441</v>
      </c>
      <c r="L456" t="s">
        <v>458</v>
      </c>
      <c r="M456" t="s">
        <v>3052</v>
      </c>
      <c r="N456" t="s">
        <v>3053</v>
      </c>
      <c r="Q456">
        <v>1</v>
      </c>
      <c r="R456" s="1">
        <v>45112.341516203705</v>
      </c>
      <c r="T456" t="s">
        <v>201910</v>
      </c>
      <c r="U456" t="s">
        <v>201916</v>
      </c>
      <c r="V456" t="s">
        <v>225334</v>
      </c>
      <c r="W456">
        <v>79</v>
      </c>
      <c r="Y456" t="s">
        <v>215</v>
      </c>
      <c r="AA456" t="s">
        <v>201917</v>
      </c>
      <c r="AB456">
        <v>935361761</v>
      </c>
      <c r="AC456" t="s">
        <v>201918</v>
      </c>
    </row>
    <row r="457" spans="1:29" x14ac:dyDescent="0.25">
      <c r="A457">
        <v>456</v>
      </c>
      <c r="B457" s="1">
        <v>45110.384479166663</v>
      </c>
      <c r="C457" t="s">
        <v>435</v>
      </c>
      <c r="D457" t="s">
        <v>820</v>
      </c>
      <c r="E457" t="s">
        <v>3403</v>
      </c>
      <c r="F457" t="s">
        <v>201919</v>
      </c>
      <c r="G457">
        <v>810994663</v>
      </c>
      <c r="H457" t="s">
        <v>32</v>
      </c>
      <c r="I457" t="s">
        <v>199439</v>
      </c>
      <c r="J457" t="s">
        <v>201920</v>
      </c>
      <c r="K457" t="s">
        <v>199441</v>
      </c>
      <c r="L457" t="s">
        <v>756</v>
      </c>
      <c r="M457" t="s">
        <v>1522</v>
      </c>
      <c r="N457" t="s">
        <v>50395</v>
      </c>
      <c r="Q457">
        <v>1</v>
      </c>
      <c r="R457" s="1">
        <v>45112.345243055555</v>
      </c>
      <c r="T457" t="s">
        <v>201910</v>
      </c>
      <c r="U457" t="s">
        <v>201921</v>
      </c>
      <c r="V457" t="s">
        <v>225335</v>
      </c>
      <c r="W457">
        <v>71</v>
      </c>
      <c r="Y457" t="s">
        <v>215</v>
      </c>
      <c r="AA457" t="s">
        <v>143138</v>
      </c>
      <c r="AB457">
        <v>347606411</v>
      </c>
      <c r="AC457" t="s">
        <v>201922</v>
      </c>
    </row>
    <row r="458" spans="1:29" x14ac:dyDescent="0.25">
      <c r="A458">
        <v>457</v>
      </c>
      <c r="B458" s="1">
        <v>45110.384479166663</v>
      </c>
      <c r="C458" t="s">
        <v>435</v>
      </c>
      <c r="D458" t="s">
        <v>820</v>
      </c>
      <c r="E458" t="s">
        <v>3403</v>
      </c>
      <c r="F458" t="s">
        <v>201923</v>
      </c>
      <c r="G458">
        <v>810994654</v>
      </c>
      <c r="H458" t="s">
        <v>32</v>
      </c>
      <c r="I458" t="s">
        <v>199439</v>
      </c>
      <c r="J458" t="s">
        <v>201924</v>
      </c>
      <c r="K458" t="s">
        <v>199441</v>
      </c>
      <c r="L458" t="s">
        <v>790</v>
      </c>
      <c r="M458" t="s">
        <v>2634</v>
      </c>
      <c r="N458" t="s">
        <v>1209</v>
      </c>
      <c r="Q458">
        <v>1</v>
      </c>
      <c r="R458" s="1">
        <v>45112.301412037035</v>
      </c>
      <c r="T458" t="s">
        <v>201910</v>
      </c>
      <c r="U458" t="s">
        <v>201925</v>
      </c>
      <c r="V458" t="s">
        <v>225336</v>
      </c>
      <c r="W458">
        <v>68</v>
      </c>
      <c r="Y458" t="s">
        <v>215</v>
      </c>
      <c r="AA458" t="s">
        <v>201926</v>
      </c>
      <c r="AB458">
        <v>907759749</v>
      </c>
      <c r="AC458" t="s">
        <v>201927</v>
      </c>
    </row>
    <row r="459" spans="1:29" x14ac:dyDescent="0.25">
      <c r="A459">
        <v>458</v>
      </c>
      <c r="B459" s="1">
        <v>45110.384479166663</v>
      </c>
      <c r="C459" t="s">
        <v>435</v>
      </c>
      <c r="D459" t="s">
        <v>820</v>
      </c>
      <c r="E459" t="s">
        <v>3403</v>
      </c>
      <c r="F459" t="s">
        <v>201928</v>
      </c>
      <c r="G459">
        <v>810994626</v>
      </c>
      <c r="H459" t="s">
        <v>32</v>
      </c>
      <c r="I459" t="s">
        <v>199439</v>
      </c>
      <c r="J459" t="s">
        <v>201929</v>
      </c>
      <c r="K459" t="s">
        <v>199441</v>
      </c>
      <c r="L459" t="s">
        <v>599</v>
      </c>
      <c r="M459" t="s">
        <v>11276</v>
      </c>
      <c r="N459" t="s">
        <v>181064</v>
      </c>
      <c r="Q459">
        <v>1</v>
      </c>
      <c r="R459" s="1">
        <v>45112.361145833333</v>
      </c>
      <c r="T459" t="s">
        <v>201910</v>
      </c>
      <c r="U459" t="s">
        <v>201930</v>
      </c>
      <c r="V459" t="s">
        <v>225337</v>
      </c>
      <c r="W459">
        <v>64</v>
      </c>
      <c r="Y459" t="s">
        <v>215</v>
      </c>
      <c r="AA459" t="s">
        <v>201931</v>
      </c>
      <c r="AB459">
        <v>949366866</v>
      </c>
      <c r="AC459" t="s">
        <v>201932</v>
      </c>
    </row>
    <row r="460" spans="1:29" x14ac:dyDescent="0.25">
      <c r="A460">
        <v>459</v>
      </c>
      <c r="B460" s="1">
        <v>45110.384479166663</v>
      </c>
      <c r="C460" t="s">
        <v>435</v>
      </c>
      <c r="D460" t="s">
        <v>820</v>
      </c>
      <c r="E460" t="s">
        <v>3403</v>
      </c>
      <c r="F460" t="s">
        <v>201933</v>
      </c>
      <c r="G460">
        <v>810994586</v>
      </c>
      <c r="H460" t="s">
        <v>32</v>
      </c>
      <c r="I460" t="s">
        <v>199439</v>
      </c>
      <c r="J460" t="s">
        <v>201934</v>
      </c>
      <c r="K460" t="s">
        <v>199441</v>
      </c>
      <c r="L460" t="s">
        <v>2340</v>
      </c>
      <c r="M460" t="s">
        <v>133611</v>
      </c>
      <c r="N460" t="s">
        <v>201935</v>
      </c>
      <c r="Q460">
        <v>1</v>
      </c>
      <c r="R460" s="1">
        <v>45112.421597222223</v>
      </c>
      <c r="T460" t="s">
        <v>201910</v>
      </c>
      <c r="U460" t="s">
        <v>201936</v>
      </c>
      <c r="V460" t="s">
        <v>225338</v>
      </c>
      <c r="W460">
        <v>60</v>
      </c>
      <c r="Y460" t="s">
        <v>215</v>
      </c>
      <c r="AA460" t="s">
        <v>201937</v>
      </c>
      <c r="AB460">
        <v>939556978</v>
      </c>
      <c r="AC460" t="s">
        <v>201938</v>
      </c>
    </row>
    <row r="461" spans="1:29" x14ac:dyDescent="0.25">
      <c r="A461">
        <v>460</v>
      </c>
      <c r="B461" s="1">
        <v>45110.384479166663</v>
      </c>
      <c r="C461" t="s">
        <v>435</v>
      </c>
      <c r="D461" t="s">
        <v>820</v>
      </c>
      <c r="E461" t="s">
        <v>3403</v>
      </c>
      <c r="F461" t="s">
        <v>201939</v>
      </c>
      <c r="G461">
        <v>810994566</v>
      </c>
      <c r="H461" t="s">
        <v>32</v>
      </c>
      <c r="I461" t="s">
        <v>199439</v>
      </c>
      <c r="J461" t="s">
        <v>201940</v>
      </c>
      <c r="K461" t="s">
        <v>199441</v>
      </c>
      <c r="L461" t="s">
        <v>5852</v>
      </c>
      <c r="M461" t="s">
        <v>15231</v>
      </c>
      <c r="N461" t="s">
        <v>174275</v>
      </c>
      <c r="Q461">
        <v>1</v>
      </c>
      <c r="R461" s="1">
        <v>45112.356215277781</v>
      </c>
      <c r="T461" t="s">
        <v>201910</v>
      </c>
      <c r="U461" t="s">
        <v>201941</v>
      </c>
      <c r="V461" t="s">
        <v>225339</v>
      </c>
      <c r="W461">
        <v>54</v>
      </c>
      <c r="Y461" t="s">
        <v>215</v>
      </c>
      <c r="AA461" t="s">
        <v>201942</v>
      </c>
      <c r="AB461">
        <v>919922278</v>
      </c>
      <c r="AC461" t="s">
        <v>201943</v>
      </c>
    </row>
    <row r="462" spans="1:29" x14ac:dyDescent="0.25">
      <c r="A462">
        <v>461</v>
      </c>
      <c r="B462" s="1">
        <v>45110.384479166663</v>
      </c>
      <c r="C462" t="s">
        <v>435</v>
      </c>
      <c r="D462" t="s">
        <v>820</v>
      </c>
      <c r="E462" t="s">
        <v>3403</v>
      </c>
      <c r="F462" t="s">
        <v>201944</v>
      </c>
      <c r="G462">
        <v>810994435</v>
      </c>
      <c r="H462" t="s">
        <v>32</v>
      </c>
      <c r="I462" t="s">
        <v>199439</v>
      </c>
      <c r="J462" t="s">
        <v>201945</v>
      </c>
      <c r="K462" t="s">
        <v>199441</v>
      </c>
      <c r="L462" t="s">
        <v>449</v>
      </c>
      <c r="M462" t="s">
        <v>6371</v>
      </c>
      <c r="N462" t="s">
        <v>132598</v>
      </c>
      <c r="Q462">
        <v>1</v>
      </c>
      <c r="R462" s="1">
        <v>45112.366724537038</v>
      </c>
      <c r="T462" t="s">
        <v>201910</v>
      </c>
      <c r="U462" t="s">
        <v>125904</v>
      </c>
      <c r="V462" t="s">
        <v>195988</v>
      </c>
      <c r="W462">
        <v>39</v>
      </c>
      <c r="Y462" t="s">
        <v>215</v>
      </c>
      <c r="AA462" t="s">
        <v>77311</v>
      </c>
      <c r="AB462">
        <v>931118696</v>
      </c>
      <c r="AC462" t="s">
        <v>201946</v>
      </c>
    </row>
    <row r="463" spans="1:29" x14ac:dyDescent="0.25">
      <c r="A463">
        <v>462</v>
      </c>
      <c r="B463" s="1">
        <v>45110.384479166663</v>
      </c>
      <c r="C463" t="s">
        <v>435</v>
      </c>
      <c r="D463" t="s">
        <v>820</v>
      </c>
      <c r="E463" t="s">
        <v>3403</v>
      </c>
      <c r="F463" t="s">
        <v>201947</v>
      </c>
      <c r="G463">
        <v>810994351</v>
      </c>
      <c r="H463" t="s">
        <v>32</v>
      </c>
      <c r="I463" t="s">
        <v>199439</v>
      </c>
      <c r="J463" t="s">
        <v>201948</v>
      </c>
      <c r="K463" t="s">
        <v>199441</v>
      </c>
      <c r="L463" t="s">
        <v>449</v>
      </c>
      <c r="M463" t="s">
        <v>6371</v>
      </c>
      <c r="N463" t="s">
        <v>6812</v>
      </c>
      <c r="Q463">
        <v>1</v>
      </c>
      <c r="R463" s="1">
        <v>45112.342650462961</v>
      </c>
      <c r="T463" t="s">
        <v>201910</v>
      </c>
      <c r="U463" t="s">
        <v>201949</v>
      </c>
      <c r="V463" t="s">
        <v>225340</v>
      </c>
      <c r="W463">
        <v>22</v>
      </c>
      <c r="Y463" t="s">
        <v>215</v>
      </c>
      <c r="AA463" t="s">
        <v>201950</v>
      </c>
      <c r="AB463">
        <v>909121717</v>
      </c>
      <c r="AC463" t="s">
        <v>201951</v>
      </c>
    </row>
    <row r="464" spans="1:29" x14ac:dyDescent="0.25">
      <c r="A464">
        <v>463</v>
      </c>
      <c r="B464" s="1">
        <v>45110.384479166663</v>
      </c>
      <c r="C464" t="s">
        <v>435</v>
      </c>
      <c r="D464" t="s">
        <v>820</v>
      </c>
      <c r="E464" t="s">
        <v>3403</v>
      </c>
      <c r="F464" t="s">
        <v>201952</v>
      </c>
      <c r="G464">
        <v>810994347</v>
      </c>
      <c r="H464" t="s">
        <v>32</v>
      </c>
      <c r="I464" t="s">
        <v>199439</v>
      </c>
      <c r="J464" t="s">
        <v>201953</v>
      </c>
      <c r="K464" t="s">
        <v>199441</v>
      </c>
      <c r="L464" t="s">
        <v>440</v>
      </c>
      <c r="M464" t="s">
        <v>7709</v>
      </c>
      <c r="N464" t="s">
        <v>45216</v>
      </c>
      <c r="Q464">
        <v>1</v>
      </c>
      <c r="R464" s="1">
        <v>45112.3593287037</v>
      </c>
      <c r="T464" t="s">
        <v>201910</v>
      </c>
      <c r="U464" t="s">
        <v>201954</v>
      </c>
      <c r="V464" t="s">
        <v>225341</v>
      </c>
      <c r="W464">
        <v>21</v>
      </c>
      <c r="Y464" t="s">
        <v>215</v>
      </c>
      <c r="AA464" t="s">
        <v>53317</v>
      </c>
      <c r="AB464">
        <v>988726589</v>
      </c>
      <c r="AC464" t="s">
        <v>201955</v>
      </c>
    </row>
    <row r="465" spans="1:29" x14ac:dyDescent="0.25">
      <c r="A465">
        <v>464</v>
      </c>
      <c r="B465" s="1">
        <v>45110.384479166663</v>
      </c>
      <c r="C465" t="s">
        <v>435</v>
      </c>
      <c r="D465" t="s">
        <v>820</v>
      </c>
      <c r="E465" t="s">
        <v>3403</v>
      </c>
      <c r="F465" t="s">
        <v>201956</v>
      </c>
      <c r="G465">
        <v>810994334</v>
      </c>
      <c r="H465" t="s">
        <v>32</v>
      </c>
      <c r="I465" t="s">
        <v>199439</v>
      </c>
      <c r="J465" t="s">
        <v>201957</v>
      </c>
      <c r="K465" t="s">
        <v>199441</v>
      </c>
      <c r="L465" t="s">
        <v>799</v>
      </c>
      <c r="M465" t="s">
        <v>6385</v>
      </c>
      <c r="N465" t="s">
        <v>38457</v>
      </c>
      <c r="Q465">
        <v>1</v>
      </c>
      <c r="R465" s="1">
        <v>45112.372303240743</v>
      </c>
      <c r="T465" t="s">
        <v>201910</v>
      </c>
      <c r="U465" t="s">
        <v>201958</v>
      </c>
      <c r="V465" t="s">
        <v>225342</v>
      </c>
      <c r="W465">
        <v>17</v>
      </c>
      <c r="Y465" t="s">
        <v>215</v>
      </c>
      <c r="AA465" t="s">
        <v>137481</v>
      </c>
      <c r="AB465">
        <v>364124624</v>
      </c>
      <c r="AC465" t="s">
        <v>137482</v>
      </c>
    </row>
    <row r="466" spans="1:29" x14ac:dyDescent="0.25">
      <c r="A466">
        <v>465</v>
      </c>
      <c r="B466" s="1">
        <v>45110.384479166663</v>
      </c>
      <c r="C466" t="s">
        <v>435</v>
      </c>
      <c r="D466" t="s">
        <v>820</v>
      </c>
      <c r="E466" t="s">
        <v>3403</v>
      </c>
      <c r="F466" t="s">
        <v>201959</v>
      </c>
      <c r="G466">
        <v>810994322</v>
      </c>
      <c r="H466" t="s">
        <v>32</v>
      </c>
      <c r="I466" t="s">
        <v>199439</v>
      </c>
      <c r="J466" t="s">
        <v>201960</v>
      </c>
      <c r="K466" t="s">
        <v>199441</v>
      </c>
      <c r="L466" t="s">
        <v>1047</v>
      </c>
      <c r="M466" t="s">
        <v>19485</v>
      </c>
      <c r="N466" t="s">
        <v>29666</v>
      </c>
      <c r="Q466">
        <v>2</v>
      </c>
      <c r="R466" s="1">
        <v>45112.381215277775</v>
      </c>
      <c r="T466" t="s">
        <v>201910</v>
      </c>
      <c r="U466" t="s">
        <v>201961</v>
      </c>
      <c r="V466" t="s">
        <v>225343</v>
      </c>
      <c r="W466">
        <v>13</v>
      </c>
      <c r="Y466" t="s">
        <v>215</v>
      </c>
      <c r="AA466" t="s">
        <v>46259</v>
      </c>
      <c r="AB466">
        <v>919299224</v>
      </c>
      <c r="AC466" t="s">
        <v>201962</v>
      </c>
    </row>
    <row r="467" spans="1:29" x14ac:dyDescent="0.25">
      <c r="A467">
        <v>466</v>
      </c>
      <c r="B467" s="1">
        <v>45110.384479166663</v>
      </c>
      <c r="C467" t="s">
        <v>435</v>
      </c>
      <c r="D467" t="s">
        <v>820</v>
      </c>
      <c r="E467" t="s">
        <v>3403</v>
      </c>
      <c r="F467" t="s">
        <v>201963</v>
      </c>
      <c r="G467">
        <v>810994281</v>
      </c>
      <c r="H467" t="s">
        <v>32</v>
      </c>
      <c r="I467" t="s">
        <v>199439</v>
      </c>
      <c r="J467" t="s">
        <v>201964</v>
      </c>
      <c r="K467" t="s">
        <v>199441</v>
      </c>
      <c r="L467" t="s">
        <v>440</v>
      </c>
      <c r="M467" t="s">
        <v>20428</v>
      </c>
      <c r="N467" t="s">
        <v>58535</v>
      </c>
      <c r="Q467">
        <v>1</v>
      </c>
      <c r="R467" s="1">
        <v>45112.357789351852</v>
      </c>
      <c r="T467" t="s">
        <v>201910</v>
      </c>
      <c r="U467" t="s">
        <v>201965</v>
      </c>
      <c r="V467" t="s">
        <v>225344</v>
      </c>
      <c r="W467">
        <v>7</v>
      </c>
      <c r="Y467" t="s">
        <v>215</v>
      </c>
      <c r="AA467" t="s">
        <v>16879</v>
      </c>
      <c r="AB467">
        <v>974924057</v>
      </c>
      <c r="AC467" t="s">
        <v>201966</v>
      </c>
    </row>
    <row r="468" spans="1:29" x14ac:dyDescent="0.25">
      <c r="A468">
        <v>467</v>
      </c>
      <c r="B468" s="1">
        <v>45110.359259259261</v>
      </c>
      <c r="C468" t="s">
        <v>28</v>
      </c>
      <c r="D468" t="s">
        <v>200049</v>
      </c>
      <c r="E468" t="s">
        <v>220</v>
      </c>
      <c r="F468" t="s">
        <v>201967</v>
      </c>
      <c r="G468">
        <v>810992865</v>
      </c>
      <c r="H468" t="s">
        <v>32</v>
      </c>
      <c r="I468" t="s">
        <v>199439</v>
      </c>
      <c r="J468" t="s">
        <v>201968</v>
      </c>
      <c r="K468" t="s">
        <v>199441</v>
      </c>
      <c r="L468" t="s">
        <v>340</v>
      </c>
      <c r="M468" t="s">
        <v>3972</v>
      </c>
      <c r="N468" t="s">
        <v>67317</v>
      </c>
      <c r="Q468">
        <v>1</v>
      </c>
      <c r="R468" s="1">
        <v>45112.34103009259</v>
      </c>
      <c r="T468" t="s">
        <v>201969</v>
      </c>
      <c r="U468" t="s">
        <v>201970</v>
      </c>
      <c r="V468" t="s">
        <v>225345</v>
      </c>
      <c r="W468">
        <v>14445546828</v>
      </c>
      <c r="Y468" t="s">
        <v>215</v>
      </c>
      <c r="AA468" t="s">
        <v>167814</v>
      </c>
      <c r="AB468">
        <v>944588899</v>
      </c>
      <c r="AC468" t="s">
        <v>201971</v>
      </c>
    </row>
    <row r="469" spans="1:29" x14ac:dyDescent="0.25">
      <c r="A469">
        <v>468</v>
      </c>
      <c r="B469" s="1">
        <v>45110.258900462963</v>
      </c>
      <c r="C469" t="s">
        <v>9726</v>
      </c>
      <c r="D469" t="s">
        <v>201972</v>
      </c>
      <c r="E469" t="s">
        <v>201973</v>
      </c>
      <c r="F469" t="s">
        <v>201974</v>
      </c>
      <c r="G469">
        <v>810997731</v>
      </c>
      <c r="H469" t="s">
        <v>32</v>
      </c>
      <c r="I469" t="s">
        <v>199439</v>
      </c>
      <c r="J469" t="s">
        <v>201975</v>
      </c>
      <c r="K469" t="s">
        <v>199441</v>
      </c>
      <c r="L469" t="s">
        <v>105</v>
      </c>
      <c r="M469" t="s">
        <v>1597</v>
      </c>
      <c r="N469" t="s">
        <v>6787</v>
      </c>
      <c r="Q469">
        <v>1</v>
      </c>
      <c r="R469" s="1">
        <v>45112.387673611112</v>
      </c>
      <c r="T469" t="s">
        <v>201976</v>
      </c>
      <c r="U469" t="s">
        <v>201977</v>
      </c>
      <c r="V469" t="s">
        <v>225346</v>
      </c>
      <c r="Y469" t="s">
        <v>215</v>
      </c>
      <c r="AA469" t="s">
        <v>201978</v>
      </c>
      <c r="AB469">
        <v>339809883</v>
      </c>
      <c r="AC469" t="s">
        <v>201979</v>
      </c>
    </row>
    <row r="470" spans="1:29" x14ac:dyDescent="0.25">
      <c r="A470">
        <v>469</v>
      </c>
      <c r="B470" s="1">
        <v>45109.932442129626</v>
      </c>
      <c r="C470" t="s">
        <v>435</v>
      </c>
      <c r="D470" t="s">
        <v>199561</v>
      </c>
      <c r="E470" t="s">
        <v>199562</v>
      </c>
      <c r="F470" t="s">
        <v>201980</v>
      </c>
      <c r="G470">
        <v>810997328</v>
      </c>
      <c r="H470" t="s">
        <v>32</v>
      </c>
      <c r="I470" t="s">
        <v>199439</v>
      </c>
      <c r="J470" t="s">
        <v>201981</v>
      </c>
      <c r="K470" t="s">
        <v>199441</v>
      </c>
      <c r="L470" t="s">
        <v>105</v>
      </c>
      <c r="M470" t="s">
        <v>7012</v>
      </c>
      <c r="N470" t="s">
        <v>2699</v>
      </c>
      <c r="Q470">
        <v>1</v>
      </c>
      <c r="R470" s="1">
        <v>45111.41302083333</v>
      </c>
      <c r="T470" t="s">
        <v>201982</v>
      </c>
      <c r="U470" t="s">
        <v>201983</v>
      </c>
      <c r="V470" t="s">
        <v>225347</v>
      </c>
      <c r="W470" t="s">
        <v>201984</v>
      </c>
      <c r="Y470" t="s">
        <v>215</v>
      </c>
      <c r="AA470" t="s">
        <v>201985</v>
      </c>
      <c r="AB470">
        <v>938480088</v>
      </c>
      <c r="AC470" t="s">
        <v>201986</v>
      </c>
    </row>
    <row r="471" spans="1:29" x14ac:dyDescent="0.25">
      <c r="A471">
        <v>470</v>
      </c>
      <c r="B471" s="1">
        <v>45109.925613425927</v>
      </c>
      <c r="C471" t="s">
        <v>435</v>
      </c>
      <c r="D471" t="s">
        <v>199561</v>
      </c>
      <c r="E471" t="s">
        <v>199562</v>
      </c>
      <c r="F471" t="s">
        <v>201987</v>
      </c>
      <c r="G471">
        <v>810997050</v>
      </c>
      <c r="H471" t="s">
        <v>32</v>
      </c>
      <c r="I471" t="s">
        <v>199439</v>
      </c>
      <c r="J471" t="s">
        <v>201988</v>
      </c>
      <c r="K471" t="s">
        <v>199441</v>
      </c>
      <c r="L471" t="s">
        <v>105</v>
      </c>
      <c r="M471" t="s">
        <v>3417</v>
      </c>
      <c r="N471" t="s">
        <v>5029</v>
      </c>
      <c r="Q471">
        <v>1</v>
      </c>
      <c r="R471" s="1">
        <v>45111.510358796295</v>
      </c>
      <c r="T471" t="s">
        <v>201989</v>
      </c>
      <c r="U471" t="s">
        <v>201990</v>
      </c>
      <c r="V471" t="s">
        <v>225348</v>
      </c>
      <c r="W471" t="s">
        <v>201991</v>
      </c>
      <c r="Y471" t="s">
        <v>215</v>
      </c>
      <c r="AA471" t="s">
        <v>4781</v>
      </c>
      <c r="AB471">
        <v>902515152</v>
      </c>
      <c r="AC471" t="s">
        <v>201992</v>
      </c>
    </row>
    <row r="472" spans="1:29" x14ac:dyDescent="0.25">
      <c r="A472">
        <v>471</v>
      </c>
      <c r="B472" s="1">
        <v>45109.785185185188</v>
      </c>
      <c r="C472" t="s">
        <v>435</v>
      </c>
      <c r="D472" t="s">
        <v>199561</v>
      </c>
      <c r="E472" t="s">
        <v>199562</v>
      </c>
      <c r="F472" t="s">
        <v>201993</v>
      </c>
      <c r="G472">
        <v>810996203</v>
      </c>
      <c r="H472" t="s">
        <v>32</v>
      </c>
      <c r="I472" t="s">
        <v>199439</v>
      </c>
      <c r="J472" t="s">
        <v>201994</v>
      </c>
      <c r="K472" t="s">
        <v>199441</v>
      </c>
      <c r="L472" t="s">
        <v>105</v>
      </c>
      <c r="M472" t="s">
        <v>5074</v>
      </c>
      <c r="N472" t="s">
        <v>7370</v>
      </c>
      <c r="Q472">
        <v>1</v>
      </c>
      <c r="R472" s="1">
        <v>45111.388807870368</v>
      </c>
      <c r="T472" t="s">
        <v>201995</v>
      </c>
      <c r="U472" t="s">
        <v>201996</v>
      </c>
      <c r="V472" t="s">
        <v>225349</v>
      </c>
      <c r="W472" t="s">
        <v>201997</v>
      </c>
      <c r="Y472" t="s">
        <v>215</v>
      </c>
      <c r="AA472" t="s">
        <v>79169</v>
      </c>
      <c r="AB472">
        <v>909683875</v>
      </c>
      <c r="AC472" t="s">
        <v>201998</v>
      </c>
    </row>
    <row r="473" spans="1:29" x14ac:dyDescent="0.25">
      <c r="A473">
        <v>472</v>
      </c>
      <c r="B473" s="1">
        <v>45109.695405092592</v>
      </c>
      <c r="C473" t="s">
        <v>435</v>
      </c>
      <c r="D473" t="s">
        <v>1424</v>
      </c>
      <c r="E473" t="s">
        <v>8318</v>
      </c>
      <c r="F473" t="s">
        <v>201999</v>
      </c>
      <c r="G473">
        <v>810988686</v>
      </c>
      <c r="H473" t="s">
        <v>32</v>
      </c>
      <c r="I473" t="s">
        <v>199439</v>
      </c>
      <c r="J473" t="s">
        <v>202000</v>
      </c>
      <c r="K473" t="s">
        <v>199441</v>
      </c>
      <c r="L473" t="s">
        <v>449</v>
      </c>
      <c r="M473" t="s">
        <v>450</v>
      </c>
      <c r="N473" t="s">
        <v>451</v>
      </c>
      <c r="Q473">
        <v>1</v>
      </c>
      <c r="R473" s="1">
        <v>45110.347488425927</v>
      </c>
      <c r="T473" t="s">
        <v>202001</v>
      </c>
      <c r="U473" t="s">
        <v>202002</v>
      </c>
      <c r="V473" t="s">
        <v>225350</v>
      </c>
      <c r="W473" t="s">
        <v>202003</v>
      </c>
      <c r="Y473" t="s">
        <v>215</v>
      </c>
      <c r="AA473" t="s">
        <v>202004</v>
      </c>
      <c r="AB473">
        <v>903160108</v>
      </c>
      <c r="AC473" t="s">
        <v>202005</v>
      </c>
    </row>
    <row r="474" spans="1:29" x14ac:dyDescent="0.25">
      <c r="A474">
        <v>473</v>
      </c>
      <c r="B474" s="1">
        <v>45109.695405092592</v>
      </c>
      <c r="C474" t="s">
        <v>435</v>
      </c>
      <c r="D474" t="s">
        <v>1424</v>
      </c>
      <c r="E474" t="s">
        <v>8318</v>
      </c>
      <c r="F474" t="s">
        <v>202006</v>
      </c>
      <c r="G474">
        <v>810989207</v>
      </c>
      <c r="H474" t="s">
        <v>32</v>
      </c>
      <c r="I474" t="s">
        <v>199439</v>
      </c>
      <c r="J474" t="s">
        <v>202007</v>
      </c>
      <c r="K474" t="s">
        <v>199441</v>
      </c>
      <c r="L474" t="s">
        <v>756</v>
      </c>
      <c r="M474" t="s">
        <v>9475</v>
      </c>
      <c r="N474" t="s">
        <v>1006</v>
      </c>
      <c r="Q474">
        <v>1</v>
      </c>
      <c r="R474" s="1">
        <v>45110.362800925926</v>
      </c>
      <c r="T474" t="s">
        <v>202001</v>
      </c>
      <c r="U474" t="s">
        <v>202008</v>
      </c>
      <c r="V474" t="s">
        <v>225351</v>
      </c>
      <c r="W474" t="s">
        <v>202009</v>
      </c>
      <c r="Y474" t="s">
        <v>215</v>
      </c>
      <c r="AA474" t="s">
        <v>73469</v>
      </c>
      <c r="AB474">
        <v>815877583</v>
      </c>
      <c r="AC474" t="s">
        <v>202010</v>
      </c>
    </row>
    <row r="475" spans="1:29" x14ac:dyDescent="0.25">
      <c r="A475">
        <v>474</v>
      </c>
      <c r="B475" s="1">
        <v>45109.695405092592</v>
      </c>
      <c r="C475" t="s">
        <v>435</v>
      </c>
      <c r="D475" t="s">
        <v>1424</v>
      </c>
      <c r="E475" t="s">
        <v>8318</v>
      </c>
      <c r="F475" t="s">
        <v>202011</v>
      </c>
      <c r="G475">
        <v>810993830</v>
      </c>
      <c r="H475" t="s">
        <v>32</v>
      </c>
      <c r="I475" t="s">
        <v>199439</v>
      </c>
      <c r="J475" t="s">
        <v>202012</v>
      </c>
      <c r="K475" t="s">
        <v>199441</v>
      </c>
      <c r="L475" t="s">
        <v>105</v>
      </c>
      <c r="M475" t="s">
        <v>4971</v>
      </c>
      <c r="N475" t="s">
        <v>5048</v>
      </c>
      <c r="Q475">
        <v>1</v>
      </c>
      <c r="R475" s="1">
        <v>45110.565162037034</v>
      </c>
      <c r="T475" t="s">
        <v>202001</v>
      </c>
      <c r="U475" t="s">
        <v>202013</v>
      </c>
      <c r="V475" t="s">
        <v>225352</v>
      </c>
      <c r="W475" t="s">
        <v>202014</v>
      </c>
      <c r="Y475" t="s">
        <v>215</v>
      </c>
      <c r="AA475" t="s">
        <v>202015</v>
      </c>
      <c r="AB475">
        <v>902679898</v>
      </c>
      <c r="AC475" t="s">
        <v>202016</v>
      </c>
    </row>
    <row r="476" spans="1:29" x14ac:dyDescent="0.25">
      <c r="A476">
        <v>475</v>
      </c>
      <c r="B476" s="1">
        <v>45109.695405092592</v>
      </c>
      <c r="C476" t="s">
        <v>435</v>
      </c>
      <c r="D476" t="s">
        <v>1424</v>
      </c>
      <c r="E476" t="s">
        <v>8318</v>
      </c>
      <c r="F476" t="s">
        <v>202017</v>
      </c>
      <c r="G476">
        <v>810993797</v>
      </c>
      <c r="H476" t="s">
        <v>32</v>
      </c>
      <c r="I476" t="s">
        <v>199439</v>
      </c>
      <c r="J476" t="s">
        <v>202018</v>
      </c>
      <c r="K476" t="s">
        <v>199441</v>
      </c>
      <c r="L476" t="s">
        <v>105</v>
      </c>
      <c r="M476" t="s">
        <v>4688</v>
      </c>
      <c r="N476" t="s">
        <v>18687</v>
      </c>
      <c r="Q476">
        <v>1</v>
      </c>
      <c r="R476" s="1">
        <v>45110.555659722224</v>
      </c>
      <c r="T476" t="s">
        <v>202001</v>
      </c>
      <c r="U476" t="s">
        <v>202019</v>
      </c>
      <c r="V476" t="s">
        <v>225353</v>
      </c>
      <c r="W476" t="s">
        <v>202020</v>
      </c>
      <c r="Y476" t="s">
        <v>215</v>
      </c>
      <c r="AA476" t="s">
        <v>30783</v>
      </c>
      <c r="AB476">
        <v>795859269</v>
      </c>
      <c r="AC476" t="s">
        <v>202021</v>
      </c>
    </row>
    <row r="477" spans="1:29" x14ac:dyDescent="0.25">
      <c r="A477">
        <v>476</v>
      </c>
      <c r="B477" s="1">
        <v>45109.695405092592</v>
      </c>
      <c r="C477" t="s">
        <v>435</v>
      </c>
      <c r="D477" t="s">
        <v>1424</v>
      </c>
      <c r="E477" t="s">
        <v>8318</v>
      </c>
      <c r="F477" t="s">
        <v>202022</v>
      </c>
      <c r="G477">
        <v>810993571</v>
      </c>
      <c r="H477" t="s">
        <v>32</v>
      </c>
      <c r="I477" t="s">
        <v>199439</v>
      </c>
      <c r="J477" t="s">
        <v>202023</v>
      </c>
      <c r="K477" t="s">
        <v>199441</v>
      </c>
      <c r="L477" t="s">
        <v>105</v>
      </c>
      <c r="M477" t="s">
        <v>1072</v>
      </c>
      <c r="N477" t="s">
        <v>16217</v>
      </c>
      <c r="Q477">
        <v>1</v>
      </c>
      <c r="R477" s="1">
        <v>45110.570393518516</v>
      </c>
      <c r="T477" t="s">
        <v>202001</v>
      </c>
      <c r="U477" t="s">
        <v>202024</v>
      </c>
      <c r="V477" t="s">
        <v>225354</v>
      </c>
      <c r="W477" t="s">
        <v>202025</v>
      </c>
      <c r="Y477" t="s">
        <v>215</v>
      </c>
      <c r="AA477" t="s">
        <v>143655</v>
      </c>
      <c r="AB477">
        <v>908411881</v>
      </c>
      <c r="AC477" t="s">
        <v>202026</v>
      </c>
    </row>
    <row r="478" spans="1:29" x14ac:dyDescent="0.25">
      <c r="A478">
        <v>477</v>
      </c>
      <c r="B478" s="1">
        <v>45109.695405092592</v>
      </c>
      <c r="C478" t="s">
        <v>435</v>
      </c>
      <c r="D478" t="s">
        <v>1424</v>
      </c>
      <c r="E478" t="s">
        <v>8318</v>
      </c>
      <c r="F478" t="s">
        <v>202027</v>
      </c>
      <c r="G478">
        <v>810992533</v>
      </c>
      <c r="H478" t="s">
        <v>32</v>
      </c>
      <c r="I478" t="s">
        <v>199439</v>
      </c>
      <c r="J478" t="s">
        <v>202028</v>
      </c>
      <c r="K478" t="s">
        <v>199441</v>
      </c>
      <c r="L478" t="s">
        <v>105</v>
      </c>
      <c r="M478" t="s">
        <v>4971</v>
      </c>
      <c r="N478" t="s">
        <v>5146</v>
      </c>
      <c r="Q478">
        <v>1</v>
      </c>
      <c r="R478" s="1">
        <v>45110.36215277778</v>
      </c>
      <c r="T478" t="s">
        <v>202001</v>
      </c>
      <c r="U478" t="s">
        <v>202029</v>
      </c>
      <c r="V478" t="s">
        <v>225355</v>
      </c>
      <c r="W478" t="s">
        <v>202030</v>
      </c>
      <c r="Y478" t="s">
        <v>215</v>
      </c>
      <c r="AA478" t="s">
        <v>202031</v>
      </c>
      <c r="AB478">
        <v>909313690</v>
      </c>
      <c r="AC478" t="s">
        <v>202032</v>
      </c>
    </row>
    <row r="479" spans="1:29" x14ac:dyDescent="0.25">
      <c r="A479">
        <v>478</v>
      </c>
      <c r="B479" s="1">
        <v>45109.695405092592</v>
      </c>
      <c r="C479" t="s">
        <v>435</v>
      </c>
      <c r="D479" t="s">
        <v>1424</v>
      </c>
      <c r="E479" t="s">
        <v>8318</v>
      </c>
      <c r="F479" t="s">
        <v>202033</v>
      </c>
      <c r="G479">
        <v>810988173</v>
      </c>
      <c r="H479" t="s">
        <v>32</v>
      </c>
      <c r="I479" t="s">
        <v>199439</v>
      </c>
      <c r="J479" t="s">
        <v>202034</v>
      </c>
      <c r="K479" t="s">
        <v>199441</v>
      </c>
      <c r="L479" t="s">
        <v>400</v>
      </c>
      <c r="M479" t="s">
        <v>401</v>
      </c>
      <c r="N479" t="s">
        <v>6184</v>
      </c>
      <c r="Q479">
        <v>1</v>
      </c>
      <c r="R479" s="1">
        <v>45112.320787037039</v>
      </c>
      <c r="T479" t="s">
        <v>202001</v>
      </c>
      <c r="U479" t="s">
        <v>202035</v>
      </c>
      <c r="V479" t="s">
        <v>225356</v>
      </c>
      <c r="W479" t="s">
        <v>202036</v>
      </c>
      <c r="Y479" t="s">
        <v>215</v>
      </c>
      <c r="AA479" t="s">
        <v>202037</v>
      </c>
      <c r="AB479">
        <v>787749000</v>
      </c>
      <c r="AC479" t="s">
        <v>202038</v>
      </c>
    </row>
    <row r="480" spans="1:29" x14ac:dyDescent="0.25">
      <c r="A480">
        <v>479</v>
      </c>
      <c r="B480" s="1">
        <v>45109.695405092592</v>
      </c>
      <c r="C480" t="s">
        <v>435</v>
      </c>
      <c r="D480" t="s">
        <v>1424</v>
      </c>
      <c r="E480" t="s">
        <v>8318</v>
      </c>
      <c r="F480" t="s">
        <v>202039</v>
      </c>
      <c r="G480">
        <v>810987700</v>
      </c>
      <c r="H480" t="s">
        <v>32</v>
      </c>
      <c r="I480" t="s">
        <v>199439</v>
      </c>
      <c r="J480" t="s">
        <v>202040</v>
      </c>
      <c r="K480" t="s">
        <v>199441</v>
      </c>
      <c r="L480" t="s">
        <v>400</v>
      </c>
      <c r="M480" t="s">
        <v>2819</v>
      </c>
      <c r="N480" t="s">
        <v>2820</v>
      </c>
      <c r="Q480">
        <v>1</v>
      </c>
      <c r="R480" s="1">
        <v>45112.359363425923</v>
      </c>
      <c r="T480" t="s">
        <v>202001</v>
      </c>
      <c r="U480" t="s">
        <v>202041</v>
      </c>
      <c r="V480" t="s">
        <v>225357</v>
      </c>
      <c r="W480" t="s">
        <v>202042</v>
      </c>
      <c r="Y480" t="s">
        <v>215</v>
      </c>
      <c r="AA480" t="s">
        <v>202043</v>
      </c>
      <c r="AB480">
        <v>386650072</v>
      </c>
      <c r="AC480" t="s">
        <v>202044</v>
      </c>
    </row>
    <row r="481" spans="1:29" x14ac:dyDescent="0.25">
      <c r="A481">
        <v>480</v>
      </c>
      <c r="B481" s="1">
        <v>45109.695405092592</v>
      </c>
      <c r="C481" t="s">
        <v>435</v>
      </c>
      <c r="D481" t="s">
        <v>1424</v>
      </c>
      <c r="E481" t="s">
        <v>8318</v>
      </c>
      <c r="F481" t="s">
        <v>202045</v>
      </c>
      <c r="G481">
        <v>810988542</v>
      </c>
      <c r="H481" t="s">
        <v>32</v>
      </c>
      <c r="I481" t="s">
        <v>199439</v>
      </c>
      <c r="J481" t="s">
        <v>202046</v>
      </c>
      <c r="K481" t="s">
        <v>199441</v>
      </c>
      <c r="L481" t="s">
        <v>2836</v>
      </c>
      <c r="M481" t="s">
        <v>139941</v>
      </c>
      <c r="N481" t="s">
        <v>139942</v>
      </c>
      <c r="Q481">
        <v>1</v>
      </c>
      <c r="R481" s="1">
        <v>45111.37945601852</v>
      </c>
      <c r="T481" t="s">
        <v>202001</v>
      </c>
      <c r="U481" t="s">
        <v>202047</v>
      </c>
      <c r="V481" t="s">
        <v>225358</v>
      </c>
      <c r="W481" t="s">
        <v>202048</v>
      </c>
      <c r="Y481" t="s">
        <v>215</v>
      </c>
      <c r="AA481" t="s">
        <v>202049</v>
      </c>
      <c r="AB481">
        <v>914244233</v>
      </c>
      <c r="AC481" t="s">
        <v>202050</v>
      </c>
    </row>
    <row r="482" spans="1:29" x14ac:dyDescent="0.25">
      <c r="A482">
        <v>481</v>
      </c>
      <c r="B482" s="1">
        <v>45109.695405092592</v>
      </c>
      <c r="C482" t="s">
        <v>435</v>
      </c>
      <c r="D482" t="s">
        <v>1424</v>
      </c>
      <c r="E482" t="s">
        <v>8318</v>
      </c>
      <c r="F482" t="s">
        <v>202051</v>
      </c>
      <c r="G482">
        <v>810987929</v>
      </c>
      <c r="H482" t="s">
        <v>32</v>
      </c>
      <c r="I482" t="s">
        <v>199439</v>
      </c>
      <c r="J482" t="s">
        <v>202052</v>
      </c>
      <c r="K482" t="s">
        <v>199441</v>
      </c>
      <c r="L482" t="s">
        <v>773</v>
      </c>
      <c r="M482" t="s">
        <v>89927</v>
      </c>
      <c r="N482" t="s">
        <v>202053</v>
      </c>
      <c r="Q482">
        <v>1</v>
      </c>
      <c r="R482" s="1">
        <v>45110.327025462961</v>
      </c>
      <c r="T482" t="s">
        <v>202001</v>
      </c>
      <c r="U482" t="s">
        <v>202054</v>
      </c>
      <c r="V482" t="s">
        <v>225359</v>
      </c>
      <c r="W482" t="s">
        <v>202055</v>
      </c>
      <c r="Y482" t="s">
        <v>215</v>
      </c>
      <c r="AA482" t="s">
        <v>202056</v>
      </c>
      <c r="AB482">
        <v>916729797</v>
      </c>
      <c r="AC482" t="s">
        <v>202057</v>
      </c>
    </row>
    <row r="483" spans="1:29" x14ac:dyDescent="0.25">
      <c r="A483">
        <v>482</v>
      </c>
      <c r="B483" s="1">
        <v>45109.695405092592</v>
      </c>
      <c r="C483" t="s">
        <v>435</v>
      </c>
      <c r="D483" t="s">
        <v>1424</v>
      </c>
      <c r="E483" t="s">
        <v>8318</v>
      </c>
      <c r="F483" t="s">
        <v>202058</v>
      </c>
      <c r="G483">
        <v>810988872</v>
      </c>
      <c r="H483" t="s">
        <v>32</v>
      </c>
      <c r="I483" t="s">
        <v>199439</v>
      </c>
      <c r="J483" t="s">
        <v>202059</v>
      </c>
      <c r="K483" t="s">
        <v>199441</v>
      </c>
      <c r="L483" t="s">
        <v>36</v>
      </c>
      <c r="M483" t="s">
        <v>186</v>
      </c>
      <c r="N483" t="s">
        <v>34822</v>
      </c>
      <c r="Q483">
        <v>1</v>
      </c>
      <c r="R483" s="1">
        <v>45112.315092592595</v>
      </c>
      <c r="T483" t="s">
        <v>202001</v>
      </c>
      <c r="U483" t="s">
        <v>202060</v>
      </c>
      <c r="V483" t="s">
        <v>225360</v>
      </c>
      <c r="W483" t="s">
        <v>202061</v>
      </c>
      <c r="Y483" t="s">
        <v>215</v>
      </c>
      <c r="AA483" t="s">
        <v>202062</v>
      </c>
      <c r="AB483">
        <v>987864281</v>
      </c>
      <c r="AC483" t="s">
        <v>202063</v>
      </c>
    </row>
    <row r="484" spans="1:29" x14ac:dyDescent="0.25">
      <c r="A484">
        <v>483</v>
      </c>
      <c r="B484" s="1">
        <v>45109.695405092592</v>
      </c>
      <c r="C484" t="s">
        <v>435</v>
      </c>
      <c r="D484" t="s">
        <v>1424</v>
      </c>
      <c r="E484" t="s">
        <v>8318</v>
      </c>
      <c r="F484" t="s">
        <v>202064</v>
      </c>
      <c r="G484">
        <v>810987502</v>
      </c>
      <c r="H484" t="s">
        <v>32</v>
      </c>
      <c r="I484" t="s">
        <v>199439</v>
      </c>
      <c r="J484" t="s">
        <v>202065</v>
      </c>
      <c r="K484" t="s">
        <v>199441</v>
      </c>
      <c r="L484" t="s">
        <v>36</v>
      </c>
      <c r="M484" t="s">
        <v>94</v>
      </c>
      <c r="N484" t="s">
        <v>8777</v>
      </c>
      <c r="Q484">
        <v>1</v>
      </c>
      <c r="R484" s="1">
        <v>45112.206678240742</v>
      </c>
      <c r="T484" t="s">
        <v>202001</v>
      </c>
      <c r="U484" t="s">
        <v>202066</v>
      </c>
      <c r="V484" t="s">
        <v>225361</v>
      </c>
      <c r="W484" t="s">
        <v>202067</v>
      </c>
      <c r="Y484" t="s">
        <v>215</v>
      </c>
      <c r="AA484" t="s">
        <v>202068</v>
      </c>
      <c r="AB484">
        <v>943695131</v>
      </c>
      <c r="AC484" t="s">
        <v>202069</v>
      </c>
    </row>
    <row r="485" spans="1:29" x14ac:dyDescent="0.25">
      <c r="A485">
        <v>484</v>
      </c>
      <c r="B485" s="1">
        <v>45109.695405092592</v>
      </c>
      <c r="C485" t="s">
        <v>435</v>
      </c>
      <c r="D485" t="s">
        <v>1424</v>
      </c>
      <c r="E485" t="s">
        <v>8318</v>
      </c>
      <c r="F485" t="s">
        <v>202070</v>
      </c>
      <c r="G485">
        <v>810990367</v>
      </c>
      <c r="H485" t="s">
        <v>32</v>
      </c>
      <c r="I485" t="s">
        <v>199439</v>
      </c>
      <c r="J485" t="s">
        <v>202071</v>
      </c>
      <c r="K485" t="s">
        <v>199441</v>
      </c>
      <c r="L485" t="s">
        <v>823</v>
      </c>
      <c r="M485" t="s">
        <v>824</v>
      </c>
      <c r="N485" t="s">
        <v>792</v>
      </c>
      <c r="Q485">
        <v>1</v>
      </c>
      <c r="R485" s="1">
        <v>45110.377766203703</v>
      </c>
      <c r="T485" t="s">
        <v>202001</v>
      </c>
      <c r="U485" t="s">
        <v>202072</v>
      </c>
      <c r="V485" t="s">
        <v>225362</v>
      </c>
      <c r="W485" t="s">
        <v>202073</v>
      </c>
      <c r="Y485" t="s">
        <v>215</v>
      </c>
      <c r="AA485" t="s">
        <v>42642</v>
      </c>
      <c r="AB485">
        <v>939095076</v>
      </c>
      <c r="AC485" t="s">
        <v>202074</v>
      </c>
    </row>
    <row r="486" spans="1:29" x14ac:dyDescent="0.25">
      <c r="A486">
        <v>485</v>
      </c>
      <c r="B486" s="1">
        <v>45109.695405092592</v>
      </c>
      <c r="C486" t="s">
        <v>435</v>
      </c>
      <c r="D486" t="s">
        <v>1424</v>
      </c>
      <c r="E486" t="s">
        <v>8318</v>
      </c>
      <c r="F486" t="s">
        <v>202075</v>
      </c>
      <c r="G486">
        <v>810994311</v>
      </c>
      <c r="H486" t="s">
        <v>32</v>
      </c>
      <c r="I486" t="s">
        <v>199439</v>
      </c>
      <c r="J486" t="s">
        <v>202076</v>
      </c>
      <c r="K486" t="s">
        <v>199441</v>
      </c>
      <c r="L486" t="s">
        <v>5852</v>
      </c>
      <c r="M486" t="s">
        <v>9273</v>
      </c>
      <c r="N486" t="s">
        <v>9831</v>
      </c>
      <c r="Q486">
        <v>1</v>
      </c>
      <c r="R486" s="1">
        <v>45110.505532407406</v>
      </c>
      <c r="T486" t="s">
        <v>202001</v>
      </c>
      <c r="U486" t="s">
        <v>202077</v>
      </c>
      <c r="V486" t="s">
        <v>225363</v>
      </c>
      <c r="W486" t="s">
        <v>202078</v>
      </c>
      <c r="Y486" t="s">
        <v>215</v>
      </c>
      <c r="AA486" t="s">
        <v>202079</v>
      </c>
      <c r="AB486">
        <v>918467411</v>
      </c>
      <c r="AC486" t="s">
        <v>202080</v>
      </c>
    </row>
    <row r="487" spans="1:29" x14ac:dyDescent="0.25">
      <c r="A487">
        <v>486</v>
      </c>
      <c r="B487" s="1">
        <v>45109.695405092592</v>
      </c>
      <c r="C487" t="s">
        <v>435</v>
      </c>
      <c r="D487" t="s">
        <v>1424</v>
      </c>
      <c r="E487" t="s">
        <v>8318</v>
      </c>
      <c r="F487" t="s">
        <v>202081</v>
      </c>
      <c r="G487">
        <v>810987747</v>
      </c>
      <c r="H487" t="s">
        <v>32</v>
      </c>
      <c r="I487" t="s">
        <v>199439</v>
      </c>
      <c r="J487" t="s">
        <v>202082</v>
      </c>
      <c r="K487" t="s">
        <v>199441</v>
      </c>
      <c r="L487" t="s">
        <v>599</v>
      </c>
      <c r="M487" t="s">
        <v>600</v>
      </c>
      <c r="N487" t="s">
        <v>18803</v>
      </c>
      <c r="Q487">
        <v>2</v>
      </c>
      <c r="R487" s="1">
        <v>45110.505844907406</v>
      </c>
      <c r="T487" t="s">
        <v>202001</v>
      </c>
      <c r="U487" t="s">
        <v>202083</v>
      </c>
      <c r="V487" t="s">
        <v>225364</v>
      </c>
      <c r="W487" t="s">
        <v>202084</v>
      </c>
      <c r="Y487" t="s">
        <v>215</v>
      </c>
      <c r="AA487" t="s">
        <v>202085</v>
      </c>
      <c r="AB487">
        <v>389617162</v>
      </c>
      <c r="AC487" t="s">
        <v>202086</v>
      </c>
    </row>
    <row r="488" spans="1:29" x14ac:dyDescent="0.25">
      <c r="A488">
        <v>487</v>
      </c>
      <c r="B488" s="1">
        <v>45109.680659722224</v>
      </c>
      <c r="C488" t="s">
        <v>4512</v>
      </c>
      <c r="D488" t="s">
        <v>4513</v>
      </c>
      <c r="E488" t="s">
        <v>64529</v>
      </c>
      <c r="F488" t="s">
        <v>202087</v>
      </c>
      <c r="G488">
        <v>810992662</v>
      </c>
      <c r="H488" t="s">
        <v>32</v>
      </c>
      <c r="I488" t="s">
        <v>199439</v>
      </c>
      <c r="J488" t="s">
        <v>202088</v>
      </c>
      <c r="K488" t="s">
        <v>199441</v>
      </c>
      <c r="L488" t="s">
        <v>4463</v>
      </c>
      <c r="M488" t="s">
        <v>4464</v>
      </c>
      <c r="N488" t="s">
        <v>4587</v>
      </c>
      <c r="Q488">
        <v>1</v>
      </c>
      <c r="R488" s="1">
        <v>45111.322465277779</v>
      </c>
      <c r="T488" t="s">
        <v>202089</v>
      </c>
      <c r="U488" t="s">
        <v>202090</v>
      </c>
      <c r="V488" t="s">
        <v>225365</v>
      </c>
      <c r="Y488" t="s">
        <v>215</v>
      </c>
      <c r="AA488" t="s">
        <v>6647</v>
      </c>
      <c r="AB488">
        <v>947491277</v>
      </c>
      <c r="AC488" t="s">
        <v>202091</v>
      </c>
    </row>
    <row r="489" spans="1:29" x14ac:dyDescent="0.25">
      <c r="A489">
        <v>488</v>
      </c>
      <c r="B489" s="1">
        <v>45109.638981481483</v>
      </c>
      <c r="C489" t="s">
        <v>435</v>
      </c>
      <c r="D489" t="s">
        <v>199539</v>
      </c>
      <c r="E489" t="s">
        <v>199540</v>
      </c>
      <c r="F489" t="s">
        <v>202092</v>
      </c>
      <c r="G489">
        <v>810994747</v>
      </c>
      <c r="H489" t="s">
        <v>32</v>
      </c>
      <c r="I489" t="s">
        <v>199439</v>
      </c>
      <c r="J489" t="s">
        <v>202093</v>
      </c>
      <c r="K489" t="s">
        <v>199441</v>
      </c>
      <c r="L489" t="s">
        <v>575</v>
      </c>
      <c r="M489" t="s">
        <v>4728</v>
      </c>
      <c r="N489" t="s">
        <v>2985</v>
      </c>
      <c r="Q489">
        <v>1</v>
      </c>
      <c r="R489" s="1">
        <v>45110.362997685188</v>
      </c>
      <c r="T489" t="s">
        <v>202094</v>
      </c>
      <c r="U489" t="s">
        <v>202095</v>
      </c>
      <c r="V489" t="s">
        <v>225366</v>
      </c>
      <c r="W489" t="s">
        <v>202096</v>
      </c>
      <c r="Y489" t="s">
        <v>215</v>
      </c>
      <c r="AA489" t="s">
        <v>202097</v>
      </c>
      <c r="AB489">
        <v>982002600</v>
      </c>
      <c r="AC489" t="s">
        <v>202098</v>
      </c>
    </row>
    <row r="490" spans="1:29" x14ac:dyDescent="0.25">
      <c r="A490">
        <v>489</v>
      </c>
      <c r="B490" s="1">
        <v>45109.637673611112</v>
      </c>
      <c r="C490" t="s">
        <v>6707</v>
      </c>
      <c r="D490" t="s">
        <v>199633</v>
      </c>
      <c r="E490" t="s">
        <v>202099</v>
      </c>
      <c r="F490" t="s">
        <v>202100</v>
      </c>
      <c r="G490">
        <v>810994700</v>
      </c>
      <c r="H490" t="s">
        <v>32</v>
      </c>
      <c r="I490" t="s">
        <v>199439</v>
      </c>
      <c r="J490" t="s">
        <v>202101</v>
      </c>
      <c r="K490" t="s">
        <v>199441</v>
      </c>
      <c r="L490" t="s">
        <v>348</v>
      </c>
      <c r="M490" t="s">
        <v>52496</v>
      </c>
      <c r="N490" t="s">
        <v>60511</v>
      </c>
      <c r="Q490">
        <v>1</v>
      </c>
      <c r="R490" s="1">
        <v>45111.366631944446</v>
      </c>
      <c r="T490" t="s">
        <v>202102</v>
      </c>
      <c r="U490" t="s">
        <v>202103</v>
      </c>
      <c r="V490" t="s">
        <v>225367</v>
      </c>
      <c r="Y490" t="s">
        <v>215</v>
      </c>
      <c r="AA490" t="s">
        <v>202104</v>
      </c>
      <c r="AB490">
        <v>986115789</v>
      </c>
      <c r="AC490" t="s">
        <v>202105</v>
      </c>
    </row>
    <row r="491" spans="1:29" x14ac:dyDescent="0.25">
      <c r="A491">
        <v>490</v>
      </c>
      <c r="B491" s="1">
        <v>45109.625439814816</v>
      </c>
      <c r="C491" t="s">
        <v>435</v>
      </c>
      <c r="D491" t="s">
        <v>199539</v>
      </c>
      <c r="E491" t="s">
        <v>199540</v>
      </c>
      <c r="F491" t="s">
        <v>202106</v>
      </c>
      <c r="G491">
        <v>810994567</v>
      </c>
      <c r="H491" t="s">
        <v>32</v>
      </c>
      <c r="I491" t="s">
        <v>199439</v>
      </c>
      <c r="J491" t="s">
        <v>202107</v>
      </c>
      <c r="K491" t="s">
        <v>199441</v>
      </c>
      <c r="L491" t="s">
        <v>799</v>
      </c>
      <c r="M491" t="s">
        <v>800</v>
      </c>
      <c r="N491" t="s">
        <v>801</v>
      </c>
      <c r="Q491">
        <v>1</v>
      </c>
      <c r="R491" s="1">
        <v>45111.360173611109</v>
      </c>
      <c r="T491" t="s">
        <v>202108</v>
      </c>
      <c r="U491" t="s">
        <v>202109</v>
      </c>
      <c r="V491" t="s">
        <v>225368</v>
      </c>
      <c r="W491" t="s">
        <v>202110</v>
      </c>
      <c r="Y491" t="s">
        <v>215</v>
      </c>
      <c r="AA491" t="s">
        <v>202111</v>
      </c>
      <c r="AB491">
        <v>339713815</v>
      </c>
      <c r="AC491" t="s">
        <v>202112</v>
      </c>
    </row>
    <row r="492" spans="1:29" x14ac:dyDescent="0.25">
      <c r="A492">
        <v>491</v>
      </c>
      <c r="B492" s="1">
        <v>45109.620034722226</v>
      </c>
      <c r="C492" t="s">
        <v>435</v>
      </c>
      <c r="D492" t="s">
        <v>199561</v>
      </c>
      <c r="E492" t="s">
        <v>199562</v>
      </c>
      <c r="F492" t="s">
        <v>202113</v>
      </c>
      <c r="G492">
        <v>810994434</v>
      </c>
      <c r="H492" t="s">
        <v>32</v>
      </c>
      <c r="I492" t="s">
        <v>199439</v>
      </c>
      <c r="J492" t="s">
        <v>202114</v>
      </c>
      <c r="K492" t="s">
        <v>199441</v>
      </c>
      <c r="L492" t="s">
        <v>428</v>
      </c>
      <c r="M492" t="s">
        <v>429</v>
      </c>
      <c r="N492" t="s">
        <v>6177</v>
      </c>
      <c r="Q492">
        <v>1</v>
      </c>
      <c r="R492" s="1">
        <v>45112.352442129632</v>
      </c>
      <c r="T492" t="s">
        <v>202115</v>
      </c>
      <c r="U492" t="s">
        <v>202116</v>
      </c>
      <c r="V492" t="s">
        <v>225369</v>
      </c>
      <c r="W492" t="s">
        <v>202117</v>
      </c>
      <c r="Y492" t="s">
        <v>215</v>
      </c>
      <c r="AA492" t="s">
        <v>202118</v>
      </c>
      <c r="AB492">
        <v>898579579</v>
      </c>
      <c r="AC492" t="s">
        <v>202119</v>
      </c>
    </row>
    <row r="493" spans="1:29" x14ac:dyDescent="0.25">
      <c r="A493">
        <v>492</v>
      </c>
      <c r="B493" s="1">
        <v>45109.616296296299</v>
      </c>
      <c r="C493" t="s">
        <v>6707</v>
      </c>
      <c r="D493" t="s">
        <v>199633</v>
      </c>
      <c r="E493" t="s">
        <v>199634</v>
      </c>
      <c r="F493" t="s">
        <v>202120</v>
      </c>
      <c r="G493">
        <v>810994310</v>
      </c>
      <c r="H493" t="s">
        <v>32</v>
      </c>
      <c r="I493" t="s">
        <v>199439</v>
      </c>
      <c r="J493" t="s">
        <v>202121</v>
      </c>
      <c r="K493" t="s">
        <v>199441</v>
      </c>
      <c r="L493" t="s">
        <v>317</v>
      </c>
      <c r="M493" t="s">
        <v>67949</v>
      </c>
      <c r="N493" t="s">
        <v>202122</v>
      </c>
      <c r="Q493">
        <v>1</v>
      </c>
      <c r="R493" s="1">
        <v>45110.300023148149</v>
      </c>
      <c r="T493" t="s">
        <v>202123</v>
      </c>
      <c r="U493" t="s">
        <v>202124</v>
      </c>
      <c r="V493" t="s">
        <v>225370</v>
      </c>
      <c r="Y493" t="s">
        <v>215</v>
      </c>
      <c r="AA493" t="s">
        <v>202125</v>
      </c>
      <c r="AB493">
        <v>328181964</v>
      </c>
      <c r="AC493" t="s">
        <v>202126</v>
      </c>
    </row>
    <row r="494" spans="1:29" x14ac:dyDescent="0.25">
      <c r="A494">
        <v>493</v>
      </c>
      <c r="B494" s="1">
        <v>45109.616296296299</v>
      </c>
      <c r="C494" t="s">
        <v>6707</v>
      </c>
      <c r="D494" t="s">
        <v>199633</v>
      </c>
      <c r="E494" t="s">
        <v>199634</v>
      </c>
      <c r="F494" t="s">
        <v>202127</v>
      </c>
      <c r="G494">
        <v>810994309</v>
      </c>
      <c r="H494" t="s">
        <v>32</v>
      </c>
      <c r="I494" t="s">
        <v>199439</v>
      </c>
      <c r="J494" t="s">
        <v>202128</v>
      </c>
      <c r="K494" t="s">
        <v>199441</v>
      </c>
      <c r="L494" t="s">
        <v>317</v>
      </c>
      <c r="M494" t="s">
        <v>67949</v>
      </c>
      <c r="N494" t="s">
        <v>202129</v>
      </c>
      <c r="Q494">
        <v>1</v>
      </c>
      <c r="R494" s="1">
        <v>45110.270451388889</v>
      </c>
      <c r="T494" t="s">
        <v>202123</v>
      </c>
      <c r="U494" t="s">
        <v>202130</v>
      </c>
      <c r="V494" t="s">
        <v>225371</v>
      </c>
      <c r="Y494" t="s">
        <v>215</v>
      </c>
      <c r="AA494" t="s">
        <v>202131</v>
      </c>
      <c r="AB494">
        <v>975871946</v>
      </c>
      <c r="AC494" t="s">
        <v>202132</v>
      </c>
    </row>
    <row r="495" spans="1:29" x14ac:dyDescent="0.25">
      <c r="A495">
        <v>494</v>
      </c>
      <c r="B495" s="1">
        <v>45109.616296296299</v>
      </c>
      <c r="C495" t="s">
        <v>6707</v>
      </c>
      <c r="D495" t="s">
        <v>199633</v>
      </c>
      <c r="E495" t="s">
        <v>199634</v>
      </c>
      <c r="F495" t="s">
        <v>202133</v>
      </c>
      <c r="G495">
        <v>810994308</v>
      </c>
      <c r="H495" t="s">
        <v>32</v>
      </c>
      <c r="I495" t="s">
        <v>199439</v>
      </c>
      <c r="J495" t="s">
        <v>202134</v>
      </c>
      <c r="K495" t="s">
        <v>199441</v>
      </c>
      <c r="L495" t="s">
        <v>317</v>
      </c>
      <c r="M495" t="s">
        <v>67949</v>
      </c>
      <c r="N495" t="s">
        <v>202135</v>
      </c>
      <c r="Q495">
        <v>1</v>
      </c>
      <c r="R495" s="1">
        <v>45110.318379629629</v>
      </c>
      <c r="T495" t="s">
        <v>202123</v>
      </c>
      <c r="U495" t="s">
        <v>202136</v>
      </c>
      <c r="V495" t="s">
        <v>225372</v>
      </c>
      <c r="Y495" t="s">
        <v>215</v>
      </c>
      <c r="AA495" t="s">
        <v>13955</v>
      </c>
      <c r="AB495">
        <v>396346090</v>
      </c>
      <c r="AC495" t="s">
        <v>202137</v>
      </c>
    </row>
    <row r="496" spans="1:29" x14ac:dyDescent="0.25">
      <c r="A496">
        <v>495</v>
      </c>
      <c r="B496" s="1">
        <v>45109.616296296299</v>
      </c>
      <c r="C496" t="s">
        <v>6707</v>
      </c>
      <c r="D496" t="s">
        <v>199633</v>
      </c>
      <c r="E496" t="s">
        <v>199634</v>
      </c>
      <c r="F496" t="s">
        <v>202138</v>
      </c>
      <c r="G496">
        <v>810994306</v>
      </c>
      <c r="H496" t="s">
        <v>32</v>
      </c>
      <c r="I496" t="s">
        <v>199439</v>
      </c>
      <c r="J496" t="s">
        <v>202139</v>
      </c>
      <c r="K496" t="s">
        <v>199441</v>
      </c>
      <c r="L496" t="s">
        <v>317</v>
      </c>
      <c r="M496" t="s">
        <v>67949</v>
      </c>
      <c r="N496" t="s">
        <v>202129</v>
      </c>
      <c r="Q496">
        <v>1</v>
      </c>
      <c r="R496" s="1">
        <v>45110.275509259256</v>
      </c>
      <c r="T496" t="s">
        <v>202123</v>
      </c>
      <c r="U496" t="s">
        <v>202140</v>
      </c>
      <c r="V496" t="s">
        <v>225373</v>
      </c>
      <c r="Y496" t="s">
        <v>215</v>
      </c>
      <c r="AA496" t="s">
        <v>60632</v>
      </c>
      <c r="AB496">
        <v>865705214</v>
      </c>
      <c r="AC496" t="s">
        <v>202141</v>
      </c>
    </row>
    <row r="497" spans="1:29" x14ac:dyDescent="0.25">
      <c r="A497">
        <v>496</v>
      </c>
      <c r="B497" s="1">
        <v>45109.616296296299</v>
      </c>
      <c r="C497" t="s">
        <v>6707</v>
      </c>
      <c r="D497" t="s">
        <v>199633</v>
      </c>
      <c r="E497" t="s">
        <v>199634</v>
      </c>
      <c r="F497" t="s">
        <v>202142</v>
      </c>
      <c r="G497">
        <v>810994305</v>
      </c>
      <c r="H497" t="s">
        <v>32</v>
      </c>
      <c r="I497" t="s">
        <v>199439</v>
      </c>
      <c r="J497" t="s">
        <v>202143</v>
      </c>
      <c r="K497" t="s">
        <v>199441</v>
      </c>
      <c r="L497" t="s">
        <v>317</v>
      </c>
      <c r="M497" t="s">
        <v>41675</v>
      </c>
      <c r="N497" t="s">
        <v>60473</v>
      </c>
      <c r="Q497">
        <v>1</v>
      </c>
      <c r="R497" s="1">
        <v>45111.337118055555</v>
      </c>
      <c r="T497" t="s">
        <v>202123</v>
      </c>
      <c r="U497" t="s">
        <v>202144</v>
      </c>
      <c r="V497" t="s">
        <v>225374</v>
      </c>
      <c r="Y497" t="s">
        <v>215</v>
      </c>
      <c r="AA497" t="s">
        <v>151620</v>
      </c>
      <c r="AB497">
        <v>369671386</v>
      </c>
      <c r="AC497" t="s">
        <v>202145</v>
      </c>
    </row>
    <row r="498" spans="1:29" x14ac:dyDescent="0.25">
      <c r="A498">
        <v>497</v>
      </c>
      <c r="B498" s="1">
        <v>45109.616296296299</v>
      </c>
      <c r="C498" t="s">
        <v>6707</v>
      </c>
      <c r="D498" t="s">
        <v>199633</v>
      </c>
      <c r="E498" t="s">
        <v>199634</v>
      </c>
      <c r="F498" t="s">
        <v>202146</v>
      </c>
      <c r="G498">
        <v>810994304</v>
      </c>
      <c r="H498" t="s">
        <v>32</v>
      </c>
      <c r="I498" t="s">
        <v>199439</v>
      </c>
      <c r="J498" t="s">
        <v>202147</v>
      </c>
      <c r="K498" t="s">
        <v>199441</v>
      </c>
      <c r="L498" t="s">
        <v>317</v>
      </c>
      <c r="M498" t="s">
        <v>67949</v>
      </c>
      <c r="N498" t="s">
        <v>202148</v>
      </c>
      <c r="Q498">
        <v>1</v>
      </c>
      <c r="R498" s="1">
        <v>45110.318379629629</v>
      </c>
      <c r="T498" t="s">
        <v>202123</v>
      </c>
      <c r="U498" t="s">
        <v>202149</v>
      </c>
      <c r="V498" t="s">
        <v>225375</v>
      </c>
      <c r="Y498" t="s">
        <v>215</v>
      </c>
      <c r="AA498" t="s">
        <v>202150</v>
      </c>
      <c r="AB498">
        <v>968965648</v>
      </c>
      <c r="AC498" t="s">
        <v>202151</v>
      </c>
    </row>
    <row r="499" spans="1:29" x14ac:dyDescent="0.25">
      <c r="A499">
        <v>498</v>
      </c>
      <c r="B499" s="1">
        <v>45109.616296296299</v>
      </c>
      <c r="C499" t="s">
        <v>6707</v>
      </c>
      <c r="D499" t="s">
        <v>199633</v>
      </c>
      <c r="E499" t="s">
        <v>199634</v>
      </c>
      <c r="F499" t="s">
        <v>202152</v>
      </c>
      <c r="G499">
        <v>810994303</v>
      </c>
      <c r="H499" t="s">
        <v>32</v>
      </c>
      <c r="I499" t="s">
        <v>199439</v>
      </c>
      <c r="J499" t="s">
        <v>202153</v>
      </c>
      <c r="K499" t="s">
        <v>199441</v>
      </c>
      <c r="L499" t="s">
        <v>317</v>
      </c>
      <c r="M499" t="s">
        <v>66156</v>
      </c>
      <c r="N499" t="s">
        <v>202154</v>
      </c>
      <c r="Q499">
        <v>1</v>
      </c>
      <c r="R499" s="1">
        <v>45111.375694444447</v>
      </c>
      <c r="T499" t="s">
        <v>202123</v>
      </c>
      <c r="U499" t="s">
        <v>202155</v>
      </c>
      <c r="V499" t="s">
        <v>225376</v>
      </c>
      <c r="Y499" t="s">
        <v>215</v>
      </c>
      <c r="AA499" t="s">
        <v>202156</v>
      </c>
      <c r="AB499">
        <v>974550366</v>
      </c>
      <c r="AC499" t="s">
        <v>202157</v>
      </c>
    </row>
    <row r="500" spans="1:29" x14ac:dyDescent="0.25">
      <c r="A500">
        <v>499</v>
      </c>
      <c r="B500" s="1">
        <v>45109.616296296299</v>
      </c>
      <c r="C500" t="s">
        <v>6707</v>
      </c>
      <c r="D500" t="s">
        <v>199633</v>
      </c>
      <c r="E500" t="s">
        <v>199634</v>
      </c>
      <c r="F500" t="s">
        <v>202158</v>
      </c>
      <c r="G500">
        <v>810994302</v>
      </c>
      <c r="H500" t="s">
        <v>32</v>
      </c>
      <c r="I500" t="s">
        <v>199439</v>
      </c>
      <c r="J500" t="s">
        <v>202159</v>
      </c>
      <c r="K500" t="s">
        <v>199441</v>
      </c>
      <c r="L500" t="s">
        <v>317</v>
      </c>
      <c r="M500" t="s">
        <v>67949</v>
      </c>
      <c r="N500" t="s">
        <v>202135</v>
      </c>
      <c r="Q500">
        <v>1</v>
      </c>
      <c r="R500" s="1">
        <v>45110.318379629629</v>
      </c>
      <c r="T500" t="s">
        <v>202123</v>
      </c>
      <c r="U500" t="s">
        <v>202160</v>
      </c>
      <c r="V500" t="s">
        <v>225377</v>
      </c>
      <c r="Y500" t="s">
        <v>215</v>
      </c>
      <c r="AA500" t="s">
        <v>202161</v>
      </c>
      <c r="AB500">
        <v>933983506</v>
      </c>
      <c r="AC500" t="s">
        <v>202162</v>
      </c>
    </row>
    <row r="501" spans="1:29" x14ac:dyDescent="0.25">
      <c r="A501">
        <v>500</v>
      </c>
      <c r="B501" s="1">
        <v>45109.616296296299</v>
      </c>
      <c r="C501" t="s">
        <v>6707</v>
      </c>
      <c r="D501" t="s">
        <v>199633</v>
      </c>
      <c r="E501" t="s">
        <v>199634</v>
      </c>
      <c r="F501" t="s">
        <v>202163</v>
      </c>
      <c r="G501">
        <v>810994300</v>
      </c>
      <c r="H501" t="s">
        <v>32</v>
      </c>
      <c r="I501" t="s">
        <v>199439</v>
      </c>
      <c r="J501" t="s">
        <v>202164</v>
      </c>
      <c r="K501" t="s">
        <v>199441</v>
      </c>
      <c r="L501" t="s">
        <v>317</v>
      </c>
      <c r="M501" t="s">
        <v>67949</v>
      </c>
      <c r="N501" t="s">
        <v>73212</v>
      </c>
      <c r="Q501">
        <v>1</v>
      </c>
      <c r="R501" s="1">
        <v>45110.270451388889</v>
      </c>
      <c r="T501" t="s">
        <v>202123</v>
      </c>
      <c r="U501" t="s">
        <v>20004</v>
      </c>
      <c r="V501" t="s">
        <v>109534</v>
      </c>
      <c r="Y501" t="s">
        <v>215</v>
      </c>
      <c r="AA501" t="s">
        <v>128136</v>
      </c>
      <c r="AB501">
        <v>967612423</v>
      </c>
      <c r="AC501" t="s">
        <v>202165</v>
      </c>
    </row>
    <row r="502" spans="1:29" x14ac:dyDescent="0.25">
      <c r="A502">
        <v>501</v>
      </c>
      <c r="B502" s="1">
        <v>45109.596828703703</v>
      </c>
      <c r="C502" t="s">
        <v>435</v>
      </c>
      <c r="D502" t="s">
        <v>199561</v>
      </c>
      <c r="E502" t="s">
        <v>199562</v>
      </c>
      <c r="F502" t="s">
        <v>202166</v>
      </c>
      <c r="G502">
        <v>810994055</v>
      </c>
      <c r="H502" t="s">
        <v>32</v>
      </c>
      <c r="I502" t="s">
        <v>199439</v>
      </c>
      <c r="J502" t="s">
        <v>202167</v>
      </c>
      <c r="K502" t="s">
        <v>199441</v>
      </c>
      <c r="L502" t="s">
        <v>799</v>
      </c>
      <c r="M502" t="s">
        <v>2766</v>
      </c>
      <c r="N502" t="s">
        <v>5700</v>
      </c>
      <c r="Q502">
        <v>1</v>
      </c>
      <c r="R502" s="1">
        <v>45111.379282407404</v>
      </c>
      <c r="T502" t="s">
        <v>202168</v>
      </c>
      <c r="U502" t="s">
        <v>202169</v>
      </c>
      <c r="V502" t="s">
        <v>225378</v>
      </c>
      <c r="W502" t="s">
        <v>202170</v>
      </c>
      <c r="Y502" t="s">
        <v>215</v>
      </c>
      <c r="AA502" t="s">
        <v>54980</v>
      </c>
      <c r="AB502">
        <v>362567926</v>
      </c>
      <c r="AC502" t="s">
        <v>23752</v>
      </c>
    </row>
    <row r="503" spans="1:29" x14ac:dyDescent="0.25">
      <c r="A503">
        <v>502</v>
      </c>
      <c r="B503" s="1">
        <v>45109.579942129632</v>
      </c>
      <c r="C503" t="s">
        <v>435</v>
      </c>
      <c r="D503" t="s">
        <v>199561</v>
      </c>
      <c r="E503" t="s">
        <v>199562</v>
      </c>
      <c r="F503" t="s">
        <v>202171</v>
      </c>
      <c r="G503">
        <v>810993907</v>
      </c>
      <c r="H503" t="s">
        <v>32</v>
      </c>
      <c r="I503" t="s">
        <v>199439</v>
      </c>
      <c r="J503" t="s">
        <v>202172</v>
      </c>
      <c r="K503" t="s">
        <v>199441</v>
      </c>
      <c r="L503" t="s">
        <v>478</v>
      </c>
      <c r="M503" t="s">
        <v>4878</v>
      </c>
      <c r="N503" t="s">
        <v>8993</v>
      </c>
      <c r="Q503">
        <v>1</v>
      </c>
      <c r="R503" s="1">
        <v>45111.304849537039</v>
      </c>
      <c r="T503" t="s">
        <v>202173</v>
      </c>
      <c r="U503" t="s">
        <v>202174</v>
      </c>
      <c r="V503" t="s">
        <v>225379</v>
      </c>
      <c r="W503" t="s">
        <v>202175</v>
      </c>
      <c r="Y503" t="s">
        <v>215</v>
      </c>
      <c r="AA503" t="s">
        <v>202176</v>
      </c>
      <c r="AB503">
        <v>972852512</v>
      </c>
      <c r="AC503" t="s">
        <v>202177</v>
      </c>
    </row>
    <row r="504" spans="1:29" x14ac:dyDescent="0.25">
      <c r="A504">
        <v>503</v>
      </c>
      <c r="B504" s="1">
        <v>45109.56523148148</v>
      </c>
      <c r="C504" t="s">
        <v>4512</v>
      </c>
      <c r="D504" t="s">
        <v>4513</v>
      </c>
      <c r="E504" t="s">
        <v>4767</v>
      </c>
      <c r="F504" t="s">
        <v>202178</v>
      </c>
      <c r="G504">
        <v>810991753</v>
      </c>
      <c r="H504" t="s">
        <v>32</v>
      </c>
      <c r="I504" t="s">
        <v>199439</v>
      </c>
      <c r="J504" t="s">
        <v>202179</v>
      </c>
      <c r="K504" t="s">
        <v>199441</v>
      </c>
      <c r="L504" t="s">
        <v>4463</v>
      </c>
      <c r="M504" t="s">
        <v>4464</v>
      </c>
      <c r="N504" t="s">
        <v>4587</v>
      </c>
      <c r="Q504">
        <v>1</v>
      </c>
      <c r="R504" s="1">
        <v>45110.322199074071</v>
      </c>
      <c r="T504" t="s">
        <v>202180</v>
      </c>
      <c r="U504" t="s">
        <v>202181</v>
      </c>
      <c r="V504" t="s">
        <v>225380</v>
      </c>
      <c r="Y504" t="s">
        <v>215</v>
      </c>
      <c r="AA504" t="s">
        <v>202182</v>
      </c>
      <c r="AB504">
        <v>927992270</v>
      </c>
      <c r="AC504" t="s">
        <v>202183</v>
      </c>
    </row>
    <row r="505" spans="1:29" x14ac:dyDescent="0.25">
      <c r="A505">
        <v>504</v>
      </c>
      <c r="B505" s="1">
        <v>45109.533541666664</v>
      </c>
      <c r="C505" t="s">
        <v>435</v>
      </c>
      <c r="D505" t="s">
        <v>199561</v>
      </c>
      <c r="E505" t="s">
        <v>199562</v>
      </c>
      <c r="F505" t="s">
        <v>202184</v>
      </c>
      <c r="G505">
        <v>810993637</v>
      </c>
      <c r="H505" t="s">
        <v>32</v>
      </c>
      <c r="I505" t="s">
        <v>199439</v>
      </c>
      <c r="J505" t="s">
        <v>202185</v>
      </c>
      <c r="K505" t="s">
        <v>199441</v>
      </c>
      <c r="L505" t="s">
        <v>326</v>
      </c>
      <c r="M505" t="s">
        <v>1948</v>
      </c>
      <c r="N505" t="s">
        <v>10513</v>
      </c>
      <c r="Q505">
        <v>1</v>
      </c>
      <c r="R505" s="1">
        <v>45112.362800925926</v>
      </c>
      <c r="T505" t="s">
        <v>202186</v>
      </c>
      <c r="U505" t="s">
        <v>36944</v>
      </c>
      <c r="V505" t="s">
        <v>112325</v>
      </c>
      <c r="W505" t="s">
        <v>202187</v>
      </c>
      <c r="Y505" t="s">
        <v>215</v>
      </c>
      <c r="AA505" t="s">
        <v>5003</v>
      </c>
      <c r="AB505">
        <v>989230557</v>
      </c>
      <c r="AC505" t="s">
        <v>202188</v>
      </c>
    </row>
    <row r="506" spans="1:29" x14ac:dyDescent="0.25">
      <c r="A506">
        <v>505</v>
      </c>
      <c r="B506" s="1">
        <v>45109.530486111114</v>
      </c>
      <c r="C506" t="s">
        <v>435</v>
      </c>
      <c r="D506" t="s">
        <v>199539</v>
      </c>
      <c r="E506" t="s">
        <v>199540</v>
      </c>
      <c r="F506" t="s">
        <v>202189</v>
      </c>
      <c r="G506">
        <v>810993596</v>
      </c>
      <c r="H506" t="s">
        <v>32</v>
      </c>
      <c r="I506" t="s">
        <v>199439</v>
      </c>
      <c r="J506" t="s">
        <v>202190</v>
      </c>
      <c r="K506" t="s">
        <v>199441</v>
      </c>
      <c r="L506" t="s">
        <v>36</v>
      </c>
      <c r="M506" t="s">
        <v>37</v>
      </c>
      <c r="N506" t="s">
        <v>93798</v>
      </c>
      <c r="Q506">
        <v>1</v>
      </c>
      <c r="R506" s="1">
        <v>45112.337372685186</v>
      </c>
      <c r="T506" t="s">
        <v>202191</v>
      </c>
      <c r="U506" t="s">
        <v>202192</v>
      </c>
      <c r="V506" t="s">
        <v>225381</v>
      </c>
      <c r="W506" t="s">
        <v>202193</v>
      </c>
      <c r="Y506" t="s">
        <v>215</v>
      </c>
      <c r="AA506" t="s">
        <v>25654</v>
      </c>
      <c r="AB506">
        <v>347826166</v>
      </c>
      <c r="AC506" t="s">
        <v>202194</v>
      </c>
    </row>
    <row r="507" spans="1:29" x14ac:dyDescent="0.25">
      <c r="A507">
        <v>506</v>
      </c>
      <c r="B507" s="1">
        <v>45109.529479166667</v>
      </c>
      <c r="C507" t="s">
        <v>435</v>
      </c>
      <c r="D507" t="s">
        <v>199539</v>
      </c>
      <c r="E507" t="s">
        <v>199540</v>
      </c>
      <c r="F507" t="s">
        <v>202195</v>
      </c>
      <c r="G507">
        <v>810993585</v>
      </c>
      <c r="H507" t="s">
        <v>32</v>
      </c>
      <c r="I507" t="s">
        <v>199439</v>
      </c>
      <c r="J507" t="s">
        <v>202196</v>
      </c>
      <c r="K507" t="s">
        <v>199441</v>
      </c>
      <c r="L507" t="s">
        <v>1251</v>
      </c>
      <c r="M507" t="s">
        <v>5015</v>
      </c>
      <c r="N507" t="s">
        <v>64666</v>
      </c>
      <c r="Q507">
        <v>1</v>
      </c>
      <c r="R507" s="1">
        <v>45111.362002314818</v>
      </c>
      <c r="T507" t="s">
        <v>202197</v>
      </c>
      <c r="U507" t="s">
        <v>202198</v>
      </c>
      <c r="V507" t="s">
        <v>225382</v>
      </c>
      <c r="W507" t="s">
        <v>202199</v>
      </c>
      <c r="Y507" t="s">
        <v>215</v>
      </c>
      <c r="AA507" t="s">
        <v>202200</v>
      </c>
      <c r="AB507">
        <v>947835980</v>
      </c>
      <c r="AC507" t="s">
        <v>202201</v>
      </c>
    </row>
    <row r="508" spans="1:29" x14ac:dyDescent="0.25">
      <c r="A508">
        <v>507</v>
      </c>
      <c r="B508" s="1">
        <v>45109.52306712963</v>
      </c>
      <c r="C508" t="s">
        <v>435</v>
      </c>
      <c r="D508" t="s">
        <v>199539</v>
      </c>
      <c r="E508" t="s">
        <v>199540</v>
      </c>
      <c r="F508" t="s">
        <v>202202</v>
      </c>
      <c r="G508">
        <v>810993529</v>
      </c>
      <c r="H508" t="s">
        <v>32</v>
      </c>
      <c r="I508" t="s">
        <v>199439</v>
      </c>
      <c r="J508" t="s">
        <v>202203</v>
      </c>
      <c r="K508" t="s">
        <v>199441</v>
      </c>
      <c r="L508" t="s">
        <v>5852</v>
      </c>
      <c r="M508" t="s">
        <v>8262</v>
      </c>
      <c r="N508" t="s">
        <v>14212</v>
      </c>
      <c r="Q508">
        <v>2</v>
      </c>
      <c r="R508" s="1">
        <v>45111.29760416667</v>
      </c>
      <c r="T508" t="s">
        <v>202204</v>
      </c>
      <c r="U508" t="s">
        <v>202205</v>
      </c>
      <c r="V508" t="s">
        <v>225383</v>
      </c>
      <c r="W508" t="s">
        <v>202206</v>
      </c>
      <c r="Y508" t="s">
        <v>215</v>
      </c>
      <c r="AA508" t="s">
        <v>18958</v>
      </c>
      <c r="AB508">
        <v>907233701</v>
      </c>
      <c r="AC508" t="s">
        <v>202207</v>
      </c>
    </row>
    <row r="509" spans="1:29" x14ac:dyDescent="0.25">
      <c r="A509">
        <v>508</v>
      </c>
      <c r="B509" s="1">
        <v>45109.500104166669</v>
      </c>
      <c r="C509" t="s">
        <v>435</v>
      </c>
      <c r="D509" t="s">
        <v>1197</v>
      </c>
      <c r="E509" t="s">
        <v>1198</v>
      </c>
      <c r="F509" t="s">
        <v>202208</v>
      </c>
      <c r="G509">
        <v>810987429</v>
      </c>
      <c r="H509" t="s">
        <v>32</v>
      </c>
      <c r="I509" t="s">
        <v>199439</v>
      </c>
      <c r="J509" t="s">
        <v>202209</v>
      </c>
      <c r="K509" t="s">
        <v>199441</v>
      </c>
      <c r="L509" t="s">
        <v>478</v>
      </c>
      <c r="M509" t="s">
        <v>487</v>
      </c>
      <c r="N509" t="s">
        <v>488</v>
      </c>
      <c r="Q509">
        <v>1</v>
      </c>
      <c r="R509" s="1">
        <v>45111.384629629632</v>
      </c>
      <c r="T509" t="s">
        <v>202210</v>
      </c>
      <c r="U509" t="s">
        <v>202211</v>
      </c>
      <c r="V509" t="s">
        <v>225384</v>
      </c>
      <c r="W509" t="s">
        <v>202212</v>
      </c>
      <c r="Y509" t="s">
        <v>215</v>
      </c>
      <c r="AA509" t="s">
        <v>202213</v>
      </c>
      <c r="AB509">
        <v>983320070</v>
      </c>
      <c r="AC509" t="s">
        <v>202214</v>
      </c>
    </row>
    <row r="510" spans="1:29" x14ac:dyDescent="0.25">
      <c r="A510">
        <v>509</v>
      </c>
      <c r="B510" s="1">
        <v>45109.425729166665</v>
      </c>
      <c r="C510" t="s">
        <v>435</v>
      </c>
      <c r="D510" t="s">
        <v>199561</v>
      </c>
      <c r="E510" t="s">
        <v>199562</v>
      </c>
      <c r="F510" t="s">
        <v>202215</v>
      </c>
      <c r="G510">
        <v>810992841</v>
      </c>
      <c r="H510" t="s">
        <v>32</v>
      </c>
      <c r="I510" t="s">
        <v>199439</v>
      </c>
      <c r="J510" t="s">
        <v>202216</v>
      </c>
      <c r="K510" t="s">
        <v>199441</v>
      </c>
      <c r="L510" t="s">
        <v>36</v>
      </c>
      <c r="M510" t="s">
        <v>3591</v>
      </c>
      <c r="N510" t="s">
        <v>23847</v>
      </c>
      <c r="Q510">
        <v>2</v>
      </c>
      <c r="R510" s="1">
        <v>45112.562418981484</v>
      </c>
      <c r="T510" t="s">
        <v>202217</v>
      </c>
      <c r="U510" t="s">
        <v>202218</v>
      </c>
      <c r="V510" t="s">
        <v>225385</v>
      </c>
      <c r="W510" t="s">
        <v>202219</v>
      </c>
      <c r="Y510" t="s">
        <v>215</v>
      </c>
      <c r="AA510" t="s">
        <v>36198</v>
      </c>
      <c r="AB510">
        <v>971764568</v>
      </c>
      <c r="AC510" t="s">
        <v>202220</v>
      </c>
    </row>
    <row r="511" spans="1:29" x14ac:dyDescent="0.25">
      <c r="A511">
        <v>510</v>
      </c>
      <c r="B511" s="1">
        <v>45109.417129629626</v>
      </c>
      <c r="C511" t="s">
        <v>435</v>
      </c>
      <c r="D511" t="s">
        <v>199561</v>
      </c>
      <c r="E511" t="s">
        <v>199562</v>
      </c>
      <c r="F511" t="s">
        <v>202221</v>
      </c>
      <c r="G511">
        <v>810992798</v>
      </c>
      <c r="H511" t="s">
        <v>32</v>
      </c>
      <c r="I511" t="s">
        <v>199439</v>
      </c>
      <c r="J511" t="s">
        <v>202222</v>
      </c>
      <c r="K511" t="s">
        <v>199441</v>
      </c>
      <c r="L511" t="s">
        <v>1191</v>
      </c>
      <c r="M511" t="s">
        <v>52091</v>
      </c>
      <c r="N511" t="s">
        <v>58443</v>
      </c>
      <c r="Q511">
        <v>1</v>
      </c>
      <c r="R511" s="1">
        <v>45111.371481481481</v>
      </c>
      <c r="T511" t="s">
        <v>202223</v>
      </c>
      <c r="U511" t="s">
        <v>202224</v>
      </c>
      <c r="V511" t="s">
        <v>225386</v>
      </c>
      <c r="W511" t="s">
        <v>202225</v>
      </c>
      <c r="Y511" t="s">
        <v>215</v>
      </c>
      <c r="AA511" t="s">
        <v>202226</v>
      </c>
      <c r="AB511">
        <v>392444339</v>
      </c>
      <c r="AC511" t="s">
        <v>202227</v>
      </c>
    </row>
    <row r="512" spans="1:29" x14ac:dyDescent="0.25">
      <c r="A512">
        <v>511</v>
      </c>
      <c r="B512" s="1">
        <v>45109.412928240738</v>
      </c>
      <c r="C512" t="s">
        <v>435</v>
      </c>
      <c r="D512" t="s">
        <v>199561</v>
      </c>
      <c r="E512" t="s">
        <v>199562</v>
      </c>
      <c r="F512" t="s">
        <v>202228</v>
      </c>
      <c r="G512">
        <v>810992769</v>
      </c>
      <c r="H512" t="s">
        <v>32</v>
      </c>
      <c r="I512" t="s">
        <v>199439</v>
      </c>
      <c r="J512" t="s">
        <v>202229</v>
      </c>
      <c r="K512" t="s">
        <v>199441</v>
      </c>
      <c r="L512" t="s">
        <v>36</v>
      </c>
      <c r="M512" t="s">
        <v>8406</v>
      </c>
      <c r="N512" t="s">
        <v>35676</v>
      </c>
      <c r="Q512">
        <v>1</v>
      </c>
      <c r="R512" s="1">
        <v>45112.329375000001</v>
      </c>
      <c r="T512" t="s">
        <v>202230</v>
      </c>
      <c r="U512" t="s">
        <v>202231</v>
      </c>
      <c r="V512" t="s">
        <v>225387</v>
      </c>
      <c r="W512" t="s">
        <v>202232</v>
      </c>
      <c r="Y512" t="s">
        <v>215</v>
      </c>
      <c r="AA512" t="s">
        <v>202233</v>
      </c>
      <c r="AB512">
        <v>902012189</v>
      </c>
      <c r="AC512" t="s">
        <v>202234</v>
      </c>
    </row>
    <row r="513" spans="1:29" x14ac:dyDescent="0.25">
      <c r="A513">
        <v>512</v>
      </c>
      <c r="B513" s="1">
        <v>45109.392685185187</v>
      </c>
      <c r="C513" t="s">
        <v>8508</v>
      </c>
      <c r="D513" t="s">
        <v>202235</v>
      </c>
      <c r="E513" t="s">
        <v>202236</v>
      </c>
      <c r="F513" t="s">
        <v>202237</v>
      </c>
      <c r="G513">
        <v>810992672</v>
      </c>
      <c r="H513" t="s">
        <v>32</v>
      </c>
      <c r="I513" t="s">
        <v>199439</v>
      </c>
      <c r="J513" t="s">
        <v>202238</v>
      </c>
      <c r="K513" t="s">
        <v>199441</v>
      </c>
      <c r="L513" t="s">
        <v>5852</v>
      </c>
      <c r="M513" t="s">
        <v>9273</v>
      </c>
      <c r="N513" t="s">
        <v>38898</v>
      </c>
      <c r="Q513">
        <v>1</v>
      </c>
      <c r="R513" s="1">
        <v>45112.352662037039</v>
      </c>
      <c r="T513" t="s">
        <v>202239</v>
      </c>
      <c r="U513" t="s">
        <v>202240</v>
      </c>
      <c r="V513" t="s">
        <v>225388</v>
      </c>
      <c r="Y513" t="s">
        <v>215</v>
      </c>
      <c r="AA513" t="s">
        <v>202241</v>
      </c>
      <c r="AB513">
        <v>902174651</v>
      </c>
      <c r="AC513" t="s">
        <v>202242</v>
      </c>
    </row>
    <row r="514" spans="1:29" x14ac:dyDescent="0.25">
      <c r="A514">
        <v>513</v>
      </c>
      <c r="B514" s="1">
        <v>45109.392337962963</v>
      </c>
      <c r="C514" t="s">
        <v>435</v>
      </c>
      <c r="D514" t="s">
        <v>199539</v>
      </c>
      <c r="E514" t="s">
        <v>199540</v>
      </c>
      <c r="F514" t="s">
        <v>202243</v>
      </c>
      <c r="G514">
        <v>810992670</v>
      </c>
      <c r="H514" t="s">
        <v>32</v>
      </c>
      <c r="I514" t="s">
        <v>199439</v>
      </c>
      <c r="J514" t="s">
        <v>202244</v>
      </c>
      <c r="K514" t="s">
        <v>199441</v>
      </c>
      <c r="L514" t="s">
        <v>458</v>
      </c>
      <c r="M514" t="s">
        <v>782</v>
      </c>
      <c r="N514" t="s">
        <v>16572</v>
      </c>
      <c r="Q514">
        <v>1</v>
      </c>
      <c r="R514" s="1">
        <v>45110.384768518517</v>
      </c>
      <c r="T514" t="s">
        <v>202245</v>
      </c>
      <c r="U514" t="s">
        <v>202246</v>
      </c>
      <c r="V514" t="s">
        <v>225389</v>
      </c>
      <c r="W514" t="s">
        <v>202247</v>
      </c>
      <c r="Y514" t="s">
        <v>215</v>
      </c>
      <c r="AA514" t="s">
        <v>202248</v>
      </c>
      <c r="AB514">
        <v>366302806</v>
      </c>
      <c r="AC514" t="s">
        <v>202249</v>
      </c>
    </row>
    <row r="515" spans="1:29" x14ac:dyDescent="0.25">
      <c r="A515">
        <v>514</v>
      </c>
      <c r="B515" s="1">
        <v>45109.353425925925</v>
      </c>
      <c r="C515" t="s">
        <v>435</v>
      </c>
      <c r="D515" t="s">
        <v>199561</v>
      </c>
      <c r="E515" t="s">
        <v>199562</v>
      </c>
      <c r="F515" t="s">
        <v>202250</v>
      </c>
      <c r="G515">
        <v>810992488</v>
      </c>
      <c r="H515" t="s">
        <v>32</v>
      </c>
      <c r="I515" t="s">
        <v>199439</v>
      </c>
      <c r="J515" t="s">
        <v>202251</v>
      </c>
      <c r="K515" t="s">
        <v>199441</v>
      </c>
      <c r="L515" t="s">
        <v>712</v>
      </c>
      <c r="M515" t="s">
        <v>721</v>
      </c>
      <c r="N515" t="s">
        <v>7898</v>
      </c>
      <c r="Q515">
        <v>1</v>
      </c>
      <c r="R515" s="1">
        <v>45112.297199074077</v>
      </c>
      <c r="T515" t="s">
        <v>202252</v>
      </c>
      <c r="U515" t="s">
        <v>202253</v>
      </c>
      <c r="V515" t="s">
        <v>225390</v>
      </c>
      <c r="W515" t="s">
        <v>202254</v>
      </c>
      <c r="Y515" t="s">
        <v>215</v>
      </c>
      <c r="AA515" t="s">
        <v>96625</v>
      </c>
      <c r="AB515">
        <v>852356156</v>
      </c>
      <c r="AC515" t="s">
        <v>202255</v>
      </c>
    </row>
    <row r="516" spans="1:29" x14ac:dyDescent="0.25">
      <c r="A516">
        <v>515</v>
      </c>
      <c r="B516" s="1">
        <v>45109.350162037037</v>
      </c>
      <c r="C516" t="s">
        <v>435</v>
      </c>
      <c r="D516" t="s">
        <v>199561</v>
      </c>
      <c r="E516" t="s">
        <v>199562</v>
      </c>
      <c r="F516" t="s">
        <v>202256</v>
      </c>
      <c r="G516">
        <v>810992465</v>
      </c>
      <c r="H516" t="s">
        <v>32</v>
      </c>
      <c r="I516" t="s">
        <v>199439</v>
      </c>
      <c r="J516" t="s">
        <v>202257</v>
      </c>
      <c r="K516" t="s">
        <v>199441</v>
      </c>
      <c r="L516" t="s">
        <v>865</v>
      </c>
      <c r="M516" t="s">
        <v>32586</v>
      </c>
      <c r="N516" t="s">
        <v>44457</v>
      </c>
      <c r="Q516">
        <v>1</v>
      </c>
      <c r="R516" s="1">
        <v>45112.378842592596</v>
      </c>
      <c r="T516" t="s">
        <v>202258</v>
      </c>
      <c r="U516" t="s">
        <v>202259</v>
      </c>
      <c r="V516" t="s">
        <v>225391</v>
      </c>
      <c r="W516" t="s">
        <v>202260</v>
      </c>
      <c r="Y516" t="s">
        <v>215</v>
      </c>
      <c r="AA516" t="s">
        <v>26792</v>
      </c>
      <c r="AB516">
        <v>947920000</v>
      </c>
      <c r="AC516" t="s">
        <v>202261</v>
      </c>
    </row>
    <row r="517" spans="1:29" x14ac:dyDescent="0.25">
      <c r="A517">
        <v>516</v>
      </c>
      <c r="B517" s="1">
        <v>45108.958009259259</v>
      </c>
      <c r="C517" t="s">
        <v>435</v>
      </c>
      <c r="D517" t="s">
        <v>199539</v>
      </c>
      <c r="E517" t="s">
        <v>199540</v>
      </c>
      <c r="F517" t="s">
        <v>202262</v>
      </c>
      <c r="G517">
        <v>810992080</v>
      </c>
      <c r="H517" t="s">
        <v>32</v>
      </c>
      <c r="I517" t="s">
        <v>199439</v>
      </c>
      <c r="J517" t="s">
        <v>202263</v>
      </c>
      <c r="K517" t="s">
        <v>199441</v>
      </c>
      <c r="L517" t="s">
        <v>865</v>
      </c>
      <c r="M517" t="s">
        <v>32586</v>
      </c>
      <c r="N517" t="s">
        <v>661</v>
      </c>
      <c r="Q517">
        <v>1</v>
      </c>
      <c r="R517" s="1">
        <v>45112.34306712963</v>
      </c>
      <c r="T517" t="s">
        <v>202264</v>
      </c>
      <c r="U517" t="s">
        <v>202265</v>
      </c>
      <c r="V517" t="s">
        <v>225392</v>
      </c>
      <c r="W517" t="s">
        <v>202266</v>
      </c>
      <c r="Y517" t="s">
        <v>215</v>
      </c>
      <c r="AA517" t="s">
        <v>1636</v>
      </c>
      <c r="AB517">
        <v>973635990</v>
      </c>
      <c r="AC517" t="s">
        <v>202267</v>
      </c>
    </row>
    <row r="518" spans="1:29" x14ac:dyDescent="0.25">
      <c r="A518">
        <v>517</v>
      </c>
      <c r="B518" s="1">
        <v>45108.95584490741</v>
      </c>
      <c r="C518" t="s">
        <v>435</v>
      </c>
      <c r="D518" t="s">
        <v>199561</v>
      </c>
      <c r="E518" t="s">
        <v>199562</v>
      </c>
      <c r="F518" t="s">
        <v>202268</v>
      </c>
      <c r="G518">
        <v>810992078</v>
      </c>
      <c r="H518" t="s">
        <v>32</v>
      </c>
      <c r="I518" t="s">
        <v>199439</v>
      </c>
      <c r="J518" t="s">
        <v>202269</v>
      </c>
      <c r="K518" t="s">
        <v>199441</v>
      </c>
      <c r="L518" t="s">
        <v>36</v>
      </c>
      <c r="M518" t="s">
        <v>356</v>
      </c>
      <c r="N518" t="s">
        <v>691</v>
      </c>
      <c r="Q518">
        <v>1</v>
      </c>
      <c r="R518" s="1">
        <v>45112.371365740742</v>
      </c>
      <c r="T518" t="s">
        <v>202270</v>
      </c>
      <c r="U518" t="s">
        <v>202271</v>
      </c>
      <c r="V518" t="s">
        <v>225393</v>
      </c>
      <c r="W518" t="s">
        <v>202272</v>
      </c>
      <c r="Y518" t="s">
        <v>215</v>
      </c>
      <c r="AA518" t="s">
        <v>17811</v>
      </c>
      <c r="AB518">
        <v>913081992</v>
      </c>
      <c r="AC518" t="s">
        <v>202273</v>
      </c>
    </row>
    <row r="519" spans="1:29" x14ac:dyDescent="0.25">
      <c r="A519">
        <v>518</v>
      </c>
      <c r="B519" s="1">
        <v>45108.910856481481</v>
      </c>
      <c r="C519" t="s">
        <v>435</v>
      </c>
      <c r="D519" t="s">
        <v>199561</v>
      </c>
      <c r="E519" t="s">
        <v>199562</v>
      </c>
      <c r="F519" t="s">
        <v>202274</v>
      </c>
      <c r="G519">
        <v>810992012</v>
      </c>
      <c r="H519" t="s">
        <v>32</v>
      </c>
      <c r="I519" t="s">
        <v>199439</v>
      </c>
      <c r="J519" t="s">
        <v>202275</v>
      </c>
      <c r="K519" t="s">
        <v>199441</v>
      </c>
      <c r="L519" t="s">
        <v>642</v>
      </c>
      <c r="M519" t="s">
        <v>2783</v>
      </c>
      <c r="N519" t="s">
        <v>202276</v>
      </c>
      <c r="Q519">
        <v>1</v>
      </c>
      <c r="R519" s="1">
        <v>45112.353680555556</v>
      </c>
      <c r="T519" t="s">
        <v>202277</v>
      </c>
      <c r="U519" t="s">
        <v>202278</v>
      </c>
      <c r="V519" t="s">
        <v>225394</v>
      </c>
      <c r="W519" t="s">
        <v>202279</v>
      </c>
      <c r="Y519" t="s">
        <v>215</v>
      </c>
      <c r="AA519" t="s">
        <v>202280</v>
      </c>
      <c r="AB519">
        <v>353351883</v>
      </c>
      <c r="AC519" t="s">
        <v>202281</v>
      </c>
    </row>
    <row r="520" spans="1:29" x14ac:dyDescent="0.25">
      <c r="A520">
        <v>519</v>
      </c>
      <c r="B520" s="1">
        <v>45108.892650462964</v>
      </c>
      <c r="C520" t="s">
        <v>435</v>
      </c>
      <c r="D520" t="s">
        <v>199561</v>
      </c>
      <c r="E520" t="s">
        <v>199562</v>
      </c>
      <c r="F520" t="s">
        <v>202282</v>
      </c>
      <c r="G520">
        <v>810991974</v>
      </c>
      <c r="H520" t="s">
        <v>32</v>
      </c>
      <c r="I520" t="s">
        <v>199439</v>
      </c>
      <c r="J520" t="s">
        <v>202283</v>
      </c>
      <c r="K520" t="s">
        <v>199441</v>
      </c>
      <c r="L520" t="s">
        <v>449</v>
      </c>
      <c r="M520" t="s">
        <v>2400</v>
      </c>
      <c r="N520" t="s">
        <v>2401</v>
      </c>
      <c r="Q520">
        <v>1</v>
      </c>
      <c r="R520" s="1">
        <v>45110.438125000001</v>
      </c>
      <c r="T520" t="s">
        <v>202284</v>
      </c>
      <c r="U520" t="s">
        <v>202285</v>
      </c>
      <c r="V520" t="s">
        <v>225395</v>
      </c>
      <c r="W520" t="s">
        <v>202286</v>
      </c>
      <c r="Y520" t="s">
        <v>215</v>
      </c>
      <c r="AA520" t="s">
        <v>202287</v>
      </c>
      <c r="AB520">
        <v>336181865</v>
      </c>
      <c r="AC520" t="s">
        <v>202288</v>
      </c>
    </row>
    <row r="521" spans="1:29" x14ac:dyDescent="0.25">
      <c r="A521">
        <v>520</v>
      </c>
      <c r="B521" s="1">
        <v>45108.872407407405</v>
      </c>
      <c r="C521" t="s">
        <v>435</v>
      </c>
      <c r="D521" t="s">
        <v>199561</v>
      </c>
      <c r="E521" t="s">
        <v>199562</v>
      </c>
      <c r="F521" t="s">
        <v>202289</v>
      </c>
      <c r="G521">
        <v>810991909</v>
      </c>
      <c r="H521" t="s">
        <v>32</v>
      </c>
      <c r="I521" t="s">
        <v>199439</v>
      </c>
      <c r="J521" t="s">
        <v>202290</v>
      </c>
      <c r="K521" t="s">
        <v>199441</v>
      </c>
      <c r="L521" t="s">
        <v>557</v>
      </c>
      <c r="M521" t="s">
        <v>2162</v>
      </c>
      <c r="N521" t="s">
        <v>48829</v>
      </c>
      <c r="Q521">
        <v>1</v>
      </c>
      <c r="R521" s="1">
        <v>45112.341365740744</v>
      </c>
      <c r="T521" t="s">
        <v>202291</v>
      </c>
      <c r="U521" t="s">
        <v>169192</v>
      </c>
      <c r="V521" t="s">
        <v>225396</v>
      </c>
      <c r="W521" t="s">
        <v>202292</v>
      </c>
      <c r="Y521" t="s">
        <v>215</v>
      </c>
      <c r="AA521" t="s">
        <v>202293</v>
      </c>
      <c r="AB521">
        <v>988999522</v>
      </c>
      <c r="AC521" t="s">
        <v>202294</v>
      </c>
    </row>
    <row r="522" spans="1:29" x14ac:dyDescent="0.25">
      <c r="A522">
        <v>521</v>
      </c>
      <c r="B522" s="1">
        <v>45108.790405092594</v>
      </c>
      <c r="C522" t="s">
        <v>435</v>
      </c>
      <c r="D522" t="s">
        <v>820</v>
      </c>
      <c r="E522" t="s">
        <v>220</v>
      </c>
      <c r="F522" t="s">
        <v>202295</v>
      </c>
      <c r="G522">
        <v>810983507</v>
      </c>
      <c r="H522" t="s">
        <v>32</v>
      </c>
      <c r="I522" t="s">
        <v>199439</v>
      </c>
      <c r="J522" t="s">
        <v>202296</v>
      </c>
      <c r="K522" t="s">
        <v>199441</v>
      </c>
      <c r="L522" t="s">
        <v>790</v>
      </c>
      <c r="M522" t="s">
        <v>20228</v>
      </c>
      <c r="N522" t="s">
        <v>21466</v>
      </c>
      <c r="Q522">
        <v>1</v>
      </c>
      <c r="R522" s="1">
        <v>45111.340810185182</v>
      </c>
      <c r="T522" t="s">
        <v>202297</v>
      </c>
      <c r="U522" t="s">
        <v>166548</v>
      </c>
      <c r="V522" t="s">
        <v>192157</v>
      </c>
      <c r="W522">
        <v>14445523244</v>
      </c>
      <c r="Y522" t="s">
        <v>215</v>
      </c>
      <c r="AA522" t="s">
        <v>202298</v>
      </c>
      <c r="AB522">
        <v>898019246</v>
      </c>
      <c r="AC522" t="s">
        <v>202299</v>
      </c>
    </row>
    <row r="523" spans="1:29" x14ac:dyDescent="0.25">
      <c r="A523">
        <v>522</v>
      </c>
      <c r="B523" s="1">
        <v>45108.790405092594</v>
      </c>
      <c r="C523" t="s">
        <v>435</v>
      </c>
      <c r="D523" t="s">
        <v>820</v>
      </c>
      <c r="E523" t="s">
        <v>220</v>
      </c>
      <c r="F523" t="s">
        <v>202300</v>
      </c>
      <c r="G523">
        <v>810986634</v>
      </c>
      <c r="H523" t="s">
        <v>32</v>
      </c>
      <c r="I523" t="s">
        <v>199439</v>
      </c>
      <c r="J523" t="s">
        <v>202301</v>
      </c>
      <c r="K523" t="s">
        <v>199441</v>
      </c>
      <c r="L523" t="s">
        <v>557</v>
      </c>
      <c r="M523" t="s">
        <v>10846</v>
      </c>
      <c r="N523" t="s">
        <v>10847</v>
      </c>
      <c r="Q523">
        <v>1</v>
      </c>
      <c r="R523" s="1">
        <v>45112.331111111111</v>
      </c>
      <c r="T523" t="s">
        <v>202297</v>
      </c>
      <c r="U523" t="s">
        <v>202302</v>
      </c>
      <c r="V523" t="s">
        <v>225397</v>
      </c>
      <c r="W523">
        <v>14445528952</v>
      </c>
      <c r="Y523" t="s">
        <v>215</v>
      </c>
      <c r="AA523" t="s">
        <v>202303</v>
      </c>
      <c r="AB523">
        <v>389189444</v>
      </c>
      <c r="AC523" t="s">
        <v>202304</v>
      </c>
    </row>
    <row r="524" spans="1:29" x14ac:dyDescent="0.25">
      <c r="A524">
        <v>523</v>
      </c>
      <c r="B524" s="1">
        <v>45108.790405092594</v>
      </c>
      <c r="C524" t="s">
        <v>435</v>
      </c>
      <c r="D524" t="s">
        <v>820</v>
      </c>
      <c r="E524" t="s">
        <v>220</v>
      </c>
      <c r="F524" t="s">
        <v>202305</v>
      </c>
      <c r="G524">
        <v>810983612</v>
      </c>
      <c r="H524" t="s">
        <v>32</v>
      </c>
      <c r="I524" t="s">
        <v>199439</v>
      </c>
      <c r="J524" t="s">
        <v>202306</v>
      </c>
      <c r="K524" t="s">
        <v>199441</v>
      </c>
      <c r="L524" t="s">
        <v>1121</v>
      </c>
      <c r="M524" t="s">
        <v>157374</v>
      </c>
      <c r="N524" t="s">
        <v>202307</v>
      </c>
      <c r="Q524">
        <v>1</v>
      </c>
      <c r="R524" s="1">
        <v>45112.406006944446</v>
      </c>
      <c r="T524" t="s">
        <v>202297</v>
      </c>
      <c r="U524" t="s">
        <v>202308</v>
      </c>
      <c r="V524" t="s">
        <v>225398</v>
      </c>
      <c r="W524">
        <v>14445564553</v>
      </c>
      <c r="Y524" t="s">
        <v>215</v>
      </c>
      <c r="AA524" t="s">
        <v>202309</v>
      </c>
      <c r="AB524">
        <v>377146171</v>
      </c>
      <c r="AC524" t="s">
        <v>202310</v>
      </c>
    </row>
    <row r="525" spans="1:29" x14ac:dyDescent="0.25">
      <c r="A525">
        <v>524</v>
      </c>
      <c r="B525" s="1">
        <v>45108.790405092594</v>
      </c>
      <c r="C525" t="s">
        <v>435</v>
      </c>
      <c r="D525" t="s">
        <v>820</v>
      </c>
      <c r="E525" t="s">
        <v>220</v>
      </c>
      <c r="F525" t="s">
        <v>202311</v>
      </c>
      <c r="G525">
        <v>810989715</v>
      </c>
      <c r="H525" t="s">
        <v>32</v>
      </c>
      <c r="I525" t="s">
        <v>199439</v>
      </c>
      <c r="J525" t="s">
        <v>202312</v>
      </c>
      <c r="K525" t="s">
        <v>199441</v>
      </c>
      <c r="L525" t="s">
        <v>591</v>
      </c>
      <c r="M525" t="s">
        <v>1588</v>
      </c>
      <c r="N525" t="s">
        <v>105834</v>
      </c>
      <c r="Q525">
        <v>1</v>
      </c>
      <c r="R525" s="1">
        <v>45110.321898148148</v>
      </c>
      <c r="T525" t="s">
        <v>202297</v>
      </c>
      <c r="U525" t="s">
        <v>202313</v>
      </c>
      <c r="V525" t="s">
        <v>225399</v>
      </c>
      <c r="W525">
        <v>14445567383</v>
      </c>
      <c r="Y525" t="s">
        <v>215</v>
      </c>
      <c r="AA525" t="s">
        <v>202314</v>
      </c>
      <c r="AB525">
        <v>938567776</v>
      </c>
      <c r="AC525" t="s">
        <v>202315</v>
      </c>
    </row>
    <row r="526" spans="1:29" x14ac:dyDescent="0.25">
      <c r="A526">
        <v>525</v>
      </c>
      <c r="B526" s="1">
        <v>45108.774895833332</v>
      </c>
      <c r="C526" t="s">
        <v>435</v>
      </c>
      <c r="D526" t="s">
        <v>820</v>
      </c>
      <c r="E526" t="s">
        <v>3403</v>
      </c>
      <c r="F526" t="s">
        <v>202316</v>
      </c>
      <c r="G526">
        <v>810990544</v>
      </c>
      <c r="H526" t="s">
        <v>32</v>
      </c>
      <c r="I526" t="s">
        <v>199439</v>
      </c>
      <c r="J526" t="s">
        <v>202317</v>
      </c>
      <c r="K526" t="s">
        <v>199441</v>
      </c>
      <c r="L526" t="s">
        <v>1191</v>
      </c>
      <c r="M526" t="s">
        <v>8767</v>
      </c>
      <c r="N526" t="s">
        <v>843</v>
      </c>
      <c r="Q526">
        <v>1</v>
      </c>
      <c r="R526" s="1">
        <v>45111.37027777778</v>
      </c>
      <c r="T526" t="s">
        <v>202318</v>
      </c>
      <c r="U526" t="s">
        <v>202319</v>
      </c>
      <c r="V526" t="s">
        <v>225400</v>
      </c>
      <c r="W526">
        <v>22</v>
      </c>
      <c r="Y526" t="s">
        <v>215</v>
      </c>
      <c r="AA526" t="s">
        <v>202320</v>
      </c>
      <c r="AB526">
        <v>932940662</v>
      </c>
      <c r="AC526" t="s">
        <v>202321</v>
      </c>
    </row>
    <row r="527" spans="1:29" x14ac:dyDescent="0.25">
      <c r="A527">
        <v>526</v>
      </c>
      <c r="B527" s="1">
        <v>45108.774895833332</v>
      </c>
      <c r="C527" t="s">
        <v>435</v>
      </c>
      <c r="D527" t="s">
        <v>820</v>
      </c>
      <c r="E527" t="s">
        <v>3403</v>
      </c>
      <c r="F527" t="s">
        <v>202322</v>
      </c>
      <c r="G527">
        <v>810990539</v>
      </c>
      <c r="H527" t="s">
        <v>32</v>
      </c>
      <c r="I527" t="s">
        <v>199439</v>
      </c>
      <c r="J527" t="s">
        <v>202323</v>
      </c>
      <c r="K527" t="s">
        <v>199441</v>
      </c>
      <c r="L527" t="s">
        <v>756</v>
      </c>
      <c r="M527" t="s">
        <v>1786</v>
      </c>
      <c r="N527" t="s">
        <v>28584</v>
      </c>
      <c r="Q527">
        <v>1</v>
      </c>
      <c r="R527" s="1">
        <v>45110.365057870367</v>
      </c>
      <c r="T527" t="s">
        <v>202318</v>
      </c>
      <c r="U527" t="s">
        <v>202324</v>
      </c>
      <c r="V527" t="s">
        <v>225401</v>
      </c>
      <c r="W527">
        <v>20</v>
      </c>
      <c r="Y527" t="s">
        <v>215</v>
      </c>
      <c r="AA527" t="s">
        <v>143347</v>
      </c>
      <c r="AB527">
        <v>977275289</v>
      </c>
      <c r="AC527" t="s">
        <v>70520</v>
      </c>
    </row>
    <row r="528" spans="1:29" x14ac:dyDescent="0.25">
      <c r="A528">
        <v>527</v>
      </c>
      <c r="B528" s="1">
        <v>45108.772233796299</v>
      </c>
      <c r="C528" t="s">
        <v>435</v>
      </c>
      <c r="D528" t="s">
        <v>820</v>
      </c>
      <c r="E528" t="s">
        <v>3403</v>
      </c>
      <c r="F528" t="s">
        <v>202325</v>
      </c>
      <c r="G528">
        <v>810990708</v>
      </c>
      <c r="H528" t="s">
        <v>32</v>
      </c>
      <c r="I528" t="s">
        <v>199439</v>
      </c>
      <c r="J528" t="s">
        <v>202326</v>
      </c>
      <c r="K528" t="s">
        <v>199441</v>
      </c>
      <c r="L528" t="s">
        <v>440</v>
      </c>
      <c r="M528" t="s">
        <v>20428</v>
      </c>
      <c r="N528" t="s">
        <v>46386</v>
      </c>
      <c r="Q528">
        <v>1</v>
      </c>
      <c r="R528" s="1">
        <v>45111.344293981485</v>
      </c>
      <c r="T528" t="s">
        <v>202327</v>
      </c>
      <c r="U528" t="s">
        <v>202328</v>
      </c>
      <c r="V528" t="s">
        <v>225402</v>
      </c>
      <c r="W528">
        <v>46</v>
      </c>
      <c r="Y528" t="s">
        <v>215</v>
      </c>
      <c r="AA528" t="s">
        <v>201252</v>
      </c>
      <c r="AB528">
        <v>363599379</v>
      </c>
      <c r="AC528" t="s">
        <v>201253</v>
      </c>
    </row>
    <row r="529" spans="1:29" x14ac:dyDescent="0.25">
      <c r="A529">
        <v>528</v>
      </c>
      <c r="B529" s="1">
        <v>45108.770219907405</v>
      </c>
      <c r="C529" t="s">
        <v>435</v>
      </c>
      <c r="D529" t="s">
        <v>820</v>
      </c>
      <c r="E529" t="s">
        <v>3403</v>
      </c>
      <c r="F529" t="s">
        <v>202329</v>
      </c>
      <c r="G529">
        <v>810990800</v>
      </c>
      <c r="H529" t="s">
        <v>32</v>
      </c>
      <c r="I529" t="s">
        <v>199439</v>
      </c>
      <c r="J529" t="s">
        <v>202330</v>
      </c>
      <c r="K529" t="s">
        <v>199441</v>
      </c>
      <c r="L529" t="s">
        <v>5852</v>
      </c>
      <c r="M529" t="s">
        <v>7917</v>
      </c>
      <c r="N529" t="s">
        <v>16597</v>
      </c>
      <c r="Q529">
        <v>1</v>
      </c>
      <c r="R529" s="1">
        <v>45110.324583333335</v>
      </c>
      <c r="T529" t="s">
        <v>202331</v>
      </c>
      <c r="U529" t="s">
        <v>202332</v>
      </c>
      <c r="V529" t="s">
        <v>225403</v>
      </c>
      <c r="W529">
        <v>184</v>
      </c>
      <c r="Y529" t="s">
        <v>215</v>
      </c>
      <c r="AA529" t="s">
        <v>202333</v>
      </c>
      <c r="AB529">
        <v>334958433</v>
      </c>
      <c r="AC529" t="s">
        <v>1527</v>
      </c>
    </row>
    <row r="530" spans="1:29" x14ac:dyDescent="0.25">
      <c r="A530">
        <v>529</v>
      </c>
      <c r="B530" s="1">
        <v>45108.767858796295</v>
      </c>
      <c r="C530" t="s">
        <v>435</v>
      </c>
      <c r="D530" t="s">
        <v>820</v>
      </c>
      <c r="E530" t="s">
        <v>3403</v>
      </c>
      <c r="F530" t="s">
        <v>202334</v>
      </c>
      <c r="G530">
        <v>810990518</v>
      </c>
      <c r="H530" t="s">
        <v>32</v>
      </c>
      <c r="I530" t="s">
        <v>199439</v>
      </c>
      <c r="J530" t="s">
        <v>202335</v>
      </c>
      <c r="K530" t="s">
        <v>199441</v>
      </c>
      <c r="L530" t="s">
        <v>1004</v>
      </c>
      <c r="M530" t="s">
        <v>9040</v>
      </c>
      <c r="N530" t="s">
        <v>18774</v>
      </c>
      <c r="Q530">
        <v>1</v>
      </c>
      <c r="R530" s="1">
        <v>45111.336168981485</v>
      </c>
      <c r="T530" t="s">
        <v>202336</v>
      </c>
      <c r="U530" t="s">
        <v>202337</v>
      </c>
      <c r="V530" t="s">
        <v>225404</v>
      </c>
      <c r="W530">
        <v>140</v>
      </c>
      <c r="Y530" t="s">
        <v>215</v>
      </c>
      <c r="AA530" t="s">
        <v>139048</v>
      </c>
      <c r="AB530">
        <v>944962787</v>
      </c>
      <c r="AC530" t="s">
        <v>202338</v>
      </c>
    </row>
    <row r="531" spans="1:29" x14ac:dyDescent="0.25">
      <c r="A531">
        <v>530</v>
      </c>
      <c r="B531" s="1">
        <v>45108.767858796295</v>
      </c>
      <c r="C531" t="s">
        <v>435</v>
      </c>
      <c r="D531" t="s">
        <v>820</v>
      </c>
      <c r="E531" t="s">
        <v>3403</v>
      </c>
      <c r="F531" t="s">
        <v>202339</v>
      </c>
      <c r="G531">
        <v>810991271</v>
      </c>
      <c r="H531" t="s">
        <v>32</v>
      </c>
      <c r="I531" t="s">
        <v>199439</v>
      </c>
      <c r="J531" t="s">
        <v>202340</v>
      </c>
      <c r="K531" t="s">
        <v>199441</v>
      </c>
      <c r="L531" t="s">
        <v>548</v>
      </c>
      <c r="M531" t="s">
        <v>20485</v>
      </c>
      <c r="N531" t="s">
        <v>20486</v>
      </c>
      <c r="Q531">
        <v>1</v>
      </c>
      <c r="R531" s="1">
        <v>45111.361979166664</v>
      </c>
      <c r="T531" t="s">
        <v>202336</v>
      </c>
      <c r="U531" t="s">
        <v>202341</v>
      </c>
      <c r="V531" t="s">
        <v>225405</v>
      </c>
      <c r="W531">
        <v>122</v>
      </c>
      <c r="Y531" t="s">
        <v>215</v>
      </c>
      <c r="AA531" t="s">
        <v>51086</v>
      </c>
      <c r="AB531">
        <v>387680279</v>
      </c>
      <c r="AC531" t="s">
        <v>202342</v>
      </c>
    </row>
    <row r="532" spans="1:29" x14ac:dyDescent="0.25">
      <c r="A532">
        <v>531</v>
      </c>
      <c r="B532" s="1">
        <v>45108.766527777778</v>
      </c>
      <c r="C532" t="s">
        <v>435</v>
      </c>
      <c r="D532" t="s">
        <v>199561</v>
      </c>
      <c r="E532" t="s">
        <v>199562</v>
      </c>
      <c r="F532" t="s">
        <v>202343</v>
      </c>
      <c r="G532">
        <v>810991483</v>
      </c>
      <c r="H532" t="s">
        <v>32</v>
      </c>
      <c r="I532" t="s">
        <v>199439</v>
      </c>
      <c r="J532" t="s">
        <v>202344</v>
      </c>
      <c r="K532" t="s">
        <v>199441</v>
      </c>
      <c r="L532" t="s">
        <v>428</v>
      </c>
      <c r="M532" t="s">
        <v>6214</v>
      </c>
      <c r="N532" t="s">
        <v>6215</v>
      </c>
      <c r="Q532">
        <v>1</v>
      </c>
      <c r="R532" s="1">
        <v>45112.359178240738</v>
      </c>
      <c r="T532" t="s">
        <v>202345</v>
      </c>
      <c r="U532" t="s">
        <v>202346</v>
      </c>
      <c r="V532" t="s">
        <v>225406</v>
      </c>
      <c r="W532" t="s">
        <v>202347</v>
      </c>
      <c r="Y532" t="s">
        <v>215</v>
      </c>
      <c r="AA532" t="s">
        <v>202348</v>
      </c>
      <c r="AB532">
        <v>362415913</v>
      </c>
      <c r="AC532" t="s">
        <v>202349</v>
      </c>
    </row>
    <row r="533" spans="1:29" x14ac:dyDescent="0.25">
      <c r="A533">
        <v>532</v>
      </c>
      <c r="B533" s="1">
        <v>45108.765543981484</v>
      </c>
      <c r="C533" t="s">
        <v>435</v>
      </c>
      <c r="D533" t="s">
        <v>820</v>
      </c>
      <c r="E533" t="s">
        <v>3403</v>
      </c>
      <c r="F533" t="s">
        <v>202350</v>
      </c>
      <c r="G533">
        <v>810991073</v>
      </c>
      <c r="H533" t="s">
        <v>32</v>
      </c>
      <c r="I533" t="s">
        <v>199439</v>
      </c>
      <c r="J533" t="s">
        <v>202351</v>
      </c>
      <c r="K533" t="s">
        <v>199441</v>
      </c>
      <c r="L533" t="s">
        <v>1004</v>
      </c>
      <c r="M533" t="s">
        <v>132829</v>
      </c>
      <c r="N533" t="s">
        <v>132830</v>
      </c>
      <c r="Q533">
        <v>1</v>
      </c>
      <c r="R533" s="1">
        <v>45111.311261574076</v>
      </c>
      <c r="T533" t="s">
        <v>202352</v>
      </c>
      <c r="U533" t="s">
        <v>202353</v>
      </c>
      <c r="V533" t="s">
        <v>225407</v>
      </c>
      <c r="W533">
        <v>85</v>
      </c>
      <c r="Y533" t="s">
        <v>215</v>
      </c>
      <c r="AA533" t="s">
        <v>174699</v>
      </c>
      <c r="AB533">
        <v>378632444</v>
      </c>
      <c r="AC533" t="s">
        <v>202354</v>
      </c>
    </row>
    <row r="534" spans="1:29" x14ac:dyDescent="0.25">
      <c r="A534">
        <v>533</v>
      </c>
      <c r="B534" s="1">
        <v>45108.765543981484</v>
      </c>
      <c r="C534" t="s">
        <v>435</v>
      </c>
      <c r="D534" t="s">
        <v>820</v>
      </c>
      <c r="E534" t="s">
        <v>3403</v>
      </c>
      <c r="F534" t="s">
        <v>202355</v>
      </c>
      <c r="G534">
        <v>810990949</v>
      </c>
      <c r="H534" t="s">
        <v>32</v>
      </c>
      <c r="I534" t="s">
        <v>199439</v>
      </c>
      <c r="J534" t="s">
        <v>202356</v>
      </c>
      <c r="K534" t="s">
        <v>199441</v>
      </c>
      <c r="L534" t="s">
        <v>495</v>
      </c>
      <c r="M534" t="s">
        <v>503</v>
      </c>
      <c r="N534" t="s">
        <v>504</v>
      </c>
      <c r="Q534">
        <v>1</v>
      </c>
      <c r="R534" s="1">
        <v>45111.331226851849</v>
      </c>
      <c r="T534" t="s">
        <v>202352</v>
      </c>
      <c r="U534" t="s">
        <v>202357</v>
      </c>
      <c r="V534" t="s">
        <v>225408</v>
      </c>
      <c r="W534">
        <v>62</v>
      </c>
      <c r="Y534" t="s">
        <v>215</v>
      </c>
      <c r="AA534" t="s">
        <v>202358</v>
      </c>
      <c r="AB534">
        <v>984521222</v>
      </c>
      <c r="AC534" t="s">
        <v>202359</v>
      </c>
    </row>
    <row r="535" spans="1:29" x14ac:dyDescent="0.25">
      <c r="A535">
        <v>534</v>
      </c>
      <c r="B535" s="1">
        <v>45108.765543981484</v>
      </c>
      <c r="C535" t="s">
        <v>435</v>
      </c>
      <c r="D535" t="s">
        <v>820</v>
      </c>
      <c r="E535" t="s">
        <v>3403</v>
      </c>
      <c r="F535" t="s">
        <v>202360</v>
      </c>
      <c r="G535">
        <v>810990983</v>
      </c>
      <c r="H535" t="s">
        <v>32</v>
      </c>
      <c r="I535" t="s">
        <v>199439</v>
      </c>
      <c r="J535" t="s">
        <v>202361</v>
      </c>
      <c r="K535" t="s">
        <v>199441</v>
      </c>
      <c r="L535" t="s">
        <v>440</v>
      </c>
      <c r="M535" t="s">
        <v>7709</v>
      </c>
      <c r="N535" t="s">
        <v>3302</v>
      </c>
      <c r="Q535">
        <v>1</v>
      </c>
      <c r="R535" s="1">
        <v>45110.341736111113</v>
      </c>
      <c r="T535" t="s">
        <v>202352</v>
      </c>
      <c r="U535" t="s">
        <v>13961</v>
      </c>
      <c r="V535" t="s">
        <v>108726</v>
      </c>
      <c r="W535">
        <v>70</v>
      </c>
      <c r="Y535" t="s">
        <v>215</v>
      </c>
      <c r="AA535" t="s">
        <v>42225</v>
      </c>
      <c r="AB535">
        <v>984255875</v>
      </c>
      <c r="AC535" t="s">
        <v>57991</v>
      </c>
    </row>
    <row r="536" spans="1:29" x14ac:dyDescent="0.25">
      <c r="A536">
        <v>535</v>
      </c>
      <c r="B536" s="1">
        <v>45108.755543981482</v>
      </c>
      <c r="C536" t="s">
        <v>435</v>
      </c>
      <c r="D536" t="s">
        <v>199539</v>
      </c>
      <c r="E536" t="s">
        <v>199540</v>
      </c>
      <c r="F536" t="s">
        <v>202362</v>
      </c>
      <c r="G536">
        <v>810991393</v>
      </c>
      <c r="H536" t="s">
        <v>32</v>
      </c>
      <c r="I536" t="s">
        <v>199439</v>
      </c>
      <c r="J536" t="s">
        <v>202363</v>
      </c>
      <c r="K536" t="s">
        <v>199441</v>
      </c>
      <c r="L536" t="s">
        <v>1081</v>
      </c>
      <c r="M536" t="s">
        <v>5258</v>
      </c>
      <c r="N536" t="s">
        <v>202364</v>
      </c>
      <c r="Q536">
        <v>1</v>
      </c>
      <c r="R536" s="1">
        <v>45112.446331018517</v>
      </c>
      <c r="T536" t="s">
        <v>202365</v>
      </c>
      <c r="U536" t="s">
        <v>202366</v>
      </c>
      <c r="V536" t="s">
        <v>225409</v>
      </c>
      <c r="W536" t="s">
        <v>202367</v>
      </c>
      <c r="Y536" t="s">
        <v>215</v>
      </c>
      <c r="AA536" t="s">
        <v>202368</v>
      </c>
      <c r="AB536">
        <v>398618315</v>
      </c>
      <c r="AC536" t="s">
        <v>36214</v>
      </c>
    </row>
    <row r="537" spans="1:29" x14ac:dyDescent="0.25">
      <c r="A537">
        <v>536</v>
      </c>
      <c r="B537" s="1">
        <v>45108.755046296297</v>
      </c>
      <c r="C537" t="s">
        <v>112</v>
      </c>
      <c r="D537" t="s">
        <v>113</v>
      </c>
      <c r="E537" t="s">
        <v>19512</v>
      </c>
      <c r="F537" t="s">
        <v>202369</v>
      </c>
      <c r="G537">
        <v>810989521</v>
      </c>
      <c r="H537" t="s">
        <v>32</v>
      </c>
      <c r="I537" t="s">
        <v>199439</v>
      </c>
      <c r="J537" t="s">
        <v>202370</v>
      </c>
      <c r="K537" t="s">
        <v>199441</v>
      </c>
      <c r="L537" t="s">
        <v>865</v>
      </c>
      <c r="M537" t="s">
        <v>1490</v>
      </c>
      <c r="N537" t="s">
        <v>16388</v>
      </c>
      <c r="Q537">
        <v>1</v>
      </c>
      <c r="R537" s="1">
        <v>45111.322013888886</v>
      </c>
      <c r="T537" t="s">
        <v>202371</v>
      </c>
      <c r="U537" t="s">
        <v>202372</v>
      </c>
      <c r="V537" t="s">
        <v>225410</v>
      </c>
      <c r="Y537" t="s">
        <v>215</v>
      </c>
      <c r="AA537" t="s">
        <v>202373</v>
      </c>
      <c r="AB537">
        <v>375020261</v>
      </c>
      <c r="AC537" t="s">
        <v>202374</v>
      </c>
    </row>
    <row r="538" spans="1:29" x14ac:dyDescent="0.25">
      <c r="A538">
        <v>537</v>
      </c>
      <c r="B538" s="1">
        <v>45108.755046296297</v>
      </c>
      <c r="C538" t="s">
        <v>112</v>
      </c>
      <c r="D538" t="s">
        <v>113</v>
      </c>
      <c r="E538" t="s">
        <v>147888</v>
      </c>
      <c r="F538" t="s">
        <v>202375</v>
      </c>
      <c r="G538">
        <v>810960672</v>
      </c>
      <c r="H538" t="s">
        <v>32</v>
      </c>
      <c r="I538" t="s">
        <v>199439</v>
      </c>
      <c r="J538" t="s">
        <v>202376</v>
      </c>
      <c r="K538" t="s">
        <v>199441</v>
      </c>
      <c r="L538" t="s">
        <v>105</v>
      </c>
      <c r="M538" t="s">
        <v>5237</v>
      </c>
      <c r="N538" t="s">
        <v>5153</v>
      </c>
      <c r="Q538">
        <v>1</v>
      </c>
      <c r="R538" s="1">
        <v>45111.531631944446</v>
      </c>
      <c r="T538" t="s">
        <v>202371</v>
      </c>
      <c r="U538" t="s">
        <v>202377</v>
      </c>
      <c r="V538" t="s">
        <v>225411</v>
      </c>
      <c r="Y538" t="s">
        <v>215</v>
      </c>
      <c r="AA538" t="s">
        <v>202378</v>
      </c>
      <c r="AB538">
        <v>902997214</v>
      </c>
      <c r="AC538" t="s">
        <v>202379</v>
      </c>
    </row>
    <row r="539" spans="1:29" x14ac:dyDescent="0.25">
      <c r="A539">
        <v>538</v>
      </c>
      <c r="B539" s="1">
        <v>45108.755046296297</v>
      </c>
      <c r="C539" t="s">
        <v>112</v>
      </c>
      <c r="D539" t="s">
        <v>113</v>
      </c>
      <c r="E539" t="s">
        <v>202380</v>
      </c>
      <c r="F539" t="s">
        <v>202381</v>
      </c>
      <c r="G539">
        <v>810986750</v>
      </c>
      <c r="H539" t="s">
        <v>32</v>
      </c>
      <c r="I539" t="s">
        <v>199439</v>
      </c>
      <c r="J539" t="s">
        <v>202382</v>
      </c>
      <c r="K539" t="s">
        <v>199441</v>
      </c>
      <c r="L539" t="s">
        <v>400</v>
      </c>
      <c r="M539" t="s">
        <v>5414</v>
      </c>
      <c r="N539" t="s">
        <v>13747</v>
      </c>
      <c r="Q539">
        <v>1</v>
      </c>
      <c r="R539" s="1">
        <v>45111.326539351852</v>
      </c>
      <c r="T539" t="s">
        <v>202371</v>
      </c>
      <c r="U539" t="s">
        <v>31334</v>
      </c>
      <c r="V539" t="s">
        <v>225412</v>
      </c>
      <c r="Y539" t="s">
        <v>215</v>
      </c>
      <c r="AA539" t="s">
        <v>104181</v>
      </c>
      <c r="AB539">
        <v>388566583</v>
      </c>
      <c r="AC539" t="s">
        <v>202383</v>
      </c>
    </row>
    <row r="540" spans="1:29" x14ac:dyDescent="0.25">
      <c r="A540">
        <v>539</v>
      </c>
      <c r="B540" s="1">
        <v>45108.754826388889</v>
      </c>
      <c r="C540" t="s">
        <v>435</v>
      </c>
      <c r="D540" t="s">
        <v>199539</v>
      </c>
      <c r="E540" t="s">
        <v>199540</v>
      </c>
      <c r="F540" t="s">
        <v>202384</v>
      </c>
      <c r="G540">
        <v>810991390</v>
      </c>
      <c r="H540" t="s">
        <v>32</v>
      </c>
      <c r="I540" t="s">
        <v>199439</v>
      </c>
      <c r="J540" t="s">
        <v>202385</v>
      </c>
      <c r="K540" t="s">
        <v>199441</v>
      </c>
      <c r="L540" t="s">
        <v>5852</v>
      </c>
      <c r="M540" t="s">
        <v>9273</v>
      </c>
      <c r="N540" t="s">
        <v>714</v>
      </c>
      <c r="Q540">
        <v>1</v>
      </c>
      <c r="R540" s="1">
        <v>45112.382048611114</v>
      </c>
      <c r="T540" t="s">
        <v>202386</v>
      </c>
      <c r="U540" t="s">
        <v>202387</v>
      </c>
      <c r="V540" t="s">
        <v>225413</v>
      </c>
      <c r="W540" t="s">
        <v>202388</v>
      </c>
      <c r="Y540" t="s">
        <v>215</v>
      </c>
      <c r="AA540" t="s">
        <v>202389</v>
      </c>
      <c r="AB540">
        <v>962373535</v>
      </c>
      <c r="AC540" t="s">
        <v>202390</v>
      </c>
    </row>
    <row r="541" spans="1:29" x14ac:dyDescent="0.25">
      <c r="A541">
        <v>540</v>
      </c>
      <c r="B541" s="1">
        <v>45108.729398148149</v>
      </c>
      <c r="C541" t="s">
        <v>435</v>
      </c>
      <c r="D541" t="s">
        <v>436</v>
      </c>
      <c r="E541" t="s">
        <v>437</v>
      </c>
      <c r="F541" t="s">
        <v>202391</v>
      </c>
      <c r="G541">
        <v>810987785</v>
      </c>
      <c r="H541" t="s">
        <v>32</v>
      </c>
      <c r="I541" t="s">
        <v>199439</v>
      </c>
      <c r="J541" t="s">
        <v>202392</v>
      </c>
      <c r="K541" t="s">
        <v>199441</v>
      </c>
      <c r="L541" t="s">
        <v>2340</v>
      </c>
      <c r="M541" t="s">
        <v>133611</v>
      </c>
      <c r="N541" t="s">
        <v>133612</v>
      </c>
      <c r="Q541">
        <v>2</v>
      </c>
      <c r="R541" s="1">
        <v>45111.393506944441</v>
      </c>
      <c r="T541" t="s">
        <v>202393</v>
      </c>
      <c r="U541" t="s">
        <v>202394</v>
      </c>
      <c r="V541" t="s">
        <v>225414</v>
      </c>
      <c r="Y541" t="s">
        <v>215</v>
      </c>
      <c r="AA541" t="s">
        <v>11742</v>
      </c>
      <c r="AB541">
        <v>945248978</v>
      </c>
      <c r="AC541" t="s">
        <v>202395</v>
      </c>
    </row>
    <row r="542" spans="1:29" x14ac:dyDescent="0.25">
      <c r="A542">
        <v>541</v>
      </c>
      <c r="B542" s="1">
        <v>45108.729398148149</v>
      </c>
      <c r="C542" t="s">
        <v>435</v>
      </c>
      <c r="D542" t="s">
        <v>436</v>
      </c>
      <c r="E542" t="s">
        <v>437</v>
      </c>
      <c r="F542" t="s">
        <v>202396</v>
      </c>
      <c r="G542">
        <v>810987878</v>
      </c>
      <c r="H542" t="s">
        <v>32</v>
      </c>
      <c r="I542" t="s">
        <v>199439</v>
      </c>
      <c r="J542" t="s">
        <v>202397</v>
      </c>
      <c r="K542" t="s">
        <v>199441</v>
      </c>
      <c r="L542" t="s">
        <v>4463</v>
      </c>
      <c r="M542" t="s">
        <v>4517</v>
      </c>
      <c r="N542" t="s">
        <v>16217</v>
      </c>
      <c r="Q542">
        <v>1</v>
      </c>
      <c r="R542" s="1">
        <v>45110.332129629627</v>
      </c>
      <c r="T542" t="s">
        <v>202393</v>
      </c>
      <c r="U542" t="s">
        <v>202398</v>
      </c>
      <c r="V542" t="s">
        <v>225415</v>
      </c>
      <c r="Y542" t="s">
        <v>215</v>
      </c>
      <c r="AA542" t="s">
        <v>202399</v>
      </c>
      <c r="AB542">
        <v>948094648</v>
      </c>
      <c r="AC542" t="s">
        <v>202400</v>
      </c>
    </row>
    <row r="543" spans="1:29" x14ac:dyDescent="0.25">
      <c r="A543">
        <v>542</v>
      </c>
      <c r="B543" s="1">
        <v>45108.729398148149</v>
      </c>
      <c r="C543" t="s">
        <v>435</v>
      </c>
      <c r="D543" t="s">
        <v>436</v>
      </c>
      <c r="E543" t="s">
        <v>437</v>
      </c>
      <c r="F543" t="s">
        <v>202401</v>
      </c>
      <c r="G543">
        <v>810988911</v>
      </c>
      <c r="H543" t="s">
        <v>32</v>
      </c>
      <c r="I543" t="s">
        <v>199439</v>
      </c>
      <c r="J543" t="s">
        <v>202402</v>
      </c>
      <c r="K543" t="s">
        <v>199441</v>
      </c>
      <c r="L543" t="s">
        <v>599</v>
      </c>
      <c r="M543" t="s">
        <v>11276</v>
      </c>
      <c r="N543" t="s">
        <v>166355</v>
      </c>
      <c r="Q543">
        <v>1</v>
      </c>
      <c r="R543" s="1">
        <v>45110.3749537037</v>
      </c>
      <c r="T543" t="s">
        <v>202393</v>
      </c>
      <c r="U543" t="s">
        <v>202403</v>
      </c>
      <c r="V543" t="s">
        <v>225416</v>
      </c>
      <c r="Y543" t="s">
        <v>215</v>
      </c>
      <c r="AA543" t="s">
        <v>201778</v>
      </c>
      <c r="AB543">
        <v>967757475</v>
      </c>
      <c r="AC543" t="s">
        <v>202404</v>
      </c>
    </row>
    <row r="544" spans="1:29" x14ac:dyDescent="0.25">
      <c r="A544">
        <v>543</v>
      </c>
      <c r="B544" s="1">
        <v>45108.719409722224</v>
      </c>
      <c r="C544" t="s">
        <v>435</v>
      </c>
      <c r="D544" t="s">
        <v>436</v>
      </c>
      <c r="E544" t="s">
        <v>753</v>
      </c>
      <c r="F544" t="s">
        <v>202405</v>
      </c>
      <c r="G544">
        <v>810988931</v>
      </c>
      <c r="H544" t="s">
        <v>32</v>
      </c>
      <c r="I544" t="s">
        <v>199439</v>
      </c>
      <c r="J544" t="s">
        <v>202406</v>
      </c>
      <c r="K544" t="s">
        <v>199441</v>
      </c>
      <c r="L544" t="s">
        <v>756</v>
      </c>
      <c r="M544" t="s">
        <v>1522</v>
      </c>
      <c r="N544" t="s">
        <v>6170</v>
      </c>
      <c r="Q544">
        <v>1</v>
      </c>
      <c r="R544" s="1">
        <v>45110.328773148147</v>
      </c>
      <c r="T544" t="s">
        <v>202407</v>
      </c>
      <c r="U544" t="s">
        <v>202408</v>
      </c>
      <c r="V544" t="s">
        <v>225417</v>
      </c>
      <c r="W544" t="s">
        <v>202409</v>
      </c>
      <c r="Y544" t="s">
        <v>215</v>
      </c>
      <c r="AA544" t="s">
        <v>9570</v>
      </c>
      <c r="AB544">
        <v>974466970</v>
      </c>
      <c r="AC544" t="s">
        <v>202410</v>
      </c>
    </row>
    <row r="545" spans="1:29" x14ac:dyDescent="0.25">
      <c r="A545">
        <v>544</v>
      </c>
      <c r="B545" s="1">
        <v>45108.719409722224</v>
      </c>
      <c r="C545" t="s">
        <v>435</v>
      </c>
      <c r="D545" t="s">
        <v>436</v>
      </c>
      <c r="E545" t="s">
        <v>753</v>
      </c>
      <c r="F545" t="s">
        <v>202411</v>
      </c>
      <c r="G545">
        <v>810987428</v>
      </c>
      <c r="H545" t="s">
        <v>32</v>
      </c>
      <c r="I545" t="s">
        <v>199439</v>
      </c>
      <c r="J545" t="s">
        <v>202412</v>
      </c>
      <c r="K545" t="s">
        <v>199441</v>
      </c>
      <c r="L545" t="s">
        <v>737</v>
      </c>
      <c r="M545" t="s">
        <v>9861</v>
      </c>
      <c r="N545" t="s">
        <v>45765</v>
      </c>
      <c r="Q545">
        <v>1</v>
      </c>
      <c r="R545" s="1">
        <v>45111.330648148149</v>
      </c>
      <c r="T545" t="s">
        <v>202407</v>
      </c>
      <c r="U545" t="s">
        <v>202413</v>
      </c>
      <c r="V545" t="s">
        <v>225418</v>
      </c>
      <c r="W545" t="s">
        <v>202414</v>
      </c>
      <c r="Y545" t="s">
        <v>215</v>
      </c>
      <c r="AA545" t="s">
        <v>202415</v>
      </c>
      <c r="AB545">
        <v>987225979</v>
      </c>
      <c r="AC545" t="s">
        <v>202416</v>
      </c>
    </row>
    <row r="546" spans="1:29" x14ac:dyDescent="0.25">
      <c r="A546">
        <v>545</v>
      </c>
      <c r="B546" s="1">
        <v>45108.719409722224</v>
      </c>
      <c r="C546" t="s">
        <v>435</v>
      </c>
      <c r="D546" t="s">
        <v>436</v>
      </c>
      <c r="E546" t="s">
        <v>753</v>
      </c>
      <c r="F546" t="s">
        <v>202417</v>
      </c>
      <c r="G546">
        <v>810987422</v>
      </c>
      <c r="H546" t="s">
        <v>32</v>
      </c>
      <c r="I546" t="s">
        <v>199439</v>
      </c>
      <c r="J546" t="s">
        <v>202418</v>
      </c>
      <c r="K546" t="s">
        <v>199441</v>
      </c>
      <c r="L546" t="s">
        <v>557</v>
      </c>
      <c r="M546" t="s">
        <v>19674</v>
      </c>
      <c r="N546" t="s">
        <v>202419</v>
      </c>
      <c r="Q546">
        <v>1</v>
      </c>
      <c r="R546" s="1">
        <v>45111.325127314813</v>
      </c>
      <c r="T546" t="s">
        <v>202407</v>
      </c>
      <c r="U546" t="s">
        <v>202420</v>
      </c>
      <c r="V546" t="s">
        <v>225419</v>
      </c>
      <c r="W546" t="s">
        <v>202421</v>
      </c>
      <c r="Y546" t="s">
        <v>215</v>
      </c>
      <c r="AA546" t="s">
        <v>3913</v>
      </c>
      <c r="AB546">
        <v>387066943</v>
      </c>
      <c r="AC546" t="s">
        <v>202422</v>
      </c>
    </row>
    <row r="547" spans="1:29" x14ac:dyDescent="0.25">
      <c r="A547">
        <v>546</v>
      </c>
      <c r="B547" s="1">
        <v>45108.719409722224</v>
      </c>
      <c r="C547" t="s">
        <v>435</v>
      </c>
      <c r="D547" t="s">
        <v>436</v>
      </c>
      <c r="E547" t="s">
        <v>753</v>
      </c>
      <c r="F547" t="s">
        <v>202423</v>
      </c>
      <c r="G547">
        <v>810987418</v>
      </c>
      <c r="H547" t="s">
        <v>32</v>
      </c>
      <c r="I547" t="s">
        <v>199439</v>
      </c>
      <c r="J547" t="s">
        <v>202424</v>
      </c>
      <c r="K547" t="s">
        <v>199441</v>
      </c>
      <c r="L547" t="s">
        <v>2340</v>
      </c>
      <c r="M547" t="s">
        <v>57085</v>
      </c>
      <c r="N547" t="s">
        <v>16158</v>
      </c>
      <c r="Q547">
        <v>1</v>
      </c>
      <c r="R547" s="1">
        <v>45110.382962962962</v>
      </c>
      <c r="T547" t="s">
        <v>202407</v>
      </c>
      <c r="U547" t="s">
        <v>202425</v>
      </c>
      <c r="V547" t="s">
        <v>225420</v>
      </c>
      <c r="W547" t="s">
        <v>202426</v>
      </c>
      <c r="Y547" t="s">
        <v>215</v>
      </c>
      <c r="AA547" t="s">
        <v>5149</v>
      </c>
      <c r="AB547">
        <v>948190277</v>
      </c>
      <c r="AC547" t="s">
        <v>202427</v>
      </c>
    </row>
    <row r="548" spans="1:29" x14ac:dyDescent="0.25">
      <c r="A548">
        <v>547</v>
      </c>
      <c r="B548" s="1">
        <v>45108.719409722224</v>
      </c>
      <c r="C548" t="s">
        <v>435</v>
      </c>
      <c r="D548" t="s">
        <v>436</v>
      </c>
      <c r="E548" t="s">
        <v>753</v>
      </c>
      <c r="F548" t="s">
        <v>202428</v>
      </c>
      <c r="G548">
        <v>810987416</v>
      </c>
      <c r="H548" t="s">
        <v>32</v>
      </c>
      <c r="I548" t="s">
        <v>199439</v>
      </c>
      <c r="J548" t="s">
        <v>202429</v>
      </c>
      <c r="K548" t="s">
        <v>199441</v>
      </c>
      <c r="L548" t="s">
        <v>5852</v>
      </c>
      <c r="M548" t="s">
        <v>15231</v>
      </c>
      <c r="N548" t="s">
        <v>184344</v>
      </c>
      <c r="Q548">
        <v>1</v>
      </c>
      <c r="R548" s="1">
        <v>45109.35900462963</v>
      </c>
      <c r="T548" t="s">
        <v>202407</v>
      </c>
      <c r="U548" t="s">
        <v>202430</v>
      </c>
      <c r="V548" t="s">
        <v>225421</v>
      </c>
      <c r="W548" t="s">
        <v>202431</v>
      </c>
      <c r="Y548" t="s">
        <v>215</v>
      </c>
      <c r="AA548" t="s">
        <v>202432</v>
      </c>
      <c r="AB548">
        <v>987959381</v>
      </c>
      <c r="AC548" t="s">
        <v>202433</v>
      </c>
    </row>
    <row r="549" spans="1:29" x14ac:dyDescent="0.25">
      <c r="A549">
        <v>548</v>
      </c>
      <c r="B549" s="1">
        <v>45108.719409722224</v>
      </c>
      <c r="C549" t="s">
        <v>435</v>
      </c>
      <c r="D549" t="s">
        <v>436</v>
      </c>
      <c r="E549" t="s">
        <v>753</v>
      </c>
      <c r="F549" t="s">
        <v>202434</v>
      </c>
      <c r="G549">
        <v>810987395</v>
      </c>
      <c r="H549" t="s">
        <v>32</v>
      </c>
      <c r="I549" t="s">
        <v>199439</v>
      </c>
      <c r="J549" t="s">
        <v>202435</v>
      </c>
      <c r="K549" t="s">
        <v>199441</v>
      </c>
      <c r="L549" t="s">
        <v>2836</v>
      </c>
      <c r="M549" t="s">
        <v>4447</v>
      </c>
      <c r="N549" t="s">
        <v>2838</v>
      </c>
      <c r="Q549">
        <v>2</v>
      </c>
      <c r="R549" s="1">
        <v>45112.328356481485</v>
      </c>
      <c r="T549" t="s">
        <v>202407</v>
      </c>
      <c r="U549" t="s">
        <v>202436</v>
      </c>
      <c r="V549" t="s">
        <v>225422</v>
      </c>
      <c r="W549" t="s">
        <v>202437</v>
      </c>
      <c r="Y549" t="s">
        <v>215</v>
      </c>
      <c r="AA549" t="s">
        <v>202438</v>
      </c>
      <c r="AB549">
        <v>795671082</v>
      </c>
      <c r="AC549" t="s">
        <v>202439</v>
      </c>
    </row>
    <row r="550" spans="1:29" x14ac:dyDescent="0.25">
      <c r="A550">
        <v>549</v>
      </c>
      <c r="B550" s="1">
        <v>45108.719409722224</v>
      </c>
      <c r="C550" t="s">
        <v>435</v>
      </c>
      <c r="D550" t="s">
        <v>436</v>
      </c>
      <c r="E550" t="s">
        <v>753</v>
      </c>
      <c r="F550" t="s">
        <v>202440</v>
      </c>
      <c r="G550">
        <v>810987394</v>
      </c>
      <c r="H550" t="s">
        <v>32</v>
      </c>
      <c r="I550" t="s">
        <v>199439</v>
      </c>
      <c r="J550" t="s">
        <v>202441</v>
      </c>
      <c r="K550" t="s">
        <v>199441</v>
      </c>
      <c r="L550" t="s">
        <v>773</v>
      </c>
      <c r="M550" t="s">
        <v>22886</v>
      </c>
      <c r="N550" t="s">
        <v>22887</v>
      </c>
      <c r="Q550">
        <v>1</v>
      </c>
      <c r="R550" s="1">
        <v>45109.402962962966</v>
      </c>
      <c r="T550" t="s">
        <v>202407</v>
      </c>
      <c r="U550" t="s">
        <v>202442</v>
      </c>
      <c r="V550" t="s">
        <v>225423</v>
      </c>
      <c r="W550" t="s">
        <v>202443</v>
      </c>
      <c r="Y550" t="s">
        <v>215</v>
      </c>
      <c r="AA550" t="s">
        <v>26550</v>
      </c>
      <c r="AB550">
        <v>918616301</v>
      </c>
      <c r="AC550" t="s">
        <v>202444</v>
      </c>
    </row>
    <row r="551" spans="1:29" x14ac:dyDescent="0.25">
      <c r="A551">
        <v>550</v>
      </c>
      <c r="B551" s="1">
        <v>45108.719409722224</v>
      </c>
      <c r="C551" t="s">
        <v>435</v>
      </c>
      <c r="D551" t="s">
        <v>436</v>
      </c>
      <c r="E551" t="s">
        <v>753</v>
      </c>
      <c r="F551" t="s">
        <v>202445</v>
      </c>
      <c r="G551">
        <v>810987373</v>
      </c>
      <c r="H551" t="s">
        <v>32</v>
      </c>
      <c r="I551" t="s">
        <v>199439</v>
      </c>
      <c r="J551" t="s">
        <v>202446</v>
      </c>
      <c r="K551" t="s">
        <v>199441</v>
      </c>
      <c r="L551" t="s">
        <v>1845</v>
      </c>
      <c r="M551" t="s">
        <v>36435</v>
      </c>
      <c r="N551" t="s">
        <v>202447</v>
      </c>
      <c r="Q551">
        <v>1</v>
      </c>
      <c r="R551" s="1">
        <v>45111.386342592596</v>
      </c>
      <c r="T551" t="s">
        <v>202407</v>
      </c>
      <c r="U551" t="s">
        <v>202448</v>
      </c>
      <c r="V551" t="s">
        <v>225424</v>
      </c>
      <c r="W551" t="s">
        <v>202449</v>
      </c>
      <c r="Y551" t="s">
        <v>215</v>
      </c>
      <c r="AA551" t="s">
        <v>9242</v>
      </c>
      <c r="AB551">
        <v>988480404</v>
      </c>
      <c r="AC551" t="s">
        <v>202450</v>
      </c>
    </row>
    <row r="552" spans="1:29" x14ac:dyDescent="0.25">
      <c r="A552">
        <v>551</v>
      </c>
      <c r="B552" s="1">
        <v>45108.713171296295</v>
      </c>
      <c r="C552" t="s">
        <v>435</v>
      </c>
      <c r="D552" t="s">
        <v>1424</v>
      </c>
      <c r="E552" t="s">
        <v>8318</v>
      </c>
      <c r="F552" t="s">
        <v>202451</v>
      </c>
      <c r="G552">
        <v>810990729</v>
      </c>
      <c r="H552" t="s">
        <v>32</v>
      </c>
      <c r="I552" t="s">
        <v>199439</v>
      </c>
      <c r="J552" t="s">
        <v>202452</v>
      </c>
      <c r="K552" t="s">
        <v>199441</v>
      </c>
      <c r="L552" t="s">
        <v>2668</v>
      </c>
      <c r="M552" t="s">
        <v>39321</v>
      </c>
      <c r="N552" t="s">
        <v>792</v>
      </c>
      <c r="Q552">
        <v>1</v>
      </c>
      <c r="R552" s="1">
        <v>45111.394097222219</v>
      </c>
      <c r="T552" t="s">
        <v>202453</v>
      </c>
      <c r="U552" t="s">
        <v>202454</v>
      </c>
      <c r="V552" t="s">
        <v>225425</v>
      </c>
      <c r="W552" t="s">
        <v>202455</v>
      </c>
      <c r="Y552" t="s">
        <v>215</v>
      </c>
      <c r="AA552" t="s">
        <v>202456</v>
      </c>
      <c r="AB552">
        <v>877286679</v>
      </c>
      <c r="AC552" t="s">
        <v>202457</v>
      </c>
    </row>
    <row r="553" spans="1:29" x14ac:dyDescent="0.25">
      <c r="A553">
        <v>552</v>
      </c>
      <c r="B553" s="1">
        <v>45108.706053240741</v>
      </c>
      <c r="C553" t="s">
        <v>435</v>
      </c>
      <c r="D553" t="s">
        <v>1197</v>
      </c>
      <c r="E553" t="s">
        <v>1198</v>
      </c>
      <c r="F553" t="s">
        <v>202458</v>
      </c>
      <c r="G553">
        <v>810987751</v>
      </c>
      <c r="H553" t="s">
        <v>32</v>
      </c>
      <c r="I553" t="s">
        <v>199439</v>
      </c>
      <c r="J553" t="s">
        <v>202459</v>
      </c>
      <c r="K553" t="s">
        <v>199441</v>
      </c>
      <c r="L553" t="s">
        <v>440</v>
      </c>
      <c r="M553" t="s">
        <v>20428</v>
      </c>
      <c r="N553" t="s">
        <v>52621</v>
      </c>
      <c r="Q553">
        <v>2</v>
      </c>
      <c r="R553" s="1">
        <v>45109.423263888886</v>
      </c>
      <c r="T553" t="s">
        <v>202460</v>
      </c>
      <c r="U553" t="s">
        <v>202461</v>
      </c>
      <c r="V553" t="s">
        <v>225426</v>
      </c>
      <c r="W553" t="s">
        <v>202462</v>
      </c>
      <c r="Y553" t="s">
        <v>215</v>
      </c>
      <c r="AA553" t="s">
        <v>18102</v>
      </c>
      <c r="AB553">
        <v>975287441</v>
      </c>
      <c r="AC553" t="s">
        <v>199902</v>
      </c>
    </row>
    <row r="554" spans="1:29" x14ac:dyDescent="0.25">
      <c r="A554">
        <v>553</v>
      </c>
      <c r="B554" s="1">
        <v>45108.706053240741</v>
      </c>
      <c r="C554" t="s">
        <v>435</v>
      </c>
      <c r="D554" t="s">
        <v>1197</v>
      </c>
      <c r="E554" t="s">
        <v>1198</v>
      </c>
      <c r="F554" t="s">
        <v>202463</v>
      </c>
      <c r="G554">
        <v>810987483</v>
      </c>
      <c r="H554" t="s">
        <v>32</v>
      </c>
      <c r="I554" t="s">
        <v>199439</v>
      </c>
      <c r="J554" t="s">
        <v>202464</v>
      </c>
      <c r="K554" t="s">
        <v>199441</v>
      </c>
      <c r="L554" t="s">
        <v>1251</v>
      </c>
      <c r="M554" t="s">
        <v>8059</v>
      </c>
      <c r="N554" t="s">
        <v>184288</v>
      </c>
      <c r="Q554">
        <v>1</v>
      </c>
      <c r="R554" s="1">
        <v>45110.376759259256</v>
      </c>
      <c r="T554" t="s">
        <v>202460</v>
      </c>
      <c r="U554" t="s">
        <v>202465</v>
      </c>
      <c r="V554" t="s">
        <v>225427</v>
      </c>
      <c r="W554" t="s">
        <v>202466</v>
      </c>
      <c r="Y554" t="s">
        <v>215</v>
      </c>
      <c r="AA554" t="s">
        <v>202467</v>
      </c>
      <c r="AB554">
        <v>398121710</v>
      </c>
      <c r="AC554" t="s">
        <v>202468</v>
      </c>
    </row>
    <row r="555" spans="1:29" x14ac:dyDescent="0.25">
      <c r="A555">
        <v>554</v>
      </c>
      <c r="B555" s="1">
        <v>45108.706053240741</v>
      </c>
      <c r="C555" t="s">
        <v>435</v>
      </c>
      <c r="D555" t="s">
        <v>1197</v>
      </c>
      <c r="E555" t="s">
        <v>1198</v>
      </c>
      <c r="F555" t="s">
        <v>202469</v>
      </c>
      <c r="G555">
        <v>810987479</v>
      </c>
      <c r="H555" t="s">
        <v>32</v>
      </c>
      <c r="I555" t="s">
        <v>199439</v>
      </c>
      <c r="J555" t="s">
        <v>202470</v>
      </c>
      <c r="K555" t="s">
        <v>199441</v>
      </c>
      <c r="L555" t="s">
        <v>2836</v>
      </c>
      <c r="M555" t="s">
        <v>4447</v>
      </c>
      <c r="N555" t="s">
        <v>14915</v>
      </c>
      <c r="Q555">
        <v>1</v>
      </c>
      <c r="R555" s="1">
        <v>45111.329247685186</v>
      </c>
      <c r="T555" t="s">
        <v>202460</v>
      </c>
      <c r="U555" t="s">
        <v>202471</v>
      </c>
      <c r="V555" t="s">
        <v>225428</v>
      </c>
      <c r="W555" t="s">
        <v>202472</v>
      </c>
      <c r="Y555" t="s">
        <v>215</v>
      </c>
      <c r="AA555" t="s">
        <v>202473</v>
      </c>
      <c r="AB555">
        <v>917212496</v>
      </c>
      <c r="AC555" t="s">
        <v>202474</v>
      </c>
    </row>
    <row r="556" spans="1:29" x14ac:dyDescent="0.25">
      <c r="A556">
        <v>555</v>
      </c>
      <c r="B556" s="1">
        <v>45108.706053240741</v>
      </c>
      <c r="C556" t="s">
        <v>435</v>
      </c>
      <c r="D556" t="s">
        <v>1197</v>
      </c>
      <c r="E556" t="s">
        <v>1198</v>
      </c>
      <c r="F556" t="s">
        <v>202475</v>
      </c>
      <c r="G556">
        <v>810987471</v>
      </c>
      <c r="H556" t="s">
        <v>32</v>
      </c>
      <c r="I556" t="s">
        <v>199439</v>
      </c>
      <c r="J556" t="s">
        <v>202476</v>
      </c>
      <c r="K556" t="s">
        <v>199441</v>
      </c>
      <c r="L556" t="s">
        <v>1251</v>
      </c>
      <c r="M556" t="s">
        <v>13473</v>
      </c>
      <c r="N556" t="s">
        <v>21230</v>
      </c>
      <c r="Q556">
        <v>3</v>
      </c>
      <c r="R556" s="1">
        <v>45112.303263888891</v>
      </c>
      <c r="T556" t="s">
        <v>202460</v>
      </c>
      <c r="U556" t="s">
        <v>202477</v>
      </c>
      <c r="V556" t="s">
        <v>225429</v>
      </c>
      <c r="W556" t="s">
        <v>202478</v>
      </c>
      <c r="Y556" t="s">
        <v>215</v>
      </c>
      <c r="AA556" t="s">
        <v>14290</v>
      </c>
      <c r="AB556">
        <v>948096116</v>
      </c>
      <c r="AC556" t="s">
        <v>202479</v>
      </c>
    </row>
    <row r="557" spans="1:29" x14ac:dyDescent="0.25">
      <c r="A557">
        <v>556</v>
      </c>
      <c r="B557" s="1">
        <v>45108.706053240741</v>
      </c>
      <c r="C557" t="s">
        <v>435</v>
      </c>
      <c r="D557" t="s">
        <v>1197</v>
      </c>
      <c r="E557" t="s">
        <v>1198</v>
      </c>
      <c r="F557" t="s">
        <v>202480</v>
      </c>
      <c r="G557">
        <v>810987470</v>
      </c>
      <c r="H557" t="s">
        <v>32</v>
      </c>
      <c r="I557" t="s">
        <v>199439</v>
      </c>
      <c r="J557" t="s">
        <v>202481</v>
      </c>
      <c r="K557" t="s">
        <v>199441</v>
      </c>
      <c r="L557" t="s">
        <v>1251</v>
      </c>
      <c r="M557" t="s">
        <v>4631</v>
      </c>
      <c r="N557" t="s">
        <v>99968</v>
      </c>
      <c r="Q557">
        <v>1</v>
      </c>
      <c r="R557" s="1">
        <v>45110.335289351853</v>
      </c>
      <c r="T557" t="s">
        <v>202460</v>
      </c>
      <c r="U557" t="s">
        <v>202482</v>
      </c>
      <c r="V557" t="s">
        <v>225430</v>
      </c>
      <c r="W557" t="s">
        <v>202483</v>
      </c>
      <c r="Y557" t="s">
        <v>215</v>
      </c>
      <c r="AA557" t="s">
        <v>54563</v>
      </c>
      <c r="AB557">
        <v>974270437</v>
      </c>
      <c r="AC557" t="s">
        <v>199948</v>
      </c>
    </row>
    <row r="558" spans="1:29" x14ac:dyDescent="0.25">
      <c r="A558">
        <v>557</v>
      </c>
      <c r="B558" s="1">
        <v>45108.706053240741</v>
      </c>
      <c r="C558" t="s">
        <v>435</v>
      </c>
      <c r="D558" t="s">
        <v>1197</v>
      </c>
      <c r="E558" t="s">
        <v>1198</v>
      </c>
      <c r="F558" t="s">
        <v>202484</v>
      </c>
      <c r="G558">
        <v>810987469</v>
      </c>
      <c r="H558" t="s">
        <v>32</v>
      </c>
      <c r="I558" t="s">
        <v>199439</v>
      </c>
      <c r="J558" t="s">
        <v>202485</v>
      </c>
      <c r="K558" t="s">
        <v>199441</v>
      </c>
      <c r="L558" t="s">
        <v>841</v>
      </c>
      <c r="M558" t="s">
        <v>7286</v>
      </c>
      <c r="N558" t="s">
        <v>202486</v>
      </c>
      <c r="Q558">
        <v>1</v>
      </c>
      <c r="R558" s="1">
        <v>45110.335972222223</v>
      </c>
      <c r="T558" t="s">
        <v>202460</v>
      </c>
      <c r="U558" t="s">
        <v>18265</v>
      </c>
      <c r="V558" t="s">
        <v>109258</v>
      </c>
      <c r="W558" t="s">
        <v>202487</v>
      </c>
      <c r="Y558" t="s">
        <v>215</v>
      </c>
      <c r="AA558" t="s">
        <v>61815</v>
      </c>
      <c r="AB558">
        <v>985599590</v>
      </c>
      <c r="AC558" t="s">
        <v>202488</v>
      </c>
    </row>
    <row r="559" spans="1:29" x14ac:dyDescent="0.25">
      <c r="A559">
        <v>558</v>
      </c>
      <c r="B559" s="1">
        <v>45108.706041666665</v>
      </c>
      <c r="C559" t="s">
        <v>435</v>
      </c>
      <c r="D559" t="s">
        <v>1197</v>
      </c>
      <c r="E559" t="s">
        <v>1198</v>
      </c>
      <c r="F559" t="s">
        <v>202489</v>
      </c>
      <c r="G559">
        <v>810987434</v>
      </c>
      <c r="H559" t="s">
        <v>32</v>
      </c>
      <c r="I559" t="s">
        <v>199439</v>
      </c>
      <c r="J559" t="s">
        <v>202490</v>
      </c>
      <c r="K559" t="s">
        <v>199441</v>
      </c>
      <c r="L559" t="s">
        <v>2836</v>
      </c>
      <c r="M559" t="s">
        <v>4447</v>
      </c>
      <c r="N559" t="s">
        <v>16334</v>
      </c>
      <c r="Q559">
        <v>1</v>
      </c>
      <c r="R559" s="1">
        <v>45111.345868055556</v>
      </c>
      <c r="T559" t="s">
        <v>202460</v>
      </c>
      <c r="U559" t="s">
        <v>202491</v>
      </c>
      <c r="V559" t="s">
        <v>225431</v>
      </c>
      <c r="W559" t="s">
        <v>202492</v>
      </c>
      <c r="Y559" t="s">
        <v>215</v>
      </c>
      <c r="AA559" t="s">
        <v>202493</v>
      </c>
      <c r="AB559">
        <v>935874446</v>
      </c>
      <c r="AC559" t="s">
        <v>202494</v>
      </c>
    </row>
    <row r="560" spans="1:29" x14ac:dyDescent="0.25">
      <c r="A560">
        <v>559</v>
      </c>
      <c r="B560" s="1">
        <v>45108.706041666665</v>
      </c>
      <c r="C560" t="s">
        <v>435</v>
      </c>
      <c r="D560" t="s">
        <v>1197</v>
      </c>
      <c r="E560" t="s">
        <v>1198</v>
      </c>
      <c r="F560" t="s">
        <v>202495</v>
      </c>
      <c r="G560">
        <v>810984593</v>
      </c>
      <c r="H560" t="s">
        <v>32</v>
      </c>
      <c r="I560" t="s">
        <v>199439</v>
      </c>
      <c r="J560" t="s">
        <v>202496</v>
      </c>
      <c r="K560" t="s">
        <v>199441</v>
      </c>
      <c r="L560" t="s">
        <v>591</v>
      </c>
      <c r="M560" t="s">
        <v>1588</v>
      </c>
      <c r="N560" t="s">
        <v>1589</v>
      </c>
      <c r="Q560">
        <v>2</v>
      </c>
      <c r="R560" s="1">
        <v>45110.32366898148</v>
      </c>
      <c r="T560" t="s">
        <v>202460</v>
      </c>
      <c r="U560" t="s">
        <v>202497</v>
      </c>
      <c r="V560" t="s">
        <v>225432</v>
      </c>
      <c r="W560" t="s">
        <v>202498</v>
      </c>
      <c r="Y560" t="s">
        <v>215</v>
      </c>
      <c r="AA560" t="s">
        <v>11564</v>
      </c>
      <c r="AB560">
        <v>975310364</v>
      </c>
      <c r="AC560" t="s">
        <v>202499</v>
      </c>
    </row>
    <row r="561" spans="1:29" x14ac:dyDescent="0.25">
      <c r="A561">
        <v>560</v>
      </c>
      <c r="B561" s="1">
        <v>45108.706041666665</v>
      </c>
      <c r="C561" t="s">
        <v>435</v>
      </c>
      <c r="D561" t="s">
        <v>1197</v>
      </c>
      <c r="E561" t="s">
        <v>1198</v>
      </c>
      <c r="F561" t="s">
        <v>202500</v>
      </c>
      <c r="G561">
        <v>810984590</v>
      </c>
      <c r="H561" t="s">
        <v>32</v>
      </c>
      <c r="I561" t="s">
        <v>199439</v>
      </c>
      <c r="J561" t="s">
        <v>202501</v>
      </c>
      <c r="K561" t="s">
        <v>199441</v>
      </c>
      <c r="L561" t="s">
        <v>440</v>
      </c>
      <c r="M561" t="s">
        <v>20428</v>
      </c>
      <c r="N561" t="s">
        <v>45947</v>
      </c>
      <c r="Q561">
        <v>1</v>
      </c>
      <c r="R561" s="1">
        <v>45109.35900462963</v>
      </c>
      <c r="T561" t="s">
        <v>202460</v>
      </c>
      <c r="U561" t="s">
        <v>202502</v>
      </c>
      <c r="V561" t="s">
        <v>225433</v>
      </c>
      <c r="W561" t="s">
        <v>202503</v>
      </c>
      <c r="Y561" t="s">
        <v>215</v>
      </c>
      <c r="AA561" t="s">
        <v>179548</v>
      </c>
      <c r="AB561">
        <v>967497665</v>
      </c>
      <c r="AC561" t="s">
        <v>202504</v>
      </c>
    </row>
    <row r="562" spans="1:29" x14ac:dyDescent="0.25">
      <c r="A562">
        <v>561</v>
      </c>
      <c r="B562" s="1">
        <v>45108.706041666665</v>
      </c>
      <c r="C562" t="s">
        <v>435</v>
      </c>
      <c r="D562" t="s">
        <v>1197</v>
      </c>
      <c r="E562" t="s">
        <v>1198</v>
      </c>
      <c r="F562" t="s">
        <v>202505</v>
      </c>
      <c r="G562">
        <v>810984585</v>
      </c>
      <c r="H562" t="s">
        <v>32</v>
      </c>
      <c r="I562" t="s">
        <v>199439</v>
      </c>
      <c r="J562" t="s">
        <v>202506</v>
      </c>
      <c r="K562" t="s">
        <v>199441</v>
      </c>
      <c r="L562" t="s">
        <v>2836</v>
      </c>
      <c r="M562" t="s">
        <v>4447</v>
      </c>
      <c r="N562" t="s">
        <v>7856</v>
      </c>
      <c r="Q562">
        <v>1</v>
      </c>
      <c r="R562" s="1">
        <v>45111.333796296298</v>
      </c>
      <c r="T562" t="s">
        <v>202460</v>
      </c>
      <c r="U562" t="s">
        <v>202507</v>
      </c>
      <c r="V562" t="s">
        <v>225434</v>
      </c>
      <c r="W562" t="s">
        <v>202508</v>
      </c>
      <c r="Y562" t="s">
        <v>215</v>
      </c>
      <c r="AA562" t="s">
        <v>18985</v>
      </c>
      <c r="AB562">
        <v>986780058</v>
      </c>
      <c r="AC562" t="s">
        <v>202509</v>
      </c>
    </row>
    <row r="563" spans="1:29" x14ac:dyDescent="0.25">
      <c r="A563">
        <v>562</v>
      </c>
      <c r="B563" s="1">
        <v>45108.706041666665</v>
      </c>
      <c r="C563" t="s">
        <v>435</v>
      </c>
      <c r="D563" t="s">
        <v>1197</v>
      </c>
      <c r="E563" t="s">
        <v>1198</v>
      </c>
      <c r="F563" t="s">
        <v>202510</v>
      </c>
      <c r="G563">
        <v>810984580</v>
      </c>
      <c r="H563" t="s">
        <v>32</v>
      </c>
      <c r="I563" t="s">
        <v>199439</v>
      </c>
      <c r="J563" t="s">
        <v>202511</v>
      </c>
      <c r="K563" t="s">
        <v>199441</v>
      </c>
      <c r="L563" t="s">
        <v>2836</v>
      </c>
      <c r="M563" t="s">
        <v>4447</v>
      </c>
      <c r="N563" t="s">
        <v>19856</v>
      </c>
      <c r="Q563">
        <v>1</v>
      </c>
      <c r="R563" s="1">
        <v>45111.324988425928</v>
      </c>
      <c r="T563" t="s">
        <v>202460</v>
      </c>
      <c r="U563" t="s">
        <v>202512</v>
      </c>
      <c r="V563" t="s">
        <v>225435</v>
      </c>
      <c r="W563" t="s">
        <v>202513</v>
      </c>
      <c r="Y563" t="s">
        <v>215</v>
      </c>
      <c r="AA563" t="s">
        <v>42845</v>
      </c>
      <c r="AB563">
        <v>969809000</v>
      </c>
      <c r="AC563" t="s">
        <v>202514</v>
      </c>
    </row>
    <row r="564" spans="1:29" x14ac:dyDescent="0.25">
      <c r="A564">
        <v>563</v>
      </c>
      <c r="B564" s="1">
        <v>45108.706041666665</v>
      </c>
      <c r="C564" t="s">
        <v>435</v>
      </c>
      <c r="D564" t="s">
        <v>1197</v>
      </c>
      <c r="E564" t="s">
        <v>1198</v>
      </c>
      <c r="F564" t="s">
        <v>202515</v>
      </c>
      <c r="G564">
        <v>810984578</v>
      </c>
      <c r="H564" t="s">
        <v>32</v>
      </c>
      <c r="I564" t="s">
        <v>199439</v>
      </c>
      <c r="J564" t="s">
        <v>202516</v>
      </c>
      <c r="K564" t="s">
        <v>199441</v>
      </c>
      <c r="L564" t="s">
        <v>823</v>
      </c>
      <c r="M564" t="s">
        <v>16680</v>
      </c>
      <c r="N564" t="s">
        <v>73134</v>
      </c>
      <c r="Q564">
        <v>2</v>
      </c>
      <c r="R564" s="1">
        <v>45111.394386574073</v>
      </c>
      <c r="T564" t="s">
        <v>202460</v>
      </c>
      <c r="U564" t="s">
        <v>202517</v>
      </c>
      <c r="V564" t="s">
        <v>225436</v>
      </c>
      <c r="W564" t="s">
        <v>202518</v>
      </c>
      <c r="Y564" t="s">
        <v>215</v>
      </c>
      <c r="AA564" t="s">
        <v>7171</v>
      </c>
      <c r="AB564">
        <v>942340064</v>
      </c>
      <c r="AC564" t="s">
        <v>43209</v>
      </c>
    </row>
    <row r="565" spans="1:29" x14ac:dyDescent="0.25">
      <c r="A565">
        <v>564</v>
      </c>
      <c r="B565" s="1">
        <v>45108.706041666665</v>
      </c>
      <c r="C565" t="s">
        <v>435</v>
      </c>
      <c r="D565" t="s">
        <v>1197</v>
      </c>
      <c r="E565" t="s">
        <v>1198</v>
      </c>
      <c r="F565" t="s">
        <v>202519</v>
      </c>
      <c r="G565">
        <v>810984568</v>
      </c>
      <c r="H565" t="s">
        <v>32</v>
      </c>
      <c r="I565" t="s">
        <v>199439</v>
      </c>
      <c r="J565" t="s">
        <v>202520</v>
      </c>
      <c r="K565" t="s">
        <v>199441</v>
      </c>
      <c r="L565" t="s">
        <v>440</v>
      </c>
      <c r="M565" t="s">
        <v>7709</v>
      </c>
      <c r="N565" t="s">
        <v>26790</v>
      </c>
      <c r="Q565">
        <v>1</v>
      </c>
      <c r="R565" s="1">
        <v>45110.344513888886</v>
      </c>
      <c r="T565" t="s">
        <v>202460</v>
      </c>
      <c r="U565" t="s">
        <v>20229</v>
      </c>
      <c r="V565" t="s">
        <v>109572</v>
      </c>
      <c r="W565" t="s">
        <v>202521</v>
      </c>
      <c r="Y565" t="s">
        <v>215</v>
      </c>
      <c r="AA565" t="s">
        <v>1117</v>
      </c>
      <c r="AB565">
        <v>394986629</v>
      </c>
      <c r="AC565" t="s">
        <v>5930</v>
      </c>
    </row>
    <row r="566" spans="1:29" x14ac:dyDescent="0.25">
      <c r="A566">
        <v>565</v>
      </c>
      <c r="B566" s="1">
        <v>45108.706041666665</v>
      </c>
      <c r="C566" t="s">
        <v>435</v>
      </c>
      <c r="D566" t="s">
        <v>1197</v>
      </c>
      <c r="E566" t="s">
        <v>1198</v>
      </c>
      <c r="F566" t="s">
        <v>202522</v>
      </c>
      <c r="G566">
        <v>810984566</v>
      </c>
      <c r="H566" t="s">
        <v>32</v>
      </c>
      <c r="I566" t="s">
        <v>199439</v>
      </c>
      <c r="J566" t="s">
        <v>202523</v>
      </c>
      <c r="K566" t="s">
        <v>199441</v>
      </c>
      <c r="L566" t="s">
        <v>1251</v>
      </c>
      <c r="M566" t="s">
        <v>1562</v>
      </c>
      <c r="N566" t="s">
        <v>28794</v>
      </c>
      <c r="Q566">
        <v>1</v>
      </c>
      <c r="R566" s="1">
        <v>45110.430092592593</v>
      </c>
      <c r="T566" t="s">
        <v>202460</v>
      </c>
      <c r="U566" t="s">
        <v>202524</v>
      </c>
      <c r="V566" t="s">
        <v>225437</v>
      </c>
      <c r="W566" t="s">
        <v>202525</v>
      </c>
      <c r="Y566" t="s">
        <v>215</v>
      </c>
      <c r="AA566" t="s">
        <v>5078</v>
      </c>
      <c r="AB566">
        <v>947047519</v>
      </c>
      <c r="AC566" t="s">
        <v>202526</v>
      </c>
    </row>
    <row r="567" spans="1:29" x14ac:dyDescent="0.25">
      <c r="A567">
        <v>566</v>
      </c>
      <c r="B567" s="1">
        <v>45108.706041666665</v>
      </c>
      <c r="C567" t="s">
        <v>435</v>
      </c>
      <c r="D567" t="s">
        <v>1197</v>
      </c>
      <c r="E567" t="s">
        <v>1198</v>
      </c>
      <c r="F567" t="s">
        <v>202527</v>
      </c>
      <c r="G567">
        <v>810984556</v>
      </c>
      <c r="H567" t="s">
        <v>32</v>
      </c>
      <c r="I567" t="s">
        <v>199439</v>
      </c>
      <c r="J567" t="s">
        <v>202528</v>
      </c>
      <c r="K567" t="s">
        <v>199441</v>
      </c>
      <c r="L567" t="s">
        <v>624</v>
      </c>
      <c r="M567" t="s">
        <v>35141</v>
      </c>
      <c r="N567" t="s">
        <v>36091</v>
      </c>
      <c r="Q567">
        <v>1</v>
      </c>
      <c r="R567" s="1">
        <v>45111.369629629633</v>
      </c>
      <c r="T567" t="s">
        <v>202460</v>
      </c>
      <c r="U567" t="s">
        <v>202529</v>
      </c>
      <c r="V567" t="s">
        <v>225438</v>
      </c>
      <c r="W567" t="s">
        <v>202530</v>
      </c>
      <c r="Y567" t="s">
        <v>215</v>
      </c>
      <c r="AA567" t="s">
        <v>26183</v>
      </c>
      <c r="AB567">
        <v>866134456</v>
      </c>
      <c r="AC567" t="s">
        <v>202531</v>
      </c>
    </row>
    <row r="568" spans="1:29" x14ac:dyDescent="0.25">
      <c r="A568">
        <v>567</v>
      </c>
      <c r="B568" s="1">
        <v>45108.706041666665</v>
      </c>
      <c r="C568" t="s">
        <v>435</v>
      </c>
      <c r="D568" t="s">
        <v>1197</v>
      </c>
      <c r="E568" t="s">
        <v>1198</v>
      </c>
      <c r="F568" t="s">
        <v>202532</v>
      </c>
      <c r="G568">
        <v>810984549</v>
      </c>
      <c r="H568" t="s">
        <v>32</v>
      </c>
      <c r="I568" t="s">
        <v>199439</v>
      </c>
      <c r="J568" t="s">
        <v>202533</v>
      </c>
      <c r="K568" t="s">
        <v>199441</v>
      </c>
      <c r="L568" t="s">
        <v>1224</v>
      </c>
      <c r="M568" t="s">
        <v>13614</v>
      </c>
      <c r="N568" t="s">
        <v>52291</v>
      </c>
      <c r="Q568">
        <v>1</v>
      </c>
      <c r="R568" s="1">
        <v>45110.359768518516</v>
      </c>
      <c r="T568" t="s">
        <v>202460</v>
      </c>
      <c r="U568" t="s">
        <v>202534</v>
      </c>
      <c r="V568" t="s">
        <v>225439</v>
      </c>
      <c r="W568" t="s">
        <v>202535</v>
      </c>
      <c r="Y568" t="s">
        <v>215</v>
      </c>
      <c r="AA568" t="s">
        <v>62316</v>
      </c>
      <c r="AB568">
        <v>911137323</v>
      </c>
      <c r="AC568" t="s">
        <v>202536</v>
      </c>
    </row>
    <row r="569" spans="1:29" x14ac:dyDescent="0.25">
      <c r="A569">
        <v>568</v>
      </c>
      <c r="B569" s="1">
        <v>45108.704224537039</v>
      </c>
      <c r="C569" t="s">
        <v>435</v>
      </c>
      <c r="D569" t="s">
        <v>820</v>
      </c>
      <c r="E569" t="s">
        <v>10943</v>
      </c>
      <c r="F569" t="s">
        <v>202537</v>
      </c>
      <c r="G569">
        <v>810977593</v>
      </c>
      <c r="H569" t="s">
        <v>32</v>
      </c>
      <c r="I569" t="s">
        <v>199439</v>
      </c>
      <c r="J569" t="s">
        <v>202538</v>
      </c>
      <c r="K569" t="s">
        <v>199441</v>
      </c>
      <c r="L569" t="s">
        <v>548</v>
      </c>
      <c r="M569" t="s">
        <v>8133</v>
      </c>
      <c r="N569" t="s">
        <v>171180</v>
      </c>
      <c r="Q569">
        <v>1</v>
      </c>
      <c r="R569" s="1">
        <v>45110.35633101852</v>
      </c>
      <c r="T569" t="s">
        <v>202539</v>
      </c>
      <c r="U569" t="s">
        <v>202540</v>
      </c>
      <c r="V569" t="s">
        <v>225440</v>
      </c>
      <c r="W569">
        <v>1465764914</v>
      </c>
      <c r="Y569" t="s">
        <v>215</v>
      </c>
      <c r="AA569" t="s">
        <v>202541</v>
      </c>
      <c r="AB569">
        <v>365910880</v>
      </c>
      <c r="AC569" t="s">
        <v>202542</v>
      </c>
    </row>
    <row r="570" spans="1:29" x14ac:dyDescent="0.25">
      <c r="A570">
        <v>569</v>
      </c>
      <c r="B570" s="1">
        <v>45108.704224537039</v>
      </c>
      <c r="C570" t="s">
        <v>435</v>
      </c>
      <c r="D570" t="s">
        <v>820</v>
      </c>
      <c r="E570" t="s">
        <v>10943</v>
      </c>
      <c r="F570" t="s">
        <v>202543</v>
      </c>
      <c r="G570">
        <v>810977876</v>
      </c>
      <c r="H570" t="s">
        <v>32</v>
      </c>
      <c r="I570" t="s">
        <v>199439</v>
      </c>
      <c r="J570" t="s">
        <v>202544</v>
      </c>
      <c r="K570" t="s">
        <v>199441</v>
      </c>
      <c r="L570" t="s">
        <v>599</v>
      </c>
      <c r="M570" t="s">
        <v>13959</v>
      </c>
      <c r="N570" t="s">
        <v>65321</v>
      </c>
      <c r="Q570">
        <v>1</v>
      </c>
      <c r="R570" s="1">
        <v>45110.384236111109</v>
      </c>
      <c r="T570" t="s">
        <v>202539</v>
      </c>
      <c r="U570" t="s">
        <v>202545</v>
      </c>
      <c r="V570" t="s">
        <v>225441</v>
      </c>
      <c r="W570">
        <v>1465790117</v>
      </c>
      <c r="Y570" t="s">
        <v>215</v>
      </c>
      <c r="AA570" t="s">
        <v>202546</v>
      </c>
      <c r="AB570">
        <v>989676767</v>
      </c>
      <c r="AC570" t="s">
        <v>202547</v>
      </c>
    </row>
    <row r="571" spans="1:29" x14ac:dyDescent="0.25">
      <c r="A571">
        <v>570</v>
      </c>
      <c r="B571" s="1">
        <v>45108.700243055559</v>
      </c>
      <c r="C571" t="s">
        <v>435</v>
      </c>
      <c r="D571" t="s">
        <v>820</v>
      </c>
      <c r="E571" t="s">
        <v>220</v>
      </c>
      <c r="F571" t="s">
        <v>202548</v>
      </c>
      <c r="G571">
        <v>810984111</v>
      </c>
      <c r="H571" t="s">
        <v>32</v>
      </c>
      <c r="I571" t="s">
        <v>199439</v>
      </c>
      <c r="J571" t="s">
        <v>202549</v>
      </c>
      <c r="K571" t="s">
        <v>199441</v>
      </c>
      <c r="L571" t="s">
        <v>2340</v>
      </c>
      <c r="M571" t="s">
        <v>4624</v>
      </c>
      <c r="N571" t="s">
        <v>68238</v>
      </c>
      <c r="Q571">
        <v>1</v>
      </c>
      <c r="R571" s="1">
        <v>45110.348935185182</v>
      </c>
      <c r="T571" t="s">
        <v>202550</v>
      </c>
      <c r="U571" t="s">
        <v>202551</v>
      </c>
      <c r="V571" t="s">
        <v>225442</v>
      </c>
      <c r="W571">
        <v>14445524621</v>
      </c>
      <c r="Y571" t="s">
        <v>215</v>
      </c>
      <c r="AA571" t="s">
        <v>202552</v>
      </c>
      <c r="AB571">
        <v>336792212</v>
      </c>
      <c r="AC571" t="s">
        <v>202553</v>
      </c>
    </row>
    <row r="572" spans="1:29" x14ac:dyDescent="0.25">
      <c r="A572">
        <v>571</v>
      </c>
      <c r="B572" s="1">
        <v>45108.700243055559</v>
      </c>
      <c r="C572" t="s">
        <v>435</v>
      </c>
      <c r="D572" t="s">
        <v>820</v>
      </c>
      <c r="E572" t="s">
        <v>220</v>
      </c>
      <c r="F572" t="s">
        <v>202554</v>
      </c>
      <c r="G572">
        <v>810983963</v>
      </c>
      <c r="H572" t="s">
        <v>32</v>
      </c>
      <c r="I572" t="s">
        <v>199439</v>
      </c>
      <c r="J572" t="s">
        <v>202555</v>
      </c>
      <c r="K572" t="s">
        <v>199441</v>
      </c>
      <c r="L572" t="s">
        <v>823</v>
      </c>
      <c r="M572" t="s">
        <v>5096</v>
      </c>
      <c r="N572" t="s">
        <v>143025</v>
      </c>
      <c r="Q572">
        <v>1</v>
      </c>
      <c r="R572" s="1">
        <v>45110.406655092593</v>
      </c>
      <c r="T572" t="s">
        <v>202550</v>
      </c>
      <c r="U572" t="s">
        <v>202556</v>
      </c>
      <c r="V572" t="s">
        <v>225443</v>
      </c>
      <c r="W572">
        <v>14445524278</v>
      </c>
      <c r="Y572" t="s">
        <v>215</v>
      </c>
      <c r="AA572" t="s">
        <v>202557</v>
      </c>
      <c r="AB572">
        <v>942017503</v>
      </c>
      <c r="AC572" t="s">
        <v>202558</v>
      </c>
    </row>
    <row r="573" spans="1:29" x14ac:dyDescent="0.25">
      <c r="A573">
        <v>572</v>
      </c>
      <c r="B573" s="1">
        <v>45108.698993055557</v>
      </c>
      <c r="C573" t="s">
        <v>435</v>
      </c>
      <c r="D573" t="s">
        <v>1424</v>
      </c>
      <c r="E573" t="s">
        <v>8318</v>
      </c>
      <c r="F573" t="s">
        <v>202559</v>
      </c>
      <c r="G573">
        <v>810986406</v>
      </c>
      <c r="H573" t="s">
        <v>32</v>
      </c>
      <c r="I573" t="s">
        <v>199439</v>
      </c>
      <c r="J573" t="s">
        <v>202560</v>
      </c>
      <c r="K573" t="s">
        <v>199441</v>
      </c>
      <c r="L573" t="s">
        <v>575</v>
      </c>
      <c r="M573" t="s">
        <v>1020</v>
      </c>
      <c r="N573" t="s">
        <v>38069</v>
      </c>
      <c r="Q573">
        <v>1</v>
      </c>
      <c r="R573" s="1">
        <v>45109.359027777777</v>
      </c>
      <c r="T573" t="s">
        <v>202561</v>
      </c>
      <c r="U573" t="s">
        <v>202562</v>
      </c>
      <c r="V573" t="s">
        <v>225444</v>
      </c>
      <c r="W573" t="s">
        <v>202563</v>
      </c>
      <c r="Y573" t="s">
        <v>215</v>
      </c>
      <c r="AA573" t="s">
        <v>202564</v>
      </c>
      <c r="AB573">
        <v>334469777</v>
      </c>
      <c r="AC573" t="s">
        <v>202565</v>
      </c>
    </row>
    <row r="574" spans="1:29" x14ac:dyDescent="0.25">
      <c r="A574">
        <v>573</v>
      </c>
      <c r="B574" s="1">
        <v>45108.698993055557</v>
      </c>
      <c r="C574" t="s">
        <v>435</v>
      </c>
      <c r="D574" t="s">
        <v>1424</v>
      </c>
      <c r="E574" t="s">
        <v>8318</v>
      </c>
      <c r="F574" t="s">
        <v>202566</v>
      </c>
      <c r="G574">
        <v>810986014</v>
      </c>
      <c r="H574" t="s">
        <v>32</v>
      </c>
      <c r="I574" t="s">
        <v>199439</v>
      </c>
      <c r="J574" t="s">
        <v>202567</v>
      </c>
      <c r="K574" t="s">
        <v>199441</v>
      </c>
      <c r="L574" t="s">
        <v>1004</v>
      </c>
      <c r="M574" t="s">
        <v>1005</v>
      </c>
      <c r="N574" t="s">
        <v>843</v>
      </c>
      <c r="Q574">
        <v>1</v>
      </c>
      <c r="R574" s="1">
        <v>45110.384525462963</v>
      </c>
      <c r="T574" t="s">
        <v>202561</v>
      </c>
      <c r="U574" t="s">
        <v>202568</v>
      </c>
      <c r="V574" t="s">
        <v>225445</v>
      </c>
      <c r="W574" t="s">
        <v>202569</v>
      </c>
      <c r="Y574" t="s">
        <v>215</v>
      </c>
      <c r="AA574" t="s">
        <v>202570</v>
      </c>
      <c r="AB574">
        <v>945097307</v>
      </c>
      <c r="AC574" t="s">
        <v>202571</v>
      </c>
    </row>
    <row r="575" spans="1:29" x14ac:dyDescent="0.25">
      <c r="A575">
        <v>574</v>
      </c>
      <c r="B575" s="1">
        <v>45108.698993055557</v>
      </c>
      <c r="C575" t="s">
        <v>435</v>
      </c>
      <c r="D575" t="s">
        <v>1424</v>
      </c>
      <c r="E575" t="s">
        <v>8318</v>
      </c>
      <c r="F575" t="s">
        <v>202572</v>
      </c>
      <c r="G575">
        <v>810986430</v>
      </c>
      <c r="H575" t="s">
        <v>32</v>
      </c>
      <c r="I575" t="s">
        <v>199439</v>
      </c>
      <c r="J575" t="s">
        <v>202573</v>
      </c>
      <c r="K575" t="s">
        <v>199441</v>
      </c>
      <c r="L575" t="s">
        <v>105</v>
      </c>
      <c r="M575" t="s">
        <v>4688</v>
      </c>
      <c r="N575" t="s">
        <v>5845</v>
      </c>
      <c r="Q575">
        <v>2</v>
      </c>
      <c r="R575" s="1">
        <v>45110.63417824074</v>
      </c>
      <c r="T575" t="s">
        <v>202561</v>
      </c>
      <c r="U575" t="s">
        <v>202574</v>
      </c>
      <c r="V575" t="s">
        <v>225446</v>
      </c>
      <c r="W575" t="s">
        <v>202575</v>
      </c>
      <c r="Y575" t="s">
        <v>215</v>
      </c>
      <c r="AA575" t="s">
        <v>202576</v>
      </c>
      <c r="AB575">
        <v>977899373</v>
      </c>
      <c r="AC575" t="s">
        <v>202577</v>
      </c>
    </row>
    <row r="576" spans="1:29" x14ac:dyDescent="0.25">
      <c r="A576">
        <v>575</v>
      </c>
      <c r="B576" s="1">
        <v>45108.698993055557</v>
      </c>
      <c r="C576" t="s">
        <v>435</v>
      </c>
      <c r="D576" t="s">
        <v>1424</v>
      </c>
      <c r="E576" t="s">
        <v>8318</v>
      </c>
      <c r="F576" t="s">
        <v>202578</v>
      </c>
      <c r="G576">
        <v>810986223</v>
      </c>
      <c r="H576" t="s">
        <v>32</v>
      </c>
      <c r="I576" t="s">
        <v>199439</v>
      </c>
      <c r="J576" t="s">
        <v>202579</v>
      </c>
      <c r="K576" t="s">
        <v>199441</v>
      </c>
      <c r="L576" t="s">
        <v>105</v>
      </c>
      <c r="M576" t="s">
        <v>1072</v>
      </c>
      <c r="N576" t="s">
        <v>16217</v>
      </c>
      <c r="Q576">
        <v>2</v>
      </c>
      <c r="R576" s="1">
        <v>45110.425509259258</v>
      </c>
      <c r="T576" t="s">
        <v>202561</v>
      </c>
      <c r="U576" t="s">
        <v>202580</v>
      </c>
      <c r="V576" t="s">
        <v>225447</v>
      </c>
      <c r="W576" t="s">
        <v>202581</v>
      </c>
      <c r="Y576" t="s">
        <v>215</v>
      </c>
      <c r="AA576" t="s">
        <v>202582</v>
      </c>
      <c r="AB576">
        <v>906260602</v>
      </c>
      <c r="AC576" t="s">
        <v>202583</v>
      </c>
    </row>
    <row r="577" spans="1:29" x14ac:dyDescent="0.25">
      <c r="A577">
        <v>576</v>
      </c>
      <c r="B577" s="1">
        <v>45108.698993055557</v>
      </c>
      <c r="C577" t="s">
        <v>435</v>
      </c>
      <c r="D577" t="s">
        <v>1424</v>
      </c>
      <c r="E577" t="s">
        <v>8318</v>
      </c>
      <c r="F577" t="s">
        <v>202584</v>
      </c>
      <c r="G577">
        <v>810986143</v>
      </c>
      <c r="H577" t="s">
        <v>32</v>
      </c>
      <c r="I577" t="s">
        <v>199439</v>
      </c>
      <c r="J577" t="s">
        <v>202585</v>
      </c>
      <c r="K577" t="s">
        <v>199441</v>
      </c>
      <c r="L577" t="s">
        <v>105</v>
      </c>
      <c r="M577" t="s">
        <v>4688</v>
      </c>
      <c r="N577" t="s">
        <v>18687</v>
      </c>
      <c r="Q577">
        <v>1</v>
      </c>
      <c r="R577" s="1">
        <v>45109.419687499998</v>
      </c>
      <c r="T577" t="s">
        <v>202561</v>
      </c>
      <c r="U577" t="s">
        <v>202586</v>
      </c>
      <c r="V577" t="s">
        <v>225448</v>
      </c>
      <c r="W577" t="s">
        <v>202587</v>
      </c>
      <c r="Y577" t="s">
        <v>215</v>
      </c>
      <c r="AA577" t="s">
        <v>21191</v>
      </c>
      <c r="AB577">
        <v>842396666</v>
      </c>
      <c r="AC577" t="s">
        <v>200293</v>
      </c>
    </row>
    <row r="578" spans="1:29" x14ac:dyDescent="0.25">
      <c r="A578">
        <v>577</v>
      </c>
      <c r="B578" s="1">
        <v>45108.698993055557</v>
      </c>
      <c r="C578" t="s">
        <v>435</v>
      </c>
      <c r="D578" t="s">
        <v>1424</v>
      </c>
      <c r="E578" t="s">
        <v>8318</v>
      </c>
      <c r="F578" t="s">
        <v>202588</v>
      </c>
      <c r="G578">
        <v>810984331</v>
      </c>
      <c r="H578" t="s">
        <v>32</v>
      </c>
      <c r="I578" t="s">
        <v>199439</v>
      </c>
      <c r="J578" t="s">
        <v>202589</v>
      </c>
      <c r="K578" t="s">
        <v>199441</v>
      </c>
      <c r="L578" t="s">
        <v>105</v>
      </c>
      <c r="M578" t="s">
        <v>4586</v>
      </c>
      <c r="N578" t="s">
        <v>11380</v>
      </c>
      <c r="Q578">
        <v>1</v>
      </c>
      <c r="R578" s="1">
        <v>45109.344594907408</v>
      </c>
      <c r="T578" t="s">
        <v>202561</v>
      </c>
      <c r="U578" t="s">
        <v>202590</v>
      </c>
      <c r="V578" t="s">
        <v>225449</v>
      </c>
      <c r="W578" t="s">
        <v>202591</v>
      </c>
      <c r="Y578" t="s">
        <v>215</v>
      </c>
      <c r="AA578" t="s">
        <v>202592</v>
      </c>
      <c r="AB578">
        <v>909935732</v>
      </c>
      <c r="AC578" t="s">
        <v>202593</v>
      </c>
    </row>
    <row r="579" spans="1:29" x14ac:dyDescent="0.25">
      <c r="A579">
        <v>578</v>
      </c>
      <c r="B579" s="1">
        <v>45108.698993055557</v>
      </c>
      <c r="C579" t="s">
        <v>435</v>
      </c>
      <c r="D579" t="s">
        <v>1424</v>
      </c>
      <c r="E579" t="s">
        <v>8318</v>
      </c>
      <c r="F579" t="s">
        <v>202594</v>
      </c>
      <c r="G579">
        <v>810980369</v>
      </c>
      <c r="H579" t="s">
        <v>32</v>
      </c>
      <c r="I579" t="s">
        <v>199439</v>
      </c>
      <c r="J579" t="s">
        <v>202595</v>
      </c>
      <c r="K579" t="s">
        <v>199441</v>
      </c>
      <c r="L579" t="s">
        <v>105</v>
      </c>
      <c r="M579" t="s">
        <v>1428</v>
      </c>
      <c r="N579" t="s">
        <v>5075</v>
      </c>
      <c r="Q579">
        <v>1</v>
      </c>
      <c r="R579" s="1">
        <v>45109.294664351852</v>
      </c>
      <c r="T579" t="s">
        <v>202561</v>
      </c>
      <c r="U579" t="s">
        <v>202596</v>
      </c>
      <c r="V579" t="s">
        <v>225450</v>
      </c>
      <c r="W579" t="s">
        <v>202597</v>
      </c>
      <c r="Y579" t="s">
        <v>215</v>
      </c>
      <c r="AA579" t="s">
        <v>34838</v>
      </c>
      <c r="AB579">
        <v>934078608</v>
      </c>
      <c r="AC579" t="s">
        <v>200261</v>
      </c>
    </row>
    <row r="580" spans="1:29" x14ac:dyDescent="0.25">
      <c r="A580">
        <v>579</v>
      </c>
      <c r="B580" s="1">
        <v>45108.698993055557</v>
      </c>
      <c r="C580" t="s">
        <v>435</v>
      </c>
      <c r="D580" t="s">
        <v>1424</v>
      </c>
      <c r="E580" t="s">
        <v>8318</v>
      </c>
      <c r="F580" t="s">
        <v>202598</v>
      </c>
      <c r="G580">
        <v>810979935</v>
      </c>
      <c r="H580" t="s">
        <v>32</v>
      </c>
      <c r="I580" t="s">
        <v>199439</v>
      </c>
      <c r="J580" t="s">
        <v>202599</v>
      </c>
      <c r="K580" t="s">
        <v>199441</v>
      </c>
      <c r="L580" t="s">
        <v>105</v>
      </c>
      <c r="M580" t="s">
        <v>1597</v>
      </c>
      <c r="N580" t="s">
        <v>1598</v>
      </c>
      <c r="Q580">
        <v>1</v>
      </c>
      <c r="R580" s="1">
        <v>45109.363680555558</v>
      </c>
      <c r="T580" t="s">
        <v>202561</v>
      </c>
      <c r="U580" t="s">
        <v>202600</v>
      </c>
      <c r="V580" t="s">
        <v>225451</v>
      </c>
      <c r="W580" t="s">
        <v>202601</v>
      </c>
      <c r="Y580" t="s">
        <v>215</v>
      </c>
      <c r="AA580" t="s">
        <v>27278</v>
      </c>
      <c r="AB580">
        <v>908998996</v>
      </c>
      <c r="AC580" t="s">
        <v>202602</v>
      </c>
    </row>
    <row r="581" spans="1:29" x14ac:dyDescent="0.25">
      <c r="A581">
        <v>580</v>
      </c>
      <c r="B581" s="1">
        <v>45108.698993055557</v>
      </c>
      <c r="C581" t="s">
        <v>435</v>
      </c>
      <c r="D581" t="s">
        <v>1424</v>
      </c>
      <c r="E581" t="s">
        <v>8318</v>
      </c>
      <c r="F581" t="s">
        <v>202603</v>
      </c>
      <c r="G581">
        <v>810979554</v>
      </c>
      <c r="H581" t="s">
        <v>32</v>
      </c>
      <c r="I581" t="s">
        <v>199439</v>
      </c>
      <c r="J581" t="s">
        <v>202604</v>
      </c>
      <c r="K581" t="s">
        <v>199441</v>
      </c>
      <c r="L581" t="s">
        <v>105</v>
      </c>
      <c r="M581" t="s">
        <v>4586</v>
      </c>
      <c r="N581" t="s">
        <v>7053</v>
      </c>
      <c r="Q581">
        <v>2</v>
      </c>
      <c r="R581" s="1">
        <v>45110.337627314817</v>
      </c>
      <c r="T581" t="s">
        <v>202561</v>
      </c>
      <c r="U581" t="s">
        <v>202605</v>
      </c>
      <c r="V581" t="s">
        <v>225452</v>
      </c>
      <c r="W581" t="s">
        <v>202606</v>
      </c>
      <c r="Y581" t="s">
        <v>215</v>
      </c>
      <c r="AA581" t="s">
        <v>31373</v>
      </c>
      <c r="AB581">
        <v>977538929</v>
      </c>
      <c r="AC581" t="s">
        <v>202607</v>
      </c>
    </row>
    <row r="582" spans="1:29" x14ac:dyDescent="0.25">
      <c r="A582">
        <v>581</v>
      </c>
      <c r="B582" s="1">
        <v>45108.698993055557</v>
      </c>
      <c r="C582" t="s">
        <v>435</v>
      </c>
      <c r="D582" t="s">
        <v>1424</v>
      </c>
      <c r="E582" t="s">
        <v>8318</v>
      </c>
      <c r="F582" t="s">
        <v>202608</v>
      </c>
      <c r="G582">
        <v>810984269</v>
      </c>
      <c r="H582" t="s">
        <v>32</v>
      </c>
      <c r="I582" t="s">
        <v>199439</v>
      </c>
      <c r="J582" t="s">
        <v>202609</v>
      </c>
      <c r="K582" t="s">
        <v>199441</v>
      </c>
      <c r="L582" t="s">
        <v>2340</v>
      </c>
      <c r="M582" t="s">
        <v>9193</v>
      </c>
      <c r="N582" t="s">
        <v>23346</v>
      </c>
      <c r="Q582">
        <v>1</v>
      </c>
      <c r="R582" s="1">
        <v>45111.408564814818</v>
      </c>
      <c r="T582" t="s">
        <v>202561</v>
      </c>
      <c r="U582" t="s">
        <v>202610</v>
      </c>
      <c r="V582" t="s">
        <v>225453</v>
      </c>
      <c r="W582" t="s">
        <v>202611</v>
      </c>
      <c r="Y582" t="s">
        <v>215</v>
      </c>
      <c r="AA582" t="s">
        <v>11735</v>
      </c>
      <c r="AB582">
        <v>908432272</v>
      </c>
      <c r="AC582" t="s">
        <v>202612</v>
      </c>
    </row>
    <row r="583" spans="1:29" x14ac:dyDescent="0.25">
      <c r="A583">
        <v>582</v>
      </c>
      <c r="B583" s="1">
        <v>45108.698993055557</v>
      </c>
      <c r="C583" t="s">
        <v>435</v>
      </c>
      <c r="D583" t="s">
        <v>1424</v>
      </c>
      <c r="E583" t="s">
        <v>8318</v>
      </c>
      <c r="F583" t="s">
        <v>202613</v>
      </c>
      <c r="G583">
        <v>810988508</v>
      </c>
      <c r="H583" t="s">
        <v>32</v>
      </c>
      <c r="I583" t="s">
        <v>199439</v>
      </c>
      <c r="J583" t="s">
        <v>202614</v>
      </c>
      <c r="K583" t="s">
        <v>199441</v>
      </c>
      <c r="L583" t="s">
        <v>1047</v>
      </c>
      <c r="M583" t="s">
        <v>4757</v>
      </c>
      <c r="N583" t="s">
        <v>843</v>
      </c>
      <c r="Q583">
        <v>1</v>
      </c>
      <c r="R583" s="1">
        <v>45110.390543981484</v>
      </c>
      <c r="T583" t="s">
        <v>202561</v>
      </c>
      <c r="U583" t="s">
        <v>202615</v>
      </c>
      <c r="V583" t="s">
        <v>225454</v>
      </c>
      <c r="W583" t="s">
        <v>202616</v>
      </c>
      <c r="Y583" t="s">
        <v>215</v>
      </c>
      <c r="AA583" t="s">
        <v>202617</v>
      </c>
      <c r="AB583">
        <v>913623379</v>
      </c>
      <c r="AC583" t="s">
        <v>202618</v>
      </c>
    </row>
    <row r="584" spans="1:29" x14ac:dyDescent="0.25">
      <c r="A584">
        <v>583</v>
      </c>
      <c r="B584" s="1">
        <v>45108.698993055557</v>
      </c>
      <c r="C584" t="s">
        <v>435</v>
      </c>
      <c r="D584" t="s">
        <v>1424</v>
      </c>
      <c r="E584" t="s">
        <v>8318</v>
      </c>
      <c r="F584" t="s">
        <v>202619</v>
      </c>
      <c r="G584">
        <v>810987510</v>
      </c>
      <c r="H584" t="s">
        <v>32</v>
      </c>
      <c r="I584" t="s">
        <v>199439</v>
      </c>
      <c r="J584" t="s">
        <v>202620</v>
      </c>
      <c r="K584" t="s">
        <v>199441</v>
      </c>
      <c r="L584" t="s">
        <v>1047</v>
      </c>
      <c r="M584" t="s">
        <v>1350</v>
      </c>
      <c r="N584" t="s">
        <v>12724</v>
      </c>
      <c r="Q584">
        <v>1</v>
      </c>
      <c r="R584" s="1">
        <v>45110.393935185188</v>
      </c>
      <c r="T584" t="s">
        <v>202561</v>
      </c>
      <c r="U584" t="s">
        <v>202621</v>
      </c>
      <c r="V584" t="s">
        <v>225455</v>
      </c>
      <c r="W584" t="s">
        <v>202622</v>
      </c>
      <c r="Y584" t="s">
        <v>215</v>
      </c>
      <c r="AA584" t="s">
        <v>202623</v>
      </c>
      <c r="AB584">
        <v>907151393</v>
      </c>
      <c r="AC584" t="s">
        <v>202624</v>
      </c>
    </row>
    <row r="585" spans="1:29" x14ac:dyDescent="0.25">
      <c r="A585">
        <v>584</v>
      </c>
      <c r="B585" s="1">
        <v>45108.698993055557</v>
      </c>
      <c r="C585" t="s">
        <v>435</v>
      </c>
      <c r="D585" t="s">
        <v>1424</v>
      </c>
      <c r="E585" t="s">
        <v>8318</v>
      </c>
      <c r="F585" t="s">
        <v>202625</v>
      </c>
      <c r="G585">
        <v>810984307</v>
      </c>
      <c r="H585" t="s">
        <v>32</v>
      </c>
      <c r="I585" t="s">
        <v>199439</v>
      </c>
      <c r="J585" t="s">
        <v>202626</v>
      </c>
      <c r="K585" t="s">
        <v>199441</v>
      </c>
      <c r="L585" t="s">
        <v>1251</v>
      </c>
      <c r="M585" t="s">
        <v>4813</v>
      </c>
      <c r="N585" t="s">
        <v>15898</v>
      </c>
      <c r="Q585">
        <v>1</v>
      </c>
      <c r="R585" s="1">
        <v>45110.327777777777</v>
      </c>
      <c r="T585" t="s">
        <v>202561</v>
      </c>
      <c r="U585" t="s">
        <v>202627</v>
      </c>
      <c r="V585" t="s">
        <v>225456</v>
      </c>
      <c r="W585" t="s">
        <v>202628</v>
      </c>
      <c r="Y585" t="s">
        <v>215</v>
      </c>
      <c r="AA585" t="s">
        <v>202629</v>
      </c>
      <c r="AB585">
        <v>329011690</v>
      </c>
      <c r="AC585" t="s">
        <v>202630</v>
      </c>
    </row>
    <row r="586" spans="1:29" x14ac:dyDescent="0.25">
      <c r="A586">
        <v>585</v>
      </c>
      <c r="B586" s="1">
        <v>45108.698993055557</v>
      </c>
      <c r="C586" t="s">
        <v>435</v>
      </c>
      <c r="D586" t="s">
        <v>1424</v>
      </c>
      <c r="E586" t="s">
        <v>8318</v>
      </c>
      <c r="F586" t="s">
        <v>202631</v>
      </c>
      <c r="G586">
        <v>810988789</v>
      </c>
      <c r="H586" t="s">
        <v>32</v>
      </c>
      <c r="I586" t="s">
        <v>199439</v>
      </c>
      <c r="J586" t="s">
        <v>202632</v>
      </c>
      <c r="K586" t="s">
        <v>199441</v>
      </c>
      <c r="L586" t="s">
        <v>548</v>
      </c>
      <c r="M586" t="s">
        <v>20561</v>
      </c>
      <c r="N586" t="s">
        <v>147296</v>
      </c>
      <c r="Q586">
        <v>1</v>
      </c>
      <c r="R586" s="1">
        <v>45111.312106481484</v>
      </c>
      <c r="T586" t="s">
        <v>202561</v>
      </c>
      <c r="U586" t="s">
        <v>202633</v>
      </c>
      <c r="V586" t="s">
        <v>225457</v>
      </c>
      <c r="W586" t="s">
        <v>202634</v>
      </c>
      <c r="Y586" t="s">
        <v>215</v>
      </c>
      <c r="AA586" t="s">
        <v>200387</v>
      </c>
      <c r="AB586">
        <v>392785747</v>
      </c>
      <c r="AC586" t="s">
        <v>200388</v>
      </c>
    </row>
    <row r="587" spans="1:29" x14ac:dyDescent="0.25">
      <c r="A587">
        <v>586</v>
      </c>
      <c r="B587" s="1">
        <v>45108.698993055557</v>
      </c>
      <c r="C587" t="s">
        <v>435</v>
      </c>
      <c r="D587" t="s">
        <v>1424</v>
      </c>
      <c r="E587" t="s">
        <v>8318</v>
      </c>
      <c r="F587" t="s">
        <v>202635</v>
      </c>
      <c r="G587">
        <v>810987492</v>
      </c>
      <c r="H587" t="s">
        <v>32</v>
      </c>
      <c r="I587" t="s">
        <v>199439</v>
      </c>
      <c r="J587" t="s">
        <v>202636</v>
      </c>
      <c r="K587" t="s">
        <v>199441</v>
      </c>
      <c r="L587" t="s">
        <v>548</v>
      </c>
      <c r="M587" t="s">
        <v>7855</v>
      </c>
      <c r="N587" t="s">
        <v>98440</v>
      </c>
      <c r="Q587">
        <v>1</v>
      </c>
      <c r="R587" s="1">
        <v>45111.351678240739</v>
      </c>
      <c r="T587" t="s">
        <v>202561</v>
      </c>
      <c r="U587" t="s">
        <v>202637</v>
      </c>
      <c r="V587" t="s">
        <v>225458</v>
      </c>
      <c r="W587" t="s">
        <v>202638</v>
      </c>
      <c r="Y587" t="s">
        <v>215</v>
      </c>
      <c r="AA587" t="s">
        <v>202639</v>
      </c>
      <c r="AB587">
        <v>767188177</v>
      </c>
      <c r="AC587" t="s">
        <v>202640</v>
      </c>
    </row>
    <row r="588" spans="1:29" x14ac:dyDescent="0.25">
      <c r="A588">
        <v>587</v>
      </c>
      <c r="B588" s="1">
        <v>45108.698993055557</v>
      </c>
      <c r="C588" t="s">
        <v>435</v>
      </c>
      <c r="D588" t="s">
        <v>1424</v>
      </c>
      <c r="E588" t="s">
        <v>8318</v>
      </c>
      <c r="F588" t="s">
        <v>202641</v>
      </c>
      <c r="G588">
        <v>810986236</v>
      </c>
      <c r="H588" t="s">
        <v>32</v>
      </c>
      <c r="I588" t="s">
        <v>199439</v>
      </c>
      <c r="J588" t="s">
        <v>202642</v>
      </c>
      <c r="K588" t="s">
        <v>199441</v>
      </c>
      <c r="L588" t="s">
        <v>548</v>
      </c>
      <c r="M588" t="s">
        <v>7855</v>
      </c>
      <c r="N588" t="s">
        <v>169927</v>
      </c>
      <c r="Q588">
        <v>1</v>
      </c>
      <c r="R588" s="1">
        <v>45111.354004629633</v>
      </c>
      <c r="T588" t="s">
        <v>202561</v>
      </c>
      <c r="U588" t="s">
        <v>202643</v>
      </c>
      <c r="V588" t="s">
        <v>225459</v>
      </c>
      <c r="W588" t="s">
        <v>202644</v>
      </c>
      <c r="Y588" t="s">
        <v>215</v>
      </c>
      <c r="AA588" t="s">
        <v>200393</v>
      </c>
      <c r="AB588">
        <v>909899664</v>
      </c>
      <c r="AC588" t="s">
        <v>200394</v>
      </c>
    </row>
    <row r="589" spans="1:29" x14ac:dyDescent="0.25">
      <c r="A589">
        <v>588</v>
      </c>
      <c r="B589" s="1">
        <v>45108.697453703702</v>
      </c>
      <c r="C589" t="s">
        <v>435</v>
      </c>
      <c r="D589" t="s">
        <v>820</v>
      </c>
      <c r="E589" t="s">
        <v>10994</v>
      </c>
      <c r="F589" t="s">
        <v>202645</v>
      </c>
      <c r="G589">
        <v>810979461</v>
      </c>
      <c r="H589" t="s">
        <v>32</v>
      </c>
      <c r="I589" t="s">
        <v>199439</v>
      </c>
      <c r="J589" t="s">
        <v>202646</v>
      </c>
      <c r="K589" t="s">
        <v>199441</v>
      </c>
      <c r="L589" t="s">
        <v>478</v>
      </c>
      <c r="M589" t="s">
        <v>479</v>
      </c>
      <c r="N589" t="s">
        <v>153847</v>
      </c>
      <c r="Q589">
        <v>1</v>
      </c>
      <c r="R589" s="1">
        <v>45111.361805555556</v>
      </c>
      <c r="T589" t="s">
        <v>202647</v>
      </c>
      <c r="U589" t="s">
        <v>202648</v>
      </c>
      <c r="V589" t="s">
        <v>225460</v>
      </c>
      <c r="Y589" t="s">
        <v>215</v>
      </c>
      <c r="AA589" t="s">
        <v>202649</v>
      </c>
      <c r="AB589">
        <v>398328186</v>
      </c>
      <c r="AC589" t="s">
        <v>202650</v>
      </c>
    </row>
    <row r="590" spans="1:29" x14ac:dyDescent="0.25">
      <c r="A590">
        <v>589</v>
      </c>
      <c r="B590" s="1">
        <v>45108.697453703702</v>
      </c>
      <c r="C590" t="s">
        <v>435</v>
      </c>
      <c r="D590" t="s">
        <v>820</v>
      </c>
      <c r="E590" t="s">
        <v>10994</v>
      </c>
      <c r="F590" t="s">
        <v>202651</v>
      </c>
      <c r="G590">
        <v>810979458</v>
      </c>
      <c r="H590" t="s">
        <v>32</v>
      </c>
      <c r="I590" t="s">
        <v>199439</v>
      </c>
      <c r="J590" t="s">
        <v>202652</v>
      </c>
      <c r="K590" t="s">
        <v>199441</v>
      </c>
      <c r="L590" t="s">
        <v>495</v>
      </c>
      <c r="M590" t="s">
        <v>525</v>
      </c>
      <c r="N590" t="s">
        <v>32309</v>
      </c>
      <c r="Q590">
        <v>1</v>
      </c>
      <c r="R590" s="1">
        <v>45111.328564814816</v>
      </c>
      <c r="T590" t="s">
        <v>202647</v>
      </c>
      <c r="U590" t="s">
        <v>202653</v>
      </c>
      <c r="V590" t="s">
        <v>225461</v>
      </c>
      <c r="Y590" t="s">
        <v>215</v>
      </c>
      <c r="AA590" t="s">
        <v>23066</v>
      </c>
      <c r="AB590">
        <v>794549791</v>
      </c>
      <c r="AC590" t="s">
        <v>202654</v>
      </c>
    </row>
    <row r="591" spans="1:29" x14ac:dyDescent="0.25">
      <c r="A591">
        <v>590</v>
      </c>
      <c r="B591" s="1">
        <v>45108.697453703702</v>
      </c>
      <c r="C591" t="s">
        <v>435</v>
      </c>
      <c r="D591" t="s">
        <v>820</v>
      </c>
      <c r="E591" t="s">
        <v>10994</v>
      </c>
      <c r="F591" t="s">
        <v>202655</v>
      </c>
      <c r="G591">
        <v>810987218</v>
      </c>
      <c r="H591" t="s">
        <v>32</v>
      </c>
      <c r="I591" t="s">
        <v>199439</v>
      </c>
      <c r="J591" t="s">
        <v>202656</v>
      </c>
      <c r="K591" t="s">
        <v>199441</v>
      </c>
      <c r="L591" t="s">
        <v>1224</v>
      </c>
      <c r="M591" t="s">
        <v>13614</v>
      </c>
      <c r="N591" t="s">
        <v>70558</v>
      </c>
      <c r="Q591">
        <v>1</v>
      </c>
      <c r="R591" s="1">
        <v>45110.353715277779</v>
      </c>
      <c r="T591" t="s">
        <v>202647</v>
      </c>
      <c r="U591" t="s">
        <v>202657</v>
      </c>
      <c r="V591" t="s">
        <v>225462</v>
      </c>
      <c r="Y591" t="s">
        <v>215</v>
      </c>
      <c r="AA591" t="s">
        <v>179790</v>
      </c>
      <c r="AB591">
        <v>703141525</v>
      </c>
      <c r="AC591" t="s">
        <v>202658</v>
      </c>
    </row>
    <row r="592" spans="1:29" x14ac:dyDescent="0.25">
      <c r="A592">
        <v>591</v>
      </c>
      <c r="B592" s="1">
        <v>45108.697453703702</v>
      </c>
      <c r="C592" t="s">
        <v>435</v>
      </c>
      <c r="D592" t="s">
        <v>820</v>
      </c>
      <c r="E592" t="s">
        <v>10994</v>
      </c>
      <c r="F592" t="s">
        <v>202659</v>
      </c>
      <c r="G592">
        <v>810979464</v>
      </c>
      <c r="H592" t="s">
        <v>32</v>
      </c>
      <c r="I592" t="s">
        <v>199439</v>
      </c>
      <c r="J592" t="s">
        <v>202660</v>
      </c>
      <c r="K592" t="s">
        <v>199441</v>
      </c>
      <c r="L592" t="s">
        <v>1251</v>
      </c>
      <c r="M592" t="s">
        <v>1562</v>
      </c>
      <c r="N592" t="s">
        <v>101693</v>
      </c>
      <c r="Q592">
        <v>1</v>
      </c>
      <c r="R592" s="1">
        <v>45110.366342592592</v>
      </c>
      <c r="T592" t="s">
        <v>202647</v>
      </c>
      <c r="U592" t="s">
        <v>202661</v>
      </c>
      <c r="V592" t="s">
        <v>225463</v>
      </c>
      <c r="Y592" t="s">
        <v>215</v>
      </c>
      <c r="AA592" t="s">
        <v>202662</v>
      </c>
      <c r="AB592">
        <v>866893740</v>
      </c>
      <c r="AC592" t="s">
        <v>202663</v>
      </c>
    </row>
    <row r="593" spans="1:29" x14ac:dyDescent="0.25">
      <c r="A593">
        <v>592</v>
      </c>
      <c r="B593" s="1">
        <v>45108.697453703702</v>
      </c>
      <c r="C593" t="s">
        <v>435</v>
      </c>
      <c r="D593" t="s">
        <v>820</v>
      </c>
      <c r="E593" t="s">
        <v>10994</v>
      </c>
      <c r="F593" t="s">
        <v>202664</v>
      </c>
      <c r="G593">
        <v>810979462</v>
      </c>
      <c r="H593" t="s">
        <v>32</v>
      </c>
      <c r="I593" t="s">
        <v>199439</v>
      </c>
      <c r="J593" t="s">
        <v>202665</v>
      </c>
      <c r="K593" t="s">
        <v>199441</v>
      </c>
      <c r="L593" t="s">
        <v>1251</v>
      </c>
      <c r="M593" t="s">
        <v>13473</v>
      </c>
      <c r="N593" t="s">
        <v>21183</v>
      </c>
      <c r="Q593">
        <v>2</v>
      </c>
      <c r="R593" s="1">
        <v>45111.320810185185</v>
      </c>
      <c r="T593" t="s">
        <v>202647</v>
      </c>
      <c r="U593" t="s">
        <v>202666</v>
      </c>
      <c r="V593" t="s">
        <v>225464</v>
      </c>
      <c r="Y593" t="s">
        <v>215</v>
      </c>
      <c r="AA593" t="s">
        <v>202667</v>
      </c>
      <c r="AB593">
        <v>585714580</v>
      </c>
      <c r="AC593" t="s">
        <v>202668</v>
      </c>
    </row>
    <row r="594" spans="1:29" x14ac:dyDescent="0.25">
      <c r="A594">
        <v>593</v>
      </c>
      <c r="B594" s="1">
        <v>45108.696840277778</v>
      </c>
      <c r="C594" t="s">
        <v>435</v>
      </c>
      <c r="D594" t="s">
        <v>820</v>
      </c>
      <c r="E594" t="s">
        <v>962</v>
      </c>
      <c r="F594" t="s">
        <v>202669</v>
      </c>
      <c r="G594">
        <v>810988780</v>
      </c>
      <c r="H594" t="s">
        <v>32</v>
      </c>
      <c r="I594" t="s">
        <v>199439</v>
      </c>
      <c r="J594" t="s">
        <v>202670</v>
      </c>
      <c r="K594" t="s">
        <v>199441</v>
      </c>
      <c r="L594" t="s">
        <v>340</v>
      </c>
      <c r="M594" t="s">
        <v>3980</v>
      </c>
      <c r="N594" t="s">
        <v>69274</v>
      </c>
      <c r="Q594">
        <v>1</v>
      </c>
      <c r="R594" s="1">
        <v>45111.374548611115</v>
      </c>
      <c r="T594" t="s">
        <v>202671</v>
      </c>
      <c r="U594" t="s">
        <v>202672</v>
      </c>
      <c r="V594" t="s">
        <v>225465</v>
      </c>
      <c r="W594" t="s">
        <v>202673</v>
      </c>
      <c r="Y594" t="s">
        <v>215</v>
      </c>
      <c r="AA594" t="s">
        <v>202674</v>
      </c>
      <c r="AB594">
        <v>862537168</v>
      </c>
      <c r="AC594" t="s">
        <v>202675</v>
      </c>
    </row>
    <row r="595" spans="1:29" x14ac:dyDescent="0.25">
      <c r="A595">
        <v>594</v>
      </c>
      <c r="B595" s="1">
        <v>45108.696840277778</v>
      </c>
      <c r="C595" t="s">
        <v>435</v>
      </c>
      <c r="D595" t="s">
        <v>820</v>
      </c>
      <c r="E595" t="s">
        <v>962</v>
      </c>
      <c r="F595" t="s">
        <v>202676</v>
      </c>
      <c r="G595">
        <v>810988773</v>
      </c>
      <c r="H595" t="s">
        <v>32</v>
      </c>
      <c r="I595" t="s">
        <v>199439</v>
      </c>
      <c r="J595" t="s">
        <v>202677</v>
      </c>
      <c r="K595" t="s">
        <v>199441</v>
      </c>
      <c r="L595" t="s">
        <v>1004</v>
      </c>
      <c r="M595" t="s">
        <v>9040</v>
      </c>
      <c r="N595" t="s">
        <v>9041</v>
      </c>
      <c r="Q595">
        <v>1</v>
      </c>
      <c r="R595" s="1">
        <v>45110.372303240743</v>
      </c>
      <c r="T595" t="s">
        <v>202671</v>
      </c>
      <c r="U595" t="s">
        <v>202678</v>
      </c>
      <c r="V595" t="s">
        <v>225466</v>
      </c>
      <c r="W595" t="s">
        <v>202679</v>
      </c>
      <c r="Y595" t="s">
        <v>215</v>
      </c>
      <c r="AA595" t="s">
        <v>202680</v>
      </c>
      <c r="AB595">
        <v>397331124</v>
      </c>
      <c r="AC595" t="s">
        <v>202681</v>
      </c>
    </row>
    <row r="596" spans="1:29" x14ac:dyDescent="0.25">
      <c r="A596">
        <v>595</v>
      </c>
      <c r="B596" s="1">
        <v>45108.696840277778</v>
      </c>
      <c r="C596" t="s">
        <v>435</v>
      </c>
      <c r="D596" t="s">
        <v>820</v>
      </c>
      <c r="E596" t="s">
        <v>962</v>
      </c>
      <c r="F596" t="s">
        <v>202682</v>
      </c>
      <c r="G596">
        <v>810988771</v>
      </c>
      <c r="H596" t="s">
        <v>32</v>
      </c>
      <c r="I596" t="s">
        <v>199439</v>
      </c>
      <c r="J596" t="s">
        <v>202683</v>
      </c>
      <c r="K596" t="s">
        <v>199441</v>
      </c>
      <c r="L596" t="s">
        <v>2836</v>
      </c>
      <c r="M596" t="s">
        <v>4447</v>
      </c>
      <c r="N596" t="s">
        <v>2838</v>
      </c>
      <c r="Q596">
        <v>1</v>
      </c>
      <c r="R596" s="1">
        <v>45111.326805555553</v>
      </c>
      <c r="T596" t="s">
        <v>202671</v>
      </c>
      <c r="U596" t="s">
        <v>202684</v>
      </c>
      <c r="V596" t="s">
        <v>225467</v>
      </c>
      <c r="W596" t="s">
        <v>202685</v>
      </c>
      <c r="Y596" t="s">
        <v>215</v>
      </c>
      <c r="AA596" t="s">
        <v>202686</v>
      </c>
      <c r="AB596">
        <v>978069308</v>
      </c>
      <c r="AC596" t="s">
        <v>202687</v>
      </c>
    </row>
    <row r="597" spans="1:29" x14ac:dyDescent="0.25">
      <c r="A597">
        <v>596</v>
      </c>
      <c r="B597" s="1">
        <v>45108.696840277778</v>
      </c>
      <c r="C597" t="s">
        <v>435</v>
      </c>
      <c r="D597" t="s">
        <v>820</v>
      </c>
      <c r="E597" t="s">
        <v>962</v>
      </c>
      <c r="F597" t="s">
        <v>202688</v>
      </c>
      <c r="G597">
        <v>810988732</v>
      </c>
      <c r="H597" t="s">
        <v>32</v>
      </c>
      <c r="I597" t="s">
        <v>199439</v>
      </c>
      <c r="J597" t="s">
        <v>202689</v>
      </c>
      <c r="K597" t="s">
        <v>199441</v>
      </c>
      <c r="L597" t="s">
        <v>495</v>
      </c>
      <c r="M597" t="s">
        <v>6626</v>
      </c>
      <c r="N597" t="s">
        <v>36895</v>
      </c>
      <c r="Q597">
        <v>1</v>
      </c>
      <c r="R597" s="1">
        <v>45111.396226851852</v>
      </c>
      <c r="T597" t="s">
        <v>202671</v>
      </c>
      <c r="U597" t="s">
        <v>202690</v>
      </c>
      <c r="V597" t="s">
        <v>225468</v>
      </c>
      <c r="W597" t="s">
        <v>202691</v>
      </c>
      <c r="Y597" t="s">
        <v>215</v>
      </c>
      <c r="AA597" t="s">
        <v>27288</v>
      </c>
      <c r="AB597">
        <v>913671489</v>
      </c>
      <c r="AC597" t="s">
        <v>202692</v>
      </c>
    </row>
    <row r="598" spans="1:29" x14ac:dyDescent="0.25">
      <c r="A598">
        <v>597</v>
      </c>
      <c r="B598" s="1">
        <v>45108.696840277778</v>
      </c>
      <c r="C598" t="s">
        <v>435</v>
      </c>
      <c r="D598" t="s">
        <v>820</v>
      </c>
      <c r="E598" t="s">
        <v>962</v>
      </c>
      <c r="F598" t="s">
        <v>202693</v>
      </c>
      <c r="G598">
        <v>810987374</v>
      </c>
      <c r="H598" t="s">
        <v>32</v>
      </c>
      <c r="I598" t="s">
        <v>199439</v>
      </c>
      <c r="J598" t="s">
        <v>202694</v>
      </c>
      <c r="K598" t="s">
        <v>199441</v>
      </c>
      <c r="L598" t="s">
        <v>1191</v>
      </c>
      <c r="M598" t="s">
        <v>52091</v>
      </c>
      <c r="N598" t="s">
        <v>21853</v>
      </c>
      <c r="Q598">
        <v>2</v>
      </c>
      <c r="R598" s="1">
        <v>45111.393773148149</v>
      </c>
      <c r="T598" t="s">
        <v>202671</v>
      </c>
      <c r="U598" t="s">
        <v>26204</v>
      </c>
      <c r="V598" t="s">
        <v>110551</v>
      </c>
      <c r="W598" t="s">
        <v>202695</v>
      </c>
      <c r="Y598" t="s">
        <v>215</v>
      </c>
      <c r="AA598" t="s">
        <v>202696</v>
      </c>
      <c r="AB598">
        <v>977884940</v>
      </c>
      <c r="AC598" t="s">
        <v>202697</v>
      </c>
    </row>
    <row r="599" spans="1:29" x14ac:dyDescent="0.25">
      <c r="A599">
        <v>598</v>
      </c>
      <c r="B599" s="1">
        <v>45108.696840277778</v>
      </c>
      <c r="C599" t="s">
        <v>435</v>
      </c>
      <c r="D599" t="s">
        <v>820</v>
      </c>
      <c r="E599" t="s">
        <v>962</v>
      </c>
      <c r="F599" t="s">
        <v>202698</v>
      </c>
      <c r="G599">
        <v>810987366</v>
      </c>
      <c r="H599" t="s">
        <v>32</v>
      </c>
      <c r="I599" t="s">
        <v>199439</v>
      </c>
      <c r="J599" t="s">
        <v>202699</v>
      </c>
      <c r="K599" t="s">
        <v>199441</v>
      </c>
      <c r="L599" t="s">
        <v>841</v>
      </c>
      <c r="M599" t="s">
        <v>14846</v>
      </c>
      <c r="N599" t="s">
        <v>161585</v>
      </c>
      <c r="Q599">
        <v>1</v>
      </c>
      <c r="R599" s="1">
        <v>45110.404988425929</v>
      </c>
      <c r="T599" t="s">
        <v>202671</v>
      </c>
      <c r="U599" t="s">
        <v>202700</v>
      </c>
      <c r="V599" t="s">
        <v>225469</v>
      </c>
      <c r="W599" t="s">
        <v>202701</v>
      </c>
      <c r="Y599" t="s">
        <v>215</v>
      </c>
      <c r="AA599" t="s">
        <v>202702</v>
      </c>
      <c r="AB599">
        <v>948796978</v>
      </c>
      <c r="AC599" t="s">
        <v>202703</v>
      </c>
    </row>
    <row r="600" spans="1:29" x14ac:dyDescent="0.25">
      <c r="A600">
        <v>599</v>
      </c>
      <c r="B600" s="1">
        <v>45108.696840277778</v>
      </c>
      <c r="C600" t="s">
        <v>435</v>
      </c>
      <c r="D600" t="s">
        <v>820</v>
      </c>
      <c r="E600" t="s">
        <v>962</v>
      </c>
      <c r="F600" t="s">
        <v>202704</v>
      </c>
      <c r="G600">
        <v>810987361</v>
      </c>
      <c r="H600" t="s">
        <v>32</v>
      </c>
      <c r="I600" t="s">
        <v>199439</v>
      </c>
      <c r="J600" t="s">
        <v>202705</v>
      </c>
      <c r="K600" t="s">
        <v>199441</v>
      </c>
      <c r="L600" t="s">
        <v>1047</v>
      </c>
      <c r="M600" t="s">
        <v>1020</v>
      </c>
      <c r="N600" t="s">
        <v>201041</v>
      </c>
      <c r="Q600">
        <v>1</v>
      </c>
      <c r="R600" s="1">
        <v>45110.365555555552</v>
      </c>
      <c r="T600" t="s">
        <v>202671</v>
      </c>
      <c r="U600" t="s">
        <v>202706</v>
      </c>
      <c r="V600" t="s">
        <v>225470</v>
      </c>
      <c r="W600" t="s">
        <v>202707</v>
      </c>
      <c r="Y600" t="s">
        <v>215</v>
      </c>
      <c r="AA600" t="s">
        <v>202708</v>
      </c>
      <c r="AB600">
        <v>939497937</v>
      </c>
      <c r="AC600" t="s">
        <v>202709</v>
      </c>
    </row>
    <row r="601" spans="1:29" x14ac:dyDescent="0.25">
      <c r="A601">
        <v>600</v>
      </c>
      <c r="B601" s="1">
        <v>45108.696840277778</v>
      </c>
      <c r="C601" t="s">
        <v>435</v>
      </c>
      <c r="D601" t="s">
        <v>820</v>
      </c>
      <c r="E601" t="s">
        <v>962</v>
      </c>
      <c r="F601" t="s">
        <v>202710</v>
      </c>
      <c r="G601">
        <v>810987360</v>
      </c>
      <c r="H601" t="s">
        <v>32</v>
      </c>
      <c r="I601" t="s">
        <v>199439</v>
      </c>
      <c r="J601" t="s">
        <v>202711</v>
      </c>
      <c r="K601" t="s">
        <v>199441</v>
      </c>
      <c r="L601" t="s">
        <v>575</v>
      </c>
      <c r="M601" t="s">
        <v>2487</v>
      </c>
      <c r="N601" t="s">
        <v>4009</v>
      </c>
      <c r="Q601">
        <v>2</v>
      </c>
      <c r="R601" s="1">
        <v>45110.377141203702</v>
      </c>
      <c r="T601" t="s">
        <v>202671</v>
      </c>
      <c r="U601" t="s">
        <v>202712</v>
      </c>
      <c r="V601" t="s">
        <v>225471</v>
      </c>
      <c r="W601" t="s">
        <v>202713</v>
      </c>
      <c r="Y601" t="s">
        <v>215</v>
      </c>
      <c r="AA601" t="s">
        <v>202714</v>
      </c>
      <c r="AB601">
        <v>399049521</v>
      </c>
      <c r="AC601" t="s">
        <v>202715</v>
      </c>
    </row>
    <row r="602" spans="1:29" x14ac:dyDescent="0.25">
      <c r="A602">
        <v>601</v>
      </c>
      <c r="B602" s="1">
        <v>45108.696840277778</v>
      </c>
      <c r="C602" t="s">
        <v>435</v>
      </c>
      <c r="D602" t="s">
        <v>820</v>
      </c>
      <c r="E602" t="s">
        <v>962</v>
      </c>
      <c r="F602" t="s">
        <v>202716</v>
      </c>
      <c r="G602">
        <v>810987347</v>
      </c>
      <c r="H602" t="s">
        <v>32</v>
      </c>
      <c r="I602" t="s">
        <v>199439</v>
      </c>
      <c r="J602" t="s">
        <v>202717</v>
      </c>
      <c r="K602" t="s">
        <v>199441</v>
      </c>
      <c r="L602" t="s">
        <v>1251</v>
      </c>
      <c r="M602" t="s">
        <v>13473</v>
      </c>
      <c r="N602" t="s">
        <v>21266</v>
      </c>
      <c r="Q602">
        <v>2</v>
      </c>
      <c r="R602" s="1">
        <v>45110.574363425927</v>
      </c>
      <c r="T602" t="s">
        <v>202671</v>
      </c>
      <c r="U602" t="s">
        <v>202718</v>
      </c>
      <c r="V602" t="s">
        <v>225472</v>
      </c>
      <c r="W602" t="s">
        <v>202719</v>
      </c>
      <c r="Y602" t="s">
        <v>215</v>
      </c>
      <c r="AA602" t="s">
        <v>202720</v>
      </c>
      <c r="AB602">
        <v>913753554</v>
      </c>
      <c r="AC602" t="s">
        <v>202721</v>
      </c>
    </row>
    <row r="603" spans="1:29" x14ac:dyDescent="0.25">
      <c r="A603">
        <v>602</v>
      </c>
      <c r="B603" s="1">
        <v>45108.696840277778</v>
      </c>
      <c r="C603" t="s">
        <v>435</v>
      </c>
      <c r="D603" t="s">
        <v>820</v>
      </c>
      <c r="E603" t="s">
        <v>962</v>
      </c>
      <c r="F603" t="s">
        <v>202722</v>
      </c>
      <c r="G603">
        <v>810987328</v>
      </c>
      <c r="H603" t="s">
        <v>32</v>
      </c>
      <c r="I603" t="s">
        <v>199439</v>
      </c>
      <c r="J603" t="s">
        <v>202723</v>
      </c>
      <c r="K603" t="s">
        <v>199441</v>
      </c>
      <c r="L603" t="s">
        <v>1004</v>
      </c>
      <c r="M603" t="s">
        <v>9040</v>
      </c>
      <c r="N603" t="s">
        <v>18774</v>
      </c>
      <c r="Q603">
        <v>1</v>
      </c>
      <c r="R603" s="1">
        <v>45110.349594907406</v>
      </c>
      <c r="T603" t="s">
        <v>202671</v>
      </c>
      <c r="U603" t="s">
        <v>202724</v>
      </c>
      <c r="V603" t="s">
        <v>225473</v>
      </c>
      <c r="W603" t="s">
        <v>202725</v>
      </c>
      <c r="Y603" t="s">
        <v>215</v>
      </c>
      <c r="AA603" t="s">
        <v>202726</v>
      </c>
      <c r="AB603">
        <v>382542898</v>
      </c>
      <c r="AC603" t="s">
        <v>202727</v>
      </c>
    </row>
    <row r="604" spans="1:29" x14ac:dyDescent="0.25">
      <c r="A604">
        <v>603</v>
      </c>
      <c r="B604" s="1">
        <v>45108.696840277778</v>
      </c>
      <c r="C604" t="s">
        <v>435</v>
      </c>
      <c r="D604" t="s">
        <v>820</v>
      </c>
      <c r="E604" t="s">
        <v>962</v>
      </c>
      <c r="F604" t="s">
        <v>202728</v>
      </c>
      <c r="G604">
        <v>810987282</v>
      </c>
      <c r="H604" t="s">
        <v>32</v>
      </c>
      <c r="I604" t="s">
        <v>199439</v>
      </c>
      <c r="J604" t="s">
        <v>202729</v>
      </c>
      <c r="K604" t="s">
        <v>199441</v>
      </c>
      <c r="L604" t="s">
        <v>317</v>
      </c>
      <c r="M604" t="s">
        <v>67949</v>
      </c>
      <c r="N604" t="s">
        <v>202148</v>
      </c>
      <c r="Q604">
        <v>2</v>
      </c>
      <c r="R604" s="1">
        <v>45112.315300925926</v>
      </c>
      <c r="T604" t="s">
        <v>202671</v>
      </c>
      <c r="U604" t="s">
        <v>202730</v>
      </c>
      <c r="V604" t="s">
        <v>225474</v>
      </c>
      <c r="W604" t="s">
        <v>202731</v>
      </c>
      <c r="Y604" t="s">
        <v>215</v>
      </c>
      <c r="AA604" t="s">
        <v>202732</v>
      </c>
      <c r="AB604">
        <v>968013945</v>
      </c>
      <c r="AC604" t="s">
        <v>202733</v>
      </c>
    </row>
    <row r="605" spans="1:29" x14ac:dyDescent="0.25">
      <c r="A605">
        <v>604</v>
      </c>
      <c r="B605" s="1">
        <v>45108.696840277778</v>
      </c>
      <c r="C605" t="s">
        <v>435</v>
      </c>
      <c r="D605" t="s">
        <v>820</v>
      </c>
      <c r="E605" t="s">
        <v>962</v>
      </c>
      <c r="F605" t="s">
        <v>202734</v>
      </c>
      <c r="G605">
        <v>810987274</v>
      </c>
      <c r="H605" t="s">
        <v>32</v>
      </c>
      <c r="I605" t="s">
        <v>199439</v>
      </c>
      <c r="J605" t="s">
        <v>202735</v>
      </c>
      <c r="K605" t="s">
        <v>199441</v>
      </c>
      <c r="L605" t="s">
        <v>790</v>
      </c>
      <c r="M605" t="s">
        <v>21343</v>
      </c>
      <c r="N605" t="s">
        <v>24211</v>
      </c>
      <c r="Q605">
        <v>1</v>
      </c>
      <c r="R605" s="1">
        <v>45110.342013888891</v>
      </c>
      <c r="T605" t="s">
        <v>202671</v>
      </c>
      <c r="U605" t="s">
        <v>202736</v>
      </c>
      <c r="V605" t="s">
        <v>225475</v>
      </c>
      <c r="W605" t="s">
        <v>202737</v>
      </c>
      <c r="Y605" t="s">
        <v>215</v>
      </c>
      <c r="AA605" t="s">
        <v>202738</v>
      </c>
      <c r="AB605">
        <v>932913222</v>
      </c>
      <c r="AC605" t="s">
        <v>202739</v>
      </c>
    </row>
    <row r="606" spans="1:29" x14ac:dyDescent="0.25">
      <c r="A606">
        <v>605</v>
      </c>
      <c r="B606" s="1">
        <v>45108.696840277778</v>
      </c>
      <c r="C606" t="s">
        <v>435</v>
      </c>
      <c r="D606" t="s">
        <v>820</v>
      </c>
      <c r="E606" t="s">
        <v>962</v>
      </c>
      <c r="F606" t="s">
        <v>202740</v>
      </c>
      <c r="G606">
        <v>810987273</v>
      </c>
      <c r="H606" t="s">
        <v>32</v>
      </c>
      <c r="I606" t="s">
        <v>199439</v>
      </c>
      <c r="J606" t="s">
        <v>202741</v>
      </c>
      <c r="K606" t="s">
        <v>199441</v>
      </c>
      <c r="L606" t="s">
        <v>624</v>
      </c>
      <c r="M606" t="s">
        <v>9394</v>
      </c>
      <c r="N606" t="s">
        <v>9395</v>
      </c>
      <c r="Q606">
        <v>1</v>
      </c>
      <c r="R606" s="1">
        <v>45111.331435185188</v>
      </c>
      <c r="T606" t="s">
        <v>202671</v>
      </c>
      <c r="U606" t="s">
        <v>202742</v>
      </c>
      <c r="V606" t="s">
        <v>225476</v>
      </c>
      <c r="W606" t="s">
        <v>202743</v>
      </c>
      <c r="Y606" t="s">
        <v>215</v>
      </c>
      <c r="AA606" t="s">
        <v>165759</v>
      </c>
      <c r="AB606">
        <v>971959456</v>
      </c>
      <c r="AC606" t="s">
        <v>202744</v>
      </c>
    </row>
    <row r="607" spans="1:29" x14ac:dyDescent="0.25">
      <c r="A607">
        <v>606</v>
      </c>
      <c r="B607" s="1">
        <v>45108.696828703702</v>
      </c>
      <c r="C607" t="s">
        <v>435</v>
      </c>
      <c r="D607" t="s">
        <v>820</v>
      </c>
      <c r="E607" t="s">
        <v>962</v>
      </c>
      <c r="F607" t="s">
        <v>202745</v>
      </c>
      <c r="G607">
        <v>810987256</v>
      </c>
      <c r="H607" t="s">
        <v>32</v>
      </c>
      <c r="I607" t="s">
        <v>199439</v>
      </c>
      <c r="J607" t="s">
        <v>202746</v>
      </c>
      <c r="K607" t="s">
        <v>199441</v>
      </c>
      <c r="L607" t="s">
        <v>823</v>
      </c>
      <c r="M607" t="s">
        <v>16680</v>
      </c>
      <c r="N607" t="s">
        <v>73134</v>
      </c>
      <c r="Q607">
        <v>1</v>
      </c>
      <c r="R607" s="1">
        <v>45110.389363425929</v>
      </c>
      <c r="T607" t="s">
        <v>202671</v>
      </c>
      <c r="U607" t="s">
        <v>202747</v>
      </c>
      <c r="V607" t="s">
        <v>225477</v>
      </c>
      <c r="W607" t="s">
        <v>202748</v>
      </c>
      <c r="Y607" t="s">
        <v>215</v>
      </c>
      <c r="AA607" t="s">
        <v>202749</v>
      </c>
      <c r="AB607">
        <v>905347551</v>
      </c>
      <c r="AC607" t="s">
        <v>202750</v>
      </c>
    </row>
    <row r="608" spans="1:29" x14ac:dyDescent="0.25">
      <c r="A608">
        <v>607</v>
      </c>
      <c r="B608" s="1">
        <v>45108.696168981478</v>
      </c>
      <c r="C608" t="s">
        <v>435</v>
      </c>
      <c r="D608" t="s">
        <v>1424</v>
      </c>
      <c r="E608" t="s">
        <v>8318</v>
      </c>
      <c r="F608" t="s">
        <v>202751</v>
      </c>
      <c r="G608">
        <v>810989005</v>
      </c>
      <c r="H608" t="s">
        <v>32</v>
      </c>
      <c r="I608" t="s">
        <v>199439</v>
      </c>
      <c r="J608" t="s">
        <v>202752</v>
      </c>
      <c r="K608" t="s">
        <v>199441</v>
      </c>
      <c r="L608" t="s">
        <v>756</v>
      </c>
      <c r="M608" t="s">
        <v>1020</v>
      </c>
      <c r="N608" t="s">
        <v>40463</v>
      </c>
      <c r="Q608">
        <v>1</v>
      </c>
      <c r="R608" s="1">
        <v>45110.342418981483</v>
      </c>
      <c r="T608" t="s">
        <v>202753</v>
      </c>
      <c r="U608" t="s">
        <v>202754</v>
      </c>
      <c r="V608" t="s">
        <v>225478</v>
      </c>
      <c r="W608" t="s">
        <v>202755</v>
      </c>
      <c r="Y608" t="s">
        <v>215</v>
      </c>
      <c r="AA608" t="s">
        <v>202756</v>
      </c>
      <c r="AB608">
        <v>917286223</v>
      </c>
      <c r="AC608" t="s">
        <v>202757</v>
      </c>
    </row>
    <row r="609" spans="1:29" x14ac:dyDescent="0.25">
      <c r="A609">
        <v>608</v>
      </c>
      <c r="B609" s="1">
        <v>45108.696168981478</v>
      </c>
      <c r="C609" t="s">
        <v>435</v>
      </c>
      <c r="D609" t="s">
        <v>1424</v>
      </c>
      <c r="E609" t="s">
        <v>8318</v>
      </c>
      <c r="F609" t="s">
        <v>202758</v>
      </c>
      <c r="G609">
        <v>810988936</v>
      </c>
      <c r="H609" t="s">
        <v>32</v>
      </c>
      <c r="I609" t="s">
        <v>199439</v>
      </c>
      <c r="J609" t="s">
        <v>202759</v>
      </c>
      <c r="K609" t="s">
        <v>199441</v>
      </c>
      <c r="L609" t="s">
        <v>756</v>
      </c>
      <c r="M609" t="s">
        <v>9475</v>
      </c>
      <c r="N609" t="s">
        <v>1006</v>
      </c>
      <c r="Q609">
        <v>1</v>
      </c>
      <c r="R609" s="1">
        <v>45110.380752314813</v>
      </c>
      <c r="T609" t="s">
        <v>202753</v>
      </c>
      <c r="U609" t="s">
        <v>202760</v>
      </c>
      <c r="V609" t="s">
        <v>225479</v>
      </c>
      <c r="W609" t="s">
        <v>202761</v>
      </c>
      <c r="Y609" t="s">
        <v>215</v>
      </c>
      <c r="AA609" t="s">
        <v>202762</v>
      </c>
      <c r="AB609">
        <v>983760037</v>
      </c>
      <c r="AC609" t="s">
        <v>202763</v>
      </c>
    </row>
    <row r="610" spans="1:29" x14ac:dyDescent="0.25">
      <c r="A610">
        <v>609</v>
      </c>
      <c r="B610" s="1">
        <v>45108.696168981478</v>
      </c>
      <c r="C610" t="s">
        <v>435</v>
      </c>
      <c r="D610" t="s">
        <v>1424</v>
      </c>
      <c r="E610" t="s">
        <v>8318</v>
      </c>
      <c r="F610" t="s">
        <v>202764</v>
      </c>
      <c r="G610">
        <v>810987739</v>
      </c>
      <c r="H610" t="s">
        <v>32</v>
      </c>
      <c r="I610" t="s">
        <v>199439</v>
      </c>
      <c r="J610" t="s">
        <v>202765</v>
      </c>
      <c r="K610" t="s">
        <v>199441</v>
      </c>
      <c r="L610" t="s">
        <v>756</v>
      </c>
      <c r="M610" t="s">
        <v>1786</v>
      </c>
      <c r="N610" t="s">
        <v>25542</v>
      </c>
      <c r="Q610">
        <v>1</v>
      </c>
      <c r="R610" s="1">
        <v>45110.349548611113</v>
      </c>
      <c r="T610" t="s">
        <v>202753</v>
      </c>
      <c r="U610" t="s">
        <v>202766</v>
      </c>
      <c r="V610" t="s">
        <v>225480</v>
      </c>
      <c r="W610" t="s">
        <v>202767</v>
      </c>
      <c r="Y610" t="s">
        <v>215</v>
      </c>
      <c r="AA610" t="s">
        <v>137337</v>
      </c>
      <c r="AB610">
        <v>988100255</v>
      </c>
      <c r="AC610" t="s">
        <v>200442</v>
      </c>
    </row>
    <row r="611" spans="1:29" x14ac:dyDescent="0.25">
      <c r="A611">
        <v>610</v>
      </c>
      <c r="B611" s="1">
        <v>45108.696168981478</v>
      </c>
      <c r="C611" t="s">
        <v>435</v>
      </c>
      <c r="D611" t="s">
        <v>1424</v>
      </c>
      <c r="E611" t="s">
        <v>8318</v>
      </c>
      <c r="F611" t="s">
        <v>202768</v>
      </c>
      <c r="G611">
        <v>810987149</v>
      </c>
      <c r="H611" t="s">
        <v>32</v>
      </c>
      <c r="I611" t="s">
        <v>199439</v>
      </c>
      <c r="J611" t="s">
        <v>202769</v>
      </c>
      <c r="K611" t="s">
        <v>199441</v>
      </c>
      <c r="L611" t="s">
        <v>756</v>
      </c>
      <c r="M611" t="s">
        <v>1020</v>
      </c>
      <c r="N611" t="s">
        <v>96540</v>
      </c>
      <c r="Q611">
        <v>1</v>
      </c>
      <c r="R611" s="1">
        <v>45110.361828703702</v>
      </c>
      <c r="T611" t="s">
        <v>202753</v>
      </c>
      <c r="U611" t="s">
        <v>202770</v>
      </c>
      <c r="V611" t="s">
        <v>225481</v>
      </c>
      <c r="W611" t="s">
        <v>202771</v>
      </c>
      <c r="Y611" t="s">
        <v>215</v>
      </c>
      <c r="AA611" t="s">
        <v>202772</v>
      </c>
      <c r="AB611">
        <v>972771983</v>
      </c>
      <c r="AC611" t="s">
        <v>202773</v>
      </c>
    </row>
    <row r="612" spans="1:29" x14ac:dyDescent="0.25">
      <c r="A612">
        <v>611</v>
      </c>
      <c r="B612" s="1">
        <v>45108.696168981478</v>
      </c>
      <c r="C612" t="s">
        <v>435</v>
      </c>
      <c r="D612" t="s">
        <v>1424</v>
      </c>
      <c r="E612" t="s">
        <v>8318</v>
      </c>
      <c r="F612" t="s">
        <v>202774</v>
      </c>
      <c r="G612">
        <v>810987146</v>
      </c>
      <c r="H612" t="s">
        <v>32</v>
      </c>
      <c r="I612" t="s">
        <v>199439</v>
      </c>
      <c r="J612" t="s">
        <v>202775</v>
      </c>
      <c r="K612" t="s">
        <v>199441</v>
      </c>
      <c r="L612" t="s">
        <v>756</v>
      </c>
      <c r="M612" t="s">
        <v>1522</v>
      </c>
      <c r="N612" t="s">
        <v>9111</v>
      </c>
      <c r="Q612">
        <v>1</v>
      </c>
      <c r="R612" s="1">
        <v>45110.353449074071</v>
      </c>
      <c r="T612" t="s">
        <v>202753</v>
      </c>
      <c r="U612" t="s">
        <v>202776</v>
      </c>
      <c r="V612" t="s">
        <v>225482</v>
      </c>
      <c r="W612" t="s">
        <v>202777</v>
      </c>
      <c r="Y612" t="s">
        <v>215</v>
      </c>
      <c r="AA612" t="s">
        <v>202778</v>
      </c>
      <c r="AB612">
        <v>937089507</v>
      </c>
      <c r="AC612" t="s">
        <v>202779</v>
      </c>
    </row>
    <row r="613" spans="1:29" x14ac:dyDescent="0.25">
      <c r="A613">
        <v>612</v>
      </c>
      <c r="B613" s="1">
        <v>45108.696168981478</v>
      </c>
      <c r="C613" t="s">
        <v>435</v>
      </c>
      <c r="D613" t="s">
        <v>1424</v>
      </c>
      <c r="E613" t="s">
        <v>8318</v>
      </c>
      <c r="F613" t="s">
        <v>202780</v>
      </c>
      <c r="G613">
        <v>810988889</v>
      </c>
      <c r="H613" t="s">
        <v>32</v>
      </c>
      <c r="I613" t="s">
        <v>199439</v>
      </c>
      <c r="J613" t="s">
        <v>202781</v>
      </c>
      <c r="K613" t="s">
        <v>199441</v>
      </c>
      <c r="L613" t="s">
        <v>1004</v>
      </c>
      <c r="M613" t="s">
        <v>23977</v>
      </c>
      <c r="N613" t="s">
        <v>17856</v>
      </c>
      <c r="Q613">
        <v>2</v>
      </c>
      <c r="R613" s="1">
        <v>45111.330879629626</v>
      </c>
      <c r="T613" t="s">
        <v>202753</v>
      </c>
      <c r="U613" t="s">
        <v>202782</v>
      </c>
      <c r="V613" t="s">
        <v>225483</v>
      </c>
      <c r="W613" t="s">
        <v>202783</v>
      </c>
      <c r="Y613" t="s">
        <v>215</v>
      </c>
      <c r="AA613" t="s">
        <v>34764</v>
      </c>
      <c r="AB613">
        <v>905773316</v>
      </c>
      <c r="AC613" t="s">
        <v>200183</v>
      </c>
    </row>
    <row r="614" spans="1:29" x14ac:dyDescent="0.25">
      <c r="A614">
        <v>613</v>
      </c>
      <c r="B614" s="1">
        <v>45108.696168981478</v>
      </c>
      <c r="C614" t="s">
        <v>435</v>
      </c>
      <c r="D614" t="s">
        <v>1424</v>
      </c>
      <c r="E614" t="s">
        <v>8318</v>
      </c>
      <c r="F614" t="s">
        <v>202784</v>
      </c>
      <c r="G614">
        <v>810989503</v>
      </c>
      <c r="H614" t="s">
        <v>32</v>
      </c>
      <c r="I614" t="s">
        <v>199439</v>
      </c>
      <c r="J614" t="s">
        <v>202785</v>
      </c>
      <c r="K614" t="s">
        <v>199441</v>
      </c>
      <c r="L614" t="s">
        <v>105</v>
      </c>
      <c r="M614" t="s">
        <v>4702</v>
      </c>
      <c r="N614" t="s">
        <v>4947</v>
      </c>
      <c r="Q614">
        <v>1</v>
      </c>
      <c r="R614" s="1">
        <v>45109.372777777775</v>
      </c>
      <c r="T614" t="s">
        <v>202753</v>
      </c>
      <c r="U614" t="s">
        <v>202786</v>
      </c>
      <c r="V614" t="s">
        <v>225484</v>
      </c>
      <c r="W614" t="s">
        <v>202787</v>
      </c>
      <c r="Y614" t="s">
        <v>215</v>
      </c>
      <c r="AA614" t="s">
        <v>200255</v>
      </c>
      <c r="AB614">
        <v>938233450</v>
      </c>
      <c r="AC614" t="s">
        <v>200256</v>
      </c>
    </row>
    <row r="615" spans="1:29" x14ac:dyDescent="0.25">
      <c r="A615">
        <v>614</v>
      </c>
      <c r="B615" s="1">
        <v>45108.696168981478</v>
      </c>
      <c r="C615" t="s">
        <v>435</v>
      </c>
      <c r="D615" t="s">
        <v>1424</v>
      </c>
      <c r="E615" t="s">
        <v>8318</v>
      </c>
      <c r="F615" t="s">
        <v>202788</v>
      </c>
      <c r="G615">
        <v>810989486</v>
      </c>
      <c r="H615" t="s">
        <v>32</v>
      </c>
      <c r="I615" t="s">
        <v>199439</v>
      </c>
      <c r="J615" t="s">
        <v>202789</v>
      </c>
      <c r="K615" t="s">
        <v>199441</v>
      </c>
      <c r="L615" t="s">
        <v>105</v>
      </c>
      <c r="M615" t="s">
        <v>106</v>
      </c>
      <c r="N615" t="s">
        <v>7656</v>
      </c>
      <c r="Q615">
        <v>1</v>
      </c>
      <c r="R615" s="1">
        <v>45109.339618055557</v>
      </c>
      <c r="T615" t="s">
        <v>202753</v>
      </c>
      <c r="U615" t="s">
        <v>202790</v>
      </c>
      <c r="V615" t="s">
        <v>225485</v>
      </c>
      <c r="W615" t="s">
        <v>202791</v>
      </c>
      <c r="Y615" t="s">
        <v>215</v>
      </c>
      <c r="AA615" t="s">
        <v>76725</v>
      </c>
      <c r="AB615">
        <v>903034463</v>
      </c>
      <c r="AC615" t="s">
        <v>200120</v>
      </c>
    </row>
    <row r="616" spans="1:29" x14ac:dyDescent="0.25">
      <c r="A616">
        <v>615</v>
      </c>
      <c r="B616" s="1">
        <v>45108.696168981478</v>
      </c>
      <c r="C616" t="s">
        <v>435</v>
      </c>
      <c r="D616" t="s">
        <v>1424</v>
      </c>
      <c r="E616" t="s">
        <v>8318</v>
      </c>
      <c r="F616" t="s">
        <v>202792</v>
      </c>
      <c r="G616">
        <v>810989330</v>
      </c>
      <c r="H616" t="s">
        <v>32</v>
      </c>
      <c r="I616" t="s">
        <v>199439</v>
      </c>
      <c r="J616" t="s">
        <v>202793</v>
      </c>
      <c r="K616" t="s">
        <v>199441</v>
      </c>
      <c r="L616" t="s">
        <v>105</v>
      </c>
      <c r="M616" t="s">
        <v>4586</v>
      </c>
      <c r="N616" t="s">
        <v>22026</v>
      </c>
      <c r="Q616">
        <v>1</v>
      </c>
      <c r="R616" s="1">
        <v>45109.365601851852</v>
      </c>
      <c r="T616" t="s">
        <v>202753</v>
      </c>
      <c r="U616" t="s">
        <v>202794</v>
      </c>
      <c r="V616" t="s">
        <v>225486</v>
      </c>
      <c r="W616" t="s">
        <v>202795</v>
      </c>
      <c r="Y616" t="s">
        <v>215</v>
      </c>
      <c r="AA616" t="s">
        <v>4714</v>
      </c>
      <c r="AB616">
        <v>986498704</v>
      </c>
      <c r="AC616" t="s">
        <v>200220</v>
      </c>
    </row>
    <row r="617" spans="1:29" x14ac:dyDescent="0.25">
      <c r="A617">
        <v>616</v>
      </c>
      <c r="B617" s="1">
        <v>45108.696168981478</v>
      </c>
      <c r="C617" t="s">
        <v>435</v>
      </c>
      <c r="D617" t="s">
        <v>1424</v>
      </c>
      <c r="E617" t="s">
        <v>8318</v>
      </c>
      <c r="F617" t="s">
        <v>202796</v>
      </c>
      <c r="G617">
        <v>810989295</v>
      </c>
      <c r="H617" t="s">
        <v>32</v>
      </c>
      <c r="I617" t="s">
        <v>199439</v>
      </c>
      <c r="J617" t="s">
        <v>202797</v>
      </c>
      <c r="K617" t="s">
        <v>199441</v>
      </c>
      <c r="L617" t="s">
        <v>105</v>
      </c>
      <c r="M617" t="s">
        <v>5237</v>
      </c>
      <c r="N617" t="s">
        <v>5029</v>
      </c>
      <c r="Q617">
        <v>1</v>
      </c>
      <c r="R617" s="1">
        <v>45109.296585648146</v>
      </c>
      <c r="T617" t="s">
        <v>202753</v>
      </c>
      <c r="U617" t="s">
        <v>202798</v>
      </c>
      <c r="V617" t="s">
        <v>225487</v>
      </c>
      <c r="W617" t="s">
        <v>202799</v>
      </c>
      <c r="Y617" t="s">
        <v>215</v>
      </c>
      <c r="AA617" t="s">
        <v>202800</v>
      </c>
      <c r="AB617">
        <v>983106708</v>
      </c>
      <c r="AC617" t="s">
        <v>202801</v>
      </c>
    </row>
    <row r="618" spans="1:29" x14ac:dyDescent="0.25">
      <c r="A618">
        <v>617</v>
      </c>
      <c r="B618" s="1">
        <v>45108.696168981478</v>
      </c>
      <c r="C618" t="s">
        <v>435</v>
      </c>
      <c r="D618" t="s">
        <v>1424</v>
      </c>
      <c r="E618" t="s">
        <v>8318</v>
      </c>
      <c r="F618" t="s">
        <v>202802</v>
      </c>
      <c r="G618">
        <v>810989236</v>
      </c>
      <c r="H618" t="s">
        <v>32</v>
      </c>
      <c r="I618" t="s">
        <v>199439</v>
      </c>
      <c r="J618" t="s">
        <v>202803</v>
      </c>
      <c r="K618" t="s">
        <v>199441</v>
      </c>
      <c r="L618" t="s">
        <v>105</v>
      </c>
      <c r="M618" t="s">
        <v>4971</v>
      </c>
      <c r="N618" t="s">
        <v>2862</v>
      </c>
      <c r="Q618">
        <v>2</v>
      </c>
      <c r="R618" s="1">
        <v>45111.353217592594</v>
      </c>
      <c r="T618" t="s">
        <v>202753</v>
      </c>
      <c r="U618" t="s">
        <v>202804</v>
      </c>
      <c r="V618" t="s">
        <v>225488</v>
      </c>
      <c r="W618" t="s">
        <v>202805</v>
      </c>
      <c r="Y618" t="s">
        <v>215</v>
      </c>
      <c r="AA618" t="s">
        <v>202806</v>
      </c>
      <c r="AB618">
        <v>903801193</v>
      </c>
      <c r="AC618" t="s">
        <v>202807</v>
      </c>
    </row>
    <row r="619" spans="1:29" x14ac:dyDescent="0.25">
      <c r="A619">
        <v>618</v>
      </c>
      <c r="B619" s="1">
        <v>45108.696168981478</v>
      </c>
      <c r="C619" t="s">
        <v>435</v>
      </c>
      <c r="D619" t="s">
        <v>1424</v>
      </c>
      <c r="E619" t="s">
        <v>8318</v>
      </c>
      <c r="F619" t="s">
        <v>202808</v>
      </c>
      <c r="G619">
        <v>810989130</v>
      </c>
      <c r="H619" t="s">
        <v>32</v>
      </c>
      <c r="I619" t="s">
        <v>199439</v>
      </c>
      <c r="J619" t="s">
        <v>202809</v>
      </c>
      <c r="K619" t="s">
        <v>199441</v>
      </c>
      <c r="L619" t="s">
        <v>105</v>
      </c>
      <c r="M619" t="s">
        <v>469</v>
      </c>
      <c r="N619" t="s">
        <v>4933</v>
      </c>
      <c r="Q619">
        <v>2</v>
      </c>
      <c r="R619" s="1">
        <v>45110.542986111112</v>
      </c>
      <c r="T619" t="s">
        <v>202753</v>
      </c>
      <c r="U619" t="s">
        <v>202810</v>
      </c>
      <c r="V619" t="s">
        <v>225489</v>
      </c>
      <c r="W619" t="s">
        <v>202811</v>
      </c>
      <c r="Y619" t="s">
        <v>215</v>
      </c>
      <c r="AA619" t="s">
        <v>200231</v>
      </c>
      <c r="AB619">
        <v>986279572</v>
      </c>
      <c r="AC619" t="s">
        <v>200232</v>
      </c>
    </row>
    <row r="620" spans="1:29" x14ac:dyDescent="0.25">
      <c r="A620">
        <v>619</v>
      </c>
      <c r="B620" s="1">
        <v>45108.696168981478</v>
      </c>
      <c r="C620" t="s">
        <v>435</v>
      </c>
      <c r="D620" t="s">
        <v>1424</v>
      </c>
      <c r="E620" t="s">
        <v>8318</v>
      </c>
      <c r="F620" t="s">
        <v>202812</v>
      </c>
      <c r="G620">
        <v>810989118</v>
      </c>
      <c r="H620" t="s">
        <v>32</v>
      </c>
      <c r="I620" t="s">
        <v>199439</v>
      </c>
      <c r="J620" t="s">
        <v>202813</v>
      </c>
      <c r="K620" t="s">
        <v>199441</v>
      </c>
      <c r="L620" t="s">
        <v>105</v>
      </c>
      <c r="M620" t="s">
        <v>5037</v>
      </c>
      <c r="N620" t="s">
        <v>4933</v>
      </c>
      <c r="Q620">
        <v>1</v>
      </c>
      <c r="R620" s="1">
        <v>45109.452557870369</v>
      </c>
      <c r="T620" t="s">
        <v>202753</v>
      </c>
      <c r="U620" t="s">
        <v>202814</v>
      </c>
      <c r="V620" t="s">
        <v>225490</v>
      </c>
      <c r="W620" t="s">
        <v>202815</v>
      </c>
      <c r="Y620" t="s">
        <v>215</v>
      </c>
      <c r="AA620" t="s">
        <v>145250</v>
      </c>
      <c r="AB620">
        <v>938538768</v>
      </c>
      <c r="AC620" t="s">
        <v>202816</v>
      </c>
    </row>
    <row r="621" spans="1:29" x14ac:dyDescent="0.25">
      <c r="A621">
        <v>620</v>
      </c>
      <c r="B621" s="1">
        <v>45108.696168981478</v>
      </c>
      <c r="C621" t="s">
        <v>435</v>
      </c>
      <c r="D621" t="s">
        <v>1424</v>
      </c>
      <c r="E621" t="s">
        <v>8318</v>
      </c>
      <c r="F621" t="s">
        <v>202817</v>
      </c>
      <c r="G621">
        <v>810989095</v>
      </c>
      <c r="H621" t="s">
        <v>32</v>
      </c>
      <c r="I621" t="s">
        <v>199439</v>
      </c>
      <c r="J621" t="s">
        <v>202818</v>
      </c>
      <c r="K621" t="s">
        <v>199441</v>
      </c>
      <c r="L621" t="s">
        <v>105</v>
      </c>
      <c r="M621" t="s">
        <v>11401</v>
      </c>
      <c r="N621" t="s">
        <v>13566</v>
      </c>
      <c r="Q621">
        <v>2</v>
      </c>
      <c r="R621" s="1">
        <v>45110.297453703701</v>
      </c>
      <c r="T621" t="s">
        <v>202753</v>
      </c>
      <c r="U621" t="s">
        <v>202819</v>
      </c>
      <c r="V621" t="s">
        <v>225491</v>
      </c>
      <c r="W621" t="s">
        <v>202820</v>
      </c>
      <c r="Y621" t="s">
        <v>215</v>
      </c>
      <c r="AA621" t="s">
        <v>200271</v>
      </c>
      <c r="AB621">
        <v>903360694</v>
      </c>
      <c r="AC621" t="s">
        <v>200272</v>
      </c>
    </row>
    <row r="622" spans="1:29" x14ac:dyDescent="0.25">
      <c r="A622">
        <v>621</v>
      </c>
      <c r="B622" s="1">
        <v>45108.696168981478</v>
      </c>
      <c r="C622" t="s">
        <v>435</v>
      </c>
      <c r="D622" t="s">
        <v>1424</v>
      </c>
      <c r="E622" t="s">
        <v>8318</v>
      </c>
      <c r="F622" t="s">
        <v>202821</v>
      </c>
      <c r="G622">
        <v>810989077</v>
      </c>
      <c r="H622" t="s">
        <v>32</v>
      </c>
      <c r="I622" t="s">
        <v>199439</v>
      </c>
      <c r="J622" t="s">
        <v>202822</v>
      </c>
      <c r="K622" t="s">
        <v>199441</v>
      </c>
      <c r="L622" t="s">
        <v>105</v>
      </c>
      <c r="M622" t="s">
        <v>5074</v>
      </c>
      <c r="N622" t="s">
        <v>5153</v>
      </c>
      <c r="Q622">
        <v>1</v>
      </c>
      <c r="R622" s="1">
        <v>45109.370219907411</v>
      </c>
      <c r="T622" t="s">
        <v>202753</v>
      </c>
      <c r="U622" t="s">
        <v>202823</v>
      </c>
      <c r="V622" t="s">
        <v>225492</v>
      </c>
      <c r="W622" t="s">
        <v>202824</v>
      </c>
      <c r="Y622" t="s">
        <v>215</v>
      </c>
      <c r="AA622" t="s">
        <v>202825</v>
      </c>
      <c r="AB622">
        <v>814434007</v>
      </c>
      <c r="AC622" t="s">
        <v>202826</v>
      </c>
    </row>
    <row r="623" spans="1:29" x14ac:dyDescent="0.25">
      <c r="A623">
        <v>622</v>
      </c>
      <c r="B623" s="1">
        <v>45108.696168981478</v>
      </c>
      <c r="C623" t="s">
        <v>435</v>
      </c>
      <c r="D623" t="s">
        <v>1424</v>
      </c>
      <c r="E623" t="s">
        <v>8318</v>
      </c>
      <c r="F623" t="s">
        <v>202827</v>
      </c>
      <c r="G623">
        <v>810989045</v>
      </c>
      <c r="H623" t="s">
        <v>32</v>
      </c>
      <c r="I623" t="s">
        <v>199439</v>
      </c>
      <c r="J623" t="s">
        <v>202828</v>
      </c>
      <c r="K623" t="s">
        <v>199441</v>
      </c>
      <c r="L623" t="s">
        <v>105</v>
      </c>
      <c r="M623" t="s">
        <v>4688</v>
      </c>
      <c r="N623" t="s">
        <v>18687</v>
      </c>
      <c r="Q623">
        <v>1</v>
      </c>
      <c r="R623" s="1">
        <v>45109.365960648145</v>
      </c>
      <c r="T623" t="s">
        <v>202753</v>
      </c>
      <c r="U623" t="s">
        <v>202829</v>
      </c>
      <c r="V623" t="s">
        <v>225493</v>
      </c>
      <c r="W623" t="s">
        <v>202830</v>
      </c>
      <c r="Y623" t="s">
        <v>215</v>
      </c>
      <c r="AA623" t="s">
        <v>34764</v>
      </c>
      <c r="AB623">
        <v>989111327</v>
      </c>
      <c r="AC623" t="s">
        <v>202831</v>
      </c>
    </row>
    <row r="624" spans="1:29" x14ac:dyDescent="0.25">
      <c r="A624">
        <v>623</v>
      </c>
      <c r="B624" s="1">
        <v>45108.696168981478</v>
      </c>
      <c r="C624" t="s">
        <v>435</v>
      </c>
      <c r="D624" t="s">
        <v>1424</v>
      </c>
      <c r="E624" t="s">
        <v>8318</v>
      </c>
      <c r="F624" t="s">
        <v>202832</v>
      </c>
      <c r="G624">
        <v>810989009</v>
      </c>
      <c r="H624" t="s">
        <v>32</v>
      </c>
      <c r="I624" t="s">
        <v>199439</v>
      </c>
      <c r="J624" t="s">
        <v>202833</v>
      </c>
      <c r="K624" t="s">
        <v>199441</v>
      </c>
      <c r="L624" t="s">
        <v>105</v>
      </c>
      <c r="M624" t="s">
        <v>4586</v>
      </c>
      <c r="N624" t="s">
        <v>14399</v>
      </c>
      <c r="Q624">
        <v>1</v>
      </c>
      <c r="R624" s="1">
        <v>45109.308738425927</v>
      </c>
      <c r="T624" t="s">
        <v>202753</v>
      </c>
      <c r="U624" t="s">
        <v>202834</v>
      </c>
      <c r="V624" t="s">
        <v>225494</v>
      </c>
      <c r="W624" t="s">
        <v>202835</v>
      </c>
      <c r="Y624" t="s">
        <v>215</v>
      </c>
      <c r="AA624" t="s">
        <v>86270</v>
      </c>
      <c r="AB624">
        <v>378092265</v>
      </c>
      <c r="AC624" t="s">
        <v>202836</v>
      </c>
    </row>
    <row r="625" spans="1:29" x14ac:dyDescent="0.25">
      <c r="A625">
        <v>624</v>
      </c>
      <c r="B625" s="1">
        <v>45108.696168981478</v>
      </c>
      <c r="C625" t="s">
        <v>435</v>
      </c>
      <c r="D625" t="s">
        <v>1424</v>
      </c>
      <c r="E625" t="s">
        <v>8318</v>
      </c>
      <c r="F625" t="s">
        <v>202837</v>
      </c>
      <c r="G625">
        <v>810988993</v>
      </c>
      <c r="H625" t="s">
        <v>32</v>
      </c>
      <c r="I625" t="s">
        <v>199439</v>
      </c>
      <c r="J625" t="s">
        <v>202838</v>
      </c>
      <c r="K625" t="s">
        <v>199441</v>
      </c>
      <c r="L625" t="s">
        <v>105</v>
      </c>
      <c r="M625" t="s">
        <v>4971</v>
      </c>
      <c r="N625" t="s">
        <v>2862</v>
      </c>
      <c r="Q625">
        <v>2</v>
      </c>
      <c r="R625" s="1">
        <v>45110.325069444443</v>
      </c>
      <c r="T625" t="s">
        <v>202753</v>
      </c>
      <c r="U625" t="s">
        <v>202839</v>
      </c>
      <c r="V625" t="s">
        <v>225495</v>
      </c>
      <c r="W625" t="s">
        <v>202840</v>
      </c>
      <c r="Y625" t="s">
        <v>215</v>
      </c>
      <c r="AA625" t="s">
        <v>202841</v>
      </c>
      <c r="AB625">
        <v>941151319</v>
      </c>
      <c r="AC625" t="s">
        <v>202842</v>
      </c>
    </row>
    <row r="626" spans="1:29" x14ac:dyDescent="0.25">
      <c r="A626">
        <v>625</v>
      </c>
      <c r="B626" s="1">
        <v>45108.696168981478</v>
      </c>
      <c r="C626" t="s">
        <v>435</v>
      </c>
      <c r="D626" t="s">
        <v>1424</v>
      </c>
      <c r="E626" t="s">
        <v>8318</v>
      </c>
      <c r="F626" t="s">
        <v>202843</v>
      </c>
      <c r="G626">
        <v>810988917</v>
      </c>
      <c r="H626" t="s">
        <v>32</v>
      </c>
      <c r="I626" t="s">
        <v>199439</v>
      </c>
      <c r="J626" t="s">
        <v>202844</v>
      </c>
      <c r="K626" t="s">
        <v>199441</v>
      </c>
      <c r="L626" t="s">
        <v>105</v>
      </c>
      <c r="M626" t="s">
        <v>106</v>
      </c>
      <c r="N626" t="s">
        <v>6036</v>
      </c>
      <c r="Q626">
        <v>3</v>
      </c>
      <c r="R626" s="1">
        <v>45112.358900462961</v>
      </c>
      <c r="T626" t="s">
        <v>202753</v>
      </c>
      <c r="U626" t="s">
        <v>202845</v>
      </c>
      <c r="V626" t="s">
        <v>225496</v>
      </c>
      <c r="W626" t="s">
        <v>202846</v>
      </c>
      <c r="Y626" t="s">
        <v>215</v>
      </c>
      <c r="AA626" t="s">
        <v>34764</v>
      </c>
      <c r="AB626">
        <v>902480346</v>
      </c>
      <c r="AC626" t="s">
        <v>202847</v>
      </c>
    </row>
    <row r="627" spans="1:29" x14ac:dyDescent="0.25">
      <c r="A627">
        <v>626</v>
      </c>
      <c r="B627" s="1">
        <v>45108.696168981478</v>
      </c>
      <c r="C627" t="s">
        <v>435</v>
      </c>
      <c r="D627" t="s">
        <v>1424</v>
      </c>
      <c r="E627" t="s">
        <v>8318</v>
      </c>
      <c r="F627" t="s">
        <v>202848</v>
      </c>
      <c r="G627">
        <v>810988909</v>
      </c>
      <c r="H627" t="s">
        <v>32</v>
      </c>
      <c r="I627" t="s">
        <v>199439</v>
      </c>
      <c r="J627" t="s">
        <v>202849</v>
      </c>
      <c r="K627" t="s">
        <v>199441</v>
      </c>
      <c r="L627" t="s">
        <v>105</v>
      </c>
      <c r="M627" t="s">
        <v>1597</v>
      </c>
      <c r="N627" t="s">
        <v>19932</v>
      </c>
      <c r="Q627">
        <v>2</v>
      </c>
      <c r="R627" s="1">
        <v>45110.326620370368</v>
      </c>
      <c r="T627" t="s">
        <v>202753</v>
      </c>
      <c r="U627" t="s">
        <v>202850</v>
      </c>
      <c r="V627" t="s">
        <v>225497</v>
      </c>
      <c r="W627" t="s">
        <v>202851</v>
      </c>
      <c r="Y627" t="s">
        <v>215</v>
      </c>
      <c r="AA627" t="s">
        <v>202852</v>
      </c>
      <c r="AB627">
        <v>909722626</v>
      </c>
      <c r="AC627" t="s">
        <v>202853</v>
      </c>
    </row>
    <row r="628" spans="1:29" x14ac:dyDescent="0.25">
      <c r="A628">
        <v>627</v>
      </c>
      <c r="B628" s="1">
        <v>45108.696168981478</v>
      </c>
      <c r="C628" t="s">
        <v>435</v>
      </c>
      <c r="D628" t="s">
        <v>1424</v>
      </c>
      <c r="E628" t="s">
        <v>8318</v>
      </c>
      <c r="F628" t="s">
        <v>202854</v>
      </c>
      <c r="G628">
        <v>810988877</v>
      </c>
      <c r="H628" t="s">
        <v>32</v>
      </c>
      <c r="I628" t="s">
        <v>199439</v>
      </c>
      <c r="J628" t="s">
        <v>202855</v>
      </c>
      <c r="K628" t="s">
        <v>199441</v>
      </c>
      <c r="L628" t="s">
        <v>105</v>
      </c>
      <c r="M628" t="s">
        <v>11401</v>
      </c>
      <c r="N628" t="s">
        <v>12504</v>
      </c>
      <c r="Q628">
        <v>2</v>
      </c>
      <c r="R628" s="1">
        <v>45110.331655092596</v>
      </c>
      <c r="T628" t="s">
        <v>202753</v>
      </c>
      <c r="U628" t="s">
        <v>202856</v>
      </c>
      <c r="V628" t="s">
        <v>225498</v>
      </c>
      <c r="W628" t="s">
        <v>202857</v>
      </c>
      <c r="Y628" t="s">
        <v>215</v>
      </c>
      <c r="AA628" t="s">
        <v>37145</v>
      </c>
      <c r="AB628">
        <v>909480377</v>
      </c>
      <c r="AC628" t="s">
        <v>202858</v>
      </c>
    </row>
    <row r="629" spans="1:29" x14ac:dyDescent="0.25">
      <c r="A629">
        <v>628</v>
      </c>
      <c r="B629" s="1">
        <v>45108.696168981478</v>
      </c>
      <c r="C629" t="s">
        <v>435</v>
      </c>
      <c r="D629" t="s">
        <v>1424</v>
      </c>
      <c r="E629" t="s">
        <v>8318</v>
      </c>
      <c r="F629" t="s">
        <v>202859</v>
      </c>
      <c r="G629">
        <v>810988659</v>
      </c>
      <c r="H629" t="s">
        <v>32</v>
      </c>
      <c r="I629" t="s">
        <v>199439</v>
      </c>
      <c r="J629" t="s">
        <v>202860</v>
      </c>
      <c r="K629" t="s">
        <v>199441</v>
      </c>
      <c r="L629" t="s">
        <v>105</v>
      </c>
      <c r="M629" t="s">
        <v>4586</v>
      </c>
      <c r="N629" t="s">
        <v>11380</v>
      </c>
      <c r="Q629">
        <v>1</v>
      </c>
      <c r="R629" s="1">
        <v>45109.319490740738</v>
      </c>
      <c r="T629" t="s">
        <v>202753</v>
      </c>
      <c r="U629" t="s">
        <v>202861</v>
      </c>
      <c r="V629" t="s">
        <v>225499</v>
      </c>
      <c r="W629" t="s">
        <v>202862</v>
      </c>
      <c r="Y629" t="s">
        <v>215</v>
      </c>
      <c r="AA629" t="s">
        <v>34838</v>
      </c>
      <c r="AB629">
        <v>907719786</v>
      </c>
      <c r="AC629" t="s">
        <v>202863</v>
      </c>
    </row>
    <row r="630" spans="1:29" x14ac:dyDescent="0.25">
      <c r="A630">
        <v>629</v>
      </c>
      <c r="B630" s="1">
        <v>45108.696168981478</v>
      </c>
      <c r="C630" t="s">
        <v>435</v>
      </c>
      <c r="D630" t="s">
        <v>1424</v>
      </c>
      <c r="E630" t="s">
        <v>8318</v>
      </c>
      <c r="F630" t="s">
        <v>202864</v>
      </c>
      <c r="G630">
        <v>810987940</v>
      </c>
      <c r="H630" t="s">
        <v>32</v>
      </c>
      <c r="I630" t="s">
        <v>199439</v>
      </c>
      <c r="J630" t="s">
        <v>202865</v>
      </c>
      <c r="K630" t="s">
        <v>199441</v>
      </c>
      <c r="L630" t="s">
        <v>105</v>
      </c>
      <c r="M630" t="s">
        <v>4586</v>
      </c>
      <c r="N630" t="s">
        <v>5880</v>
      </c>
      <c r="Q630">
        <v>1</v>
      </c>
      <c r="R630" s="1">
        <v>45109.334652777776</v>
      </c>
      <c r="T630" t="s">
        <v>202753</v>
      </c>
      <c r="U630" t="s">
        <v>202866</v>
      </c>
      <c r="V630" t="s">
        <v>225500</v>
      </c>
      <c r="W630" t="s">
        <v>202867</v>
      </c>
      <c r="Y630" t="s">
        <v>215</v>
      </c>
      <c r="AA630" t="s">
        <v>55227</v>
      </c>
      <c r="AB630">
        <v>937709669</v>
      </c>
      <c r="AC630" t="s">
        <v>202868</v>
      </c>
    </row>
    <row r="631" spans="1:29" x14ac:dyDescent="0.25">
      <c r="A631">
        <v>630</v>
      </c>
      <c r="B631" s="1">
        <v>45108.696168981478</v>
      </c>
      <c r="C631" t="s">
        <v>435</v>
      </c>
      <c r="D631" t="s">
        <v>1424</v>
      </c>
      <c r="E631" t="s">
        <v>8318</v>
      </c>
      <c r="F631" t="s">
        <v>202869</v>
      </c>
      <c r="G631">
        <v>810987749</v>
      </c>
      <c r="H631" t="s">
        <v>32</v>
      </c>
      <c r="I631" t="s">
        <v>199439</v>
      </c>
      <c r="J631" t="s">
        <v>202870</v>
      </c>
      <c r="K631" t="s">
        <v>199441</v>
      </c>
      <c r="L631" t="s">
        <v>105</v>
      </c>
      <c r="M631" t="s">
        <v>4586</v>
      </c>
      <c r="N631" t="s">
        <v>29659</v>
      </c>
      <c r="Q631">
        <v>1</v>
      </c>
      <c r="R631" s="1">
        <v>45109.294907407406</v>
      </c>
      <c r="T631" t="s">
        <v>202753</v>
      </c>
      <c r="U631" t="s">
        <v>202871</v>
      </c>
      <c r="V631" t="s">
        <v>225501</v>
      </c>
      <c r="W631" t="s">
        <v>202872</v>
      </c>
      <c r="Y631" t="s">
        <v>215</v>
      </c>
      <c r="AA631" t="s">
        <v>31684</v>
      </c>
      <c r="AB631">
        <v>938468562</v>
      </c>
      <c r="AC631" t="s">
        <v>202873</v>
      </c>
    </row>
    <row r="632" spans="1:29" x14ac:dyDescent="0.25">
      <c r="A632">
        <v>631</v>
      </c>
      <c r="B632" s="1">
        <v>45108.696168981478</v>
      </c>
      <c r="C632" t="s">
        <v>435</v>
      </c>
      <c r="D632" t="s">
        <v>1424</v>
      </c>
      <c r="E632" t="s">
        <v>8318</v>
      </c>
      <c r="F632" t="s">
        <v>202874</v>
      </c>
      <c r="G632">
        <v>810987696</v>
      </c>
      <c r="H632" t="s">
        <v>32</v>
      </c>
      <c r="I632" t="s">
        <v>199439</v>
      </c>
      <c r="J632" t="s">
        <v>202875</v>
      </c>
      <c r="K632" t="s">
        <v>199441</v>
      </c>
      <c r="L632" t="s">
        <v>105</v>
      </c>
      <c r="M632" t="s">
        <v>4586</v>
      </c>
      <c r="N632" t="s">
        <v>11380</v>
      </c>
      <c r="Q632">
        <v>1</v>
      </c>
      <c r="R632" s="1">
        <v>45109.319502314815</v>
      </c>
      <c r="T632" t="s">
        <v>202753</v>
      </c>
      <c r="U632" t="s">
        <v>202876</v>
      </c>
      <c r="V632" t="s">
        <v>225502</v>
      </c>
      <c r="W632" t="s">
        <v>202877</v>
      </c>
      <c r="Y632" t="s">
        <v>215</v>
      </c>
      <c r="AA632" t="s">
        <v>76609</v>
      </c>
      <c r="AB632">
        <v>359136636</v>
      </c>
      <c r="AC632" t="s">
        <v>200558</v>
      </c>
    </row>
    <row r="633" spans="1:29" x14ac:dyDescent="0.25">
      <c r="A633">
        <v>632</v>
      </c>
      <c r="B633" s="1">
        <v>45108.696168981478</v>
      </c>
      <c r="C633" t="s">
        <v>435</v>
      </c>
      <c r="D633" t="s">
        <v>1424</v>
      </c>
      <c r="E633" t="s">
        <v>8318</v>
      </c>
      <c r="F633" t="s">
        <v>202878</v>
      </c>
      <c r="G633">
        <v>810987493</v>
      </c>
      <c r="H633" t="s">
        <v>32</v>
      </c>
      <c r="I633" t="s">
        <v>199439</v>
      </c>
      <c r="J633" t="s">
        <v>202879</v>
      </c>
      <c r="K633" t="s">
        <v>199441</v>
      </c>
      <c r="L633" t="s">
        <v>105</v>
      </c>
      <c r="M633" t="s">
        <v>5037</v>
      </c>
      <c r="N633" t="s">
        <v>5075</v>
      </c>
      <c r="Q633">
        <v>1</v>
      </c>
      <c r="R633" s="1">
        <v>45109.372939814813</v>
      </c>
      <c r="T633" t="s">
        <v>202753</v>
      </c>
      <c r="U633" t="s">
        <v>202880</v>
      </c>
      <c r="V633" t="s">
        <v>225503</v>
      </c>
      <c r="W633" t="s">
        <v>202881</v>
      </c>
      <c r="Y633" t="s">
        <v>215</v>
      </c>
      <c r="AA633" t="s">
        <v>25511</v>
      </c>
      <c r="AB633">
        <v>909054278</v>
      </c>
      <c r="AC633" t="s">
        <v>200489</v>
      </c>
    </row>
    <row r="634" spans="1:29" x14ac:dyDescent="0.25">
      <c r="A634">
        <v>633</v>
      </c>
      <c r="B634" s="1">
        <v>45108.696168981478</v>
      </c>
      <c r="C634" t="s">
        <v>435</v>
      </c>
      <c r="D634" t="s">
        <v>1424</v>
      </c>
      <c r="E634" t="s">
        <v>8318</v>
      </c>
      <c r="F634" t="s">
        <v>202882</v>
      </c>
      <c r="G634">
        <v>810986554</v>
      </c>
      <c r="H634" t="s">
        <v>32</v>
      </c>
      <c r="I634" t="s">
        <v>199439</v>
      </c>
      <c r="J634" t="s">
        <v>202883</v>
      </c>
      <c r="K634" t="s">
        <v>199441</v>
      </c>
      <c r="L634" t="s">
        <v>105</v>
      </c>
      <c r="M634" t="s">
        <v>5074</v>
      </c>
      <c r="N634" t="s">
        <v>5238</v>
      </c>
      <c r="Q634">
        <v>1</v>
      </c>
      <c r="R634" s="1">
        <v>45109.372673611113</v>
      </c>
      <c r="T634" t="s">
        <v>202753</v>
      </c>
      <c r="U634" t="s">
        <v>202884</v>
      </c>
      <c r="V634" t="s">
        <v>225504</v>
      </c>
      <c r="W634" t="s">
        <v>202885</v>
      </c>
      <c r="Y634" t="s">
        <v>215</v>
      </c>
      <c r="AA634" t="s">
        <v>28432</v>
      </c>
      <c r="AB634">
        <v>364888796</v>
      </c>
      <c r="AC634" t="s">
        <v>202886</v>
      </c>
    </row>
    <row r="635" spans="1:29" x14ac:dyDescent="0.25">
      <c r="A635">
        <v>634</v>
      </c>
      <c r="B635" s="1">
        <v>45108.696168981478</v>
      </c>
      <c r="C635" t="s">
        <v>435</v>
      </c>
      <c r="D635" t="s">
        <v>1424</v>
      </c>
      <c r="E635" t="s">
        <v>8318</v>
      </c>
      <c r="F635" t="s">
        <v>202887</v>
      </c>
      <c r="G635">
        <v>810986527</v>
      </c>
      <c r="H635" t="s">
        <v>32</v>
      </c>
      <c r="I635" t="s">
        <v>199439</v>
      </c>
      <c r="J635" t="s">
        <v>202888</v>
      </c>
      <c r="K635" t="s">
        <v>199441</v>
      </c>
      <c r="L635" t="s">
        <v>105</v>
      </c>
      <c r="M635" t="s">
        <v>1597</v>
      </c>
      <c r="N635" t="s">
        <v>5646</v>
      </c>
      <c r="Q635">
        <v>1</v>
      </c>
      <c r="R635" s="1">
        <v>45109.353483796294</v>
      </c>
      <c r="T635" t="s">
        <v>202753</v>
      </c>
      <c r="U635" t="s">
        <v>202889</v>
      </c>
      <c r="V635" t="s">
        <v>225505</v>
      </c>
      <c r="W635" t="s">
        <v>202890</v>
      </c>
      <c r="Y635" t="s">
        <v>215</v>
      </c>
      <c r="AA635" t="s">
        <v>202891</v>
      </c>
      <c r="AB635">
        <v>933327212</v>
      </c>
      <c r="AC635" t="s">
        <v>202892</v>
      </c>
    </row>
    <row r="636" spans="1:29" x14ac:dyDescent="0.25">
      <c r="A636">
        <v>635</v>
      </c>
      <c r="B636" s="1">
        <v>45108.696168981478</v>
      </c>
      <c r="C636" t="s">
        <v>435</v>
      </c>
      <c r="D636" t="s">
        <v>1424</v>
      </c>
      <c r="E636" t="s">
        <v>8318</v>
      </c>
      <c r="F636" t="s">
        <v>202893</v>
      </c>
      <c r="G636">
        <v>810986230</v>
      </c>
      <c r="H636" t="s">
        <v>32</v>
      </c>
      <c r="I636" t="s">
        <v>199439</v>
      </c>
      <c r="J636" t="s">
        <v>202894</v>
      </c>
      <c r="K636" t="s">
        <v>199441</v>
      </c>
      <c r="L636" t="s">
        <v>105</v>
      </c>
      <c r="M636" t="s">
        <v>5037</v>
      </c>
      <c r="N636" t="s">
        <v>5075</v>
      </c>
      <c r="Q636">
        <v>1</v>
      </c>
      <c r="R636" s="1">
        <v>45109.36824074074</v>
      </c>
      <c r="T636" t="s">
        <v>202753</v>
      </c>
      <c r="U636" t="s">
        <v>202895</v>
      </c>
      <c r="V636" t="s">
        <v>225506</v>
      </c>
      <c r="W636" t="s">
        <v>202896</v>
      </c>
      <c r="Y636" t="s">
        <v>215</v>
      </c>
      <c r="AA636" t="s">
        <v>76480</v>
      </c>
      <c r="AB636">
        <v>393616005</v>
      </c>
      <c r="AC636" t="s">
        <v>202897</v>
      </c>
    </row>
    <row r="637" spans="1:29" x14ac:dyDescent="0.25">
      <c r="A637">
        <v>636</v>
      </c>
      <c r="B637" s="1">
        <v>45108.696168981478</v>
      </c>
      <c r="C637" t="s">
        <v>435</v>
      </c>
      <c r="D637" t="s">
        <v>1424</v>
      </c>
      <c r="E637" t="s">
        <v>8318</v>
      </c>
      <c r="F637" t="s">
        <v>202898</v>
      </c>
      <c r="G637">
        <v>810986208</v>
      </c>
      <c r="H637" t="s">
        <v>32</v>
      </c>
      <c r="I637" t="s">
        <v>199439</v>
      </c>
      <c r="J637" t="s">
        <v>202899</v>
      </c>
      <c r="K637" t="s">
        <v>199441</v>
      </c>
      <c r="L637" t="s">
        <v>105</v>
      </c>
      <c r="M637" t="s">
        <v>3417</v>
      </c>
      <c r="N637" t="s">
        <v>2985</v>
      </c>
      <c r="Q637">
        <v>1</v>
      </c>
      <c r="R637" s="1">
        <v>45109.374039351853</v>
      </c>
      <c r="T637" t="s">
        <v>202753</v>
      </c>
      <c r="U637" t="s">
        <v>202900</v>
      </c>
      <c r="V637" t="s">
        <v>225507</v>
      </c>
      <c r="W637" t="s">
        <v>202901</v>
      </c>
      <c r="Y637" t="s">
        <v>215</v>
      </c>
      <c r="AA637" t="s">
        <v>77249</v>
      </c>
      <c r="AB637">
        <v>933334668</v>
      </c>
      <c r="AC637" t="s">
        <v>202902</v>
      </c>
    </row>
    <row r="638" spans="1:29" x14ac:dyDescent="0.25">
      <c r="A638">
        <v>637</v>
      </c>
      <c r="B638" s="1">
        <v>45108.696168981478</v>
      </c>
      <c r="C638" t="s">
        <v>435</v>
      </c>
      <c r="D638" t="s">
        <v>1424</v>
      </c>
      <c r="E638" t="s">
        <v>8318</v>
      </c>
      <c r="F638" t="s">
        <v>202903</v>
      </c>
      <c r="G638">
        <v>810989016</v>
      </c>
      <c r="H638" t="s">
        <v>32</v>
      </c>
      <c r="I638" t="s">
        <v>199439</v>
      </c>
      <c r="J638" t="s">
        <v>202904</v>
      </c>
      <c r="K638" t="s">
        <v>199441</v>
      </c>
      <c r="L638" t="s">
        <v>1081</v>
      </c>
      <c r="M638" t="s">
        <v>6867</v>
      </c>
      <c r="N638" t="s">
        <v>1244</v>
      </c>
      <c r="Q638">
        <v>1</v>
      </c>
      <c r="R638" s="1">
        <v>45111.340057870373</v>
      </c>
      <c r="T638" t="s">
        <v>202753</v>
      </c>
      <c r="U638" t="s">
        <v>202905</v>
      </c>
      <c r="V638" t="s">
        <v>225508</v>
      </c>
      <c r="W638" t="s">
        <v>202906</v>
      </c>
      <c r="Y638" t="s">
        <v>215</v>
      </c>
      <c r="AA638" t="s">
        <v>202907</v>
      </c>
      <c r="AB638">
        <v>905663234</v>
      </c>
      <c r="AC638" t="s">
        <v>202908</v>
      </c>
    </row>
    <row r="639" spans="1:29" x14ac:dyDescent="0.25">
      <c r="A639">
        <v>638</v>
      </c>
      <c r="B639" s="1">
        <v>45108.696168981478</v>
      </c>
      <c r="C639" t="s">
        <v>435</v>
      </c>
      <c r="D639" t="s">
        <v>1424</v>
      </c>
      <c r="E639" t="s">
        <v>8318</v>
      </c>
      <c r="F639" t="s">
        <v>202909</v>
      </c>
      <c r="G639">
        <v>810989325</v>
      </c>
      <c r="H639" t="s">
        <v>32</v>
      </c>
      <c r="I639" t="s">
        <v>199439</v>
      </c>
      <c r="J639" t="s">
        <v>202910</v>
      </c>
      <c r="K639" t="s">
        <v>199441</v>
      </c>
      <c r="L639" t="s">
        <v>2020</v>
      </c>
      <c r="M639" t="s">
        <v>4100</v>
      </c>
      <c r="N639" t="s">
        <v>2036</v>
      </c>
      <c r="Q639">
        <v>1</v>
      </c>
      <c r="R639" s="1">
        <v>45111.34884259259</v>
      </c>
      <c r="T639" t="s">
        <v>202753</v>
      </c>
      <c r="U639" t="s">
        <v>202911</v>
      </c>
      <c r="V639" t="s">
        <v>225509</v>
      </c>
      <c r="W639" t="s">
        <v>202912</v>
      </c>
      <c r="Y639" t="s">
        <v>215</v>
      </c>
      <c r="AA639" t="s">
        <v>202913</v>
      </c>
      <c r="AB639">
        <v>787062666</v>
      </c>
      <c r="AC639" t="s">
        <v>202914</v>
      </c>
    </row>
    <row r="640" spans="1:29" x14ac:dyDescent="0.25">
      <c r="A640">
        <v>639</v>
      </c>
      <c r="B640" s="1">
        <v>45108.696168981478</v>
      </c>
      <c r="C640" t="s">
        <v>435</v>
      </c>
      <c r="D640" t="s">
        <v>1424</v>
      </c>
      <c r="E640" t="s">
        <v>8318</v>
      </c>
      <c r="F640" t="s">
        <v>202915</v>
      </c>
      <c r="G640">
        <v>810989333</v>
      </c>
      <c r="H640" t="s">
        <v>32</v>
      </c>
      <c r="I640" t="s">
        <v>199439</v>
      </c>
      <c r="J640" t="s">
        <v>202916</v>
      </c>
      <c r="K640" t="s">
        <v>199441</v>
      </c>
      <c r="L640" t="s">
        <v>773</v>
      </c>
      <c r="M640" t="s">
        <v>12170</v>
      </c>
      <c r="N640" t="s">
        <v>152797</v>
      </c>
      <c r="Q640">
        <v>1</v>
      </c>
      <c r="R640" s="1">
        <v>45109.40079861111</v>
      </c>
      <c r="T640" t="s">
        <v>202753</v>
      </c>
      <c r="U640" t="s">
        <v>202917</v>
      </c>
      <c r="V640" t="s">
        <v>225510</v>
      </c>
      <c r="W640" t="s">
        <v>202918</v>
      </c>
      <c r="Y640" t="s">
        <v>215</v>
      </c>
      <c r="AA640" t="s">
        <v>202919</v>
      </c>
      <c r="AB640">
        <v>773732086</v>
      </c>
      <c r="AC640" t="s">
        <v>202920</v>
      </c>
    </row>
    <row r="641" spans="1:29" x14ac:dyDescent="0.25">
      <c r="A641">
        <v>640</v>
      </c>
      <c r="B641" s="1">
        <v>45108.696168981478</v>
      </c>
      <c r="C641" t="s">
        <v>435</v>
      </c>
      <c r="D641" t="s">
        <v>1424</v>
      </c>
      <c r="E641" t="s">
        <v>8318</v>
      </c>
      <c r="F641" t="s">
        <v>202921</v>
      </c>
      <c r="G641">
        <v>810987879</v>
      </c>
      <c r="H641" t="s">
        <v>32</v>
      </c>
      <c r="I641" t="s">
        <v>199439</v>
      </c>
      <c r="J641" t="s">
        <v>202922</v>
      </c>
      <c r="K641" t="s">
        <v>199441</v>
      </c>
      <c r="L641" t="s">
        <v>773</v>
      </c>
      <c r="M641" t="s">
        <v>774</v>
      </c>
      <c r="N641" t="s">
        <v>5394</v>
      </c>
      <c r="Q641">
        <v>1</v>
      </c>
      <c r="R641" s="1">
        <v>45109.376435185186</v>
      </c>
      <c r="T641" t="s">
        <v>202753</v>
      </c>
      <c r="U641" t="s">
        <v>202923</v>
      </c>
      <c r="V641" t="s">
        <v>225511</v>
      </c>
      <c r="W641" t="s">
        <v>202924</v>
      </c>
      <c r="Y641" t="s">
        <v>215</v>
      </c>
      <c r="AA641" t="s">
        <v>202925</v>
      </c>
      <c r="AB641">
        <v>984029209</v>
      </c>
      <c r="AC641" t="s">
        <v>202926</v>
      </c>
    </row>
    <row r="642" spans="1:29" x14ac:dyDescent="0.25">
      <c r="A642">
        <v>641</v>
      </c>
      <c r="B642" s="1">
        <v>45108.696168981478</v>
      </c>
      <c r="C642" t="s">
        <v>435</v>
      </c>
      <c r="D642" t="s">
        <v>1424</v>
      </c>
      <c r="E642" t="s">
        <v>8318</v>
      </c>
      <c r="F642" t="s">
        <v>202927</v>
      </c>
      <c r="G642">
        <v>810989340</v>
      </c>
      <c r="H642" t="s">
        <v>32</v>
      </c>
      <c r="I642" t="s">
        <v>199439</v>
      </c>
      <c r="J642" t="s">
        <v>202928</v>
      </c>
      <c r="K642" t="s">
        <v>199441</v>
      </c>
      <c r="L642" t="s">
        <v>799</v>
      </c>
      <c r="M642" t="s">
        <v>800</v>
      </c>
      <c r="N642" t="s">
        <v>9006</v>
      </c>
      <c r="Q642">
        <v>1</v>
      </c>
      <c r="R642" s="1">
        <v>45110.339872685188</v>
      </c>
      <c r="T642" t="s">
        <v>202753</v>
      </c>
      <c r="U642" t="s">
        <v>202929</v>
      </c>
      <c r="V642" t="s">
        <v>225512</v>
      </c>
      <c r="W642" t="s">
        <v>202930</v>
      </c>
      <c r="Y642" t="s">
        <v>215</v>
      </c>
      <c r="AA642" t="s">
        <v>202931</v>
      </c>
      <c r="AB642">
        <v>905782878</v>
      </c>
      <c r="AC642" t="s">
        <v>202932</v>
      </c>
    </row>
    <row r="643" spans="1:29" x14ac:dyDescent="0.25">
      <c r="A643">
        <v>642</v>
      </c>
      <c r="B643" s="1">
        <v>45108.696168981478</v>
      </c>
      <c r="C643" t="s">
        <v>435</v>
      </c>
      <c r="D643" t="s">
        <v>1424</v>
      </c>
      <c r="E643" t="s">
        <v>8318</v>
      </c>
      <c r="F643" t="s">
        <v>202933</v>
      </c>
      <c r="G643">
        <v>810989289</v>
      </c>
      <c r="H643" t="s">
        <v>32</v>
      </c>
      <c r="I643" t="s">
        <v>199439</v>
      </c>
      <c r="J643" t="s">
        <v>202934</v>
      </c>
      <c r="K643" t="s">
        <v>199441</v>
      </c>
      <c r="L643" t="s">
        <v>2340</v>
      </c>
      <c r="M643" t="s">
        <v>15268</v>
      </c>
      <c r="N643" t="s">
        <v>27099</v>
      </c>
      <c r="Q643">
        <v>1</v>
      </c>
      <c r="R643" s="1">
        <v>45110.379363425927</v>
      </c>
      <c r="T643" t="s">
        <v>202753</v>
      </c>
      <c r="U643" t="s">
        <v>202935</v>
      </c>
      <c r="V643" t="s">
        <v>225513</v>
      </c>
      <c r="W643" t="s">
        <v>202936</v>
      </c>
      <c r="Y643" t="s">
        <v>215</v>
      </c>
      <c r="AA643" t="s">
        <v>202937</v>
      </c>
      <c r="AB643">
        <v>947014993</v>
      </c>
      <c r="AC643" t="s">
        <v>202938</v>
      </c>
    </row>
    <row r="644" spans="1:29" x14ac:dyDescent="0.25">
      <c r="A644">
        <v>643</v>
      </c>
      <c r="B644" s="1">
        <v>45108.696168981478</v>
      </c>
      <c r="C644" t="s">
        <v>435</v>
      </c>
      <c r="D644" t="s">
        <v>1424</v>
      </c>
      <c r="E644" t="s">
        <v>8318</v>
      </c>
      <c r="F644" t="s">
        <v>202939</v>
      </c>
      <c r="G644">
        <v>810989242</v>
      </c>
      <c r="H644" t="s">
        <v>32</v>
      </c>
      <c r="I644" t="s">
        <v>199439</v>
      </c>
      <c r="J644" t="s">
        <v>202940</v>
      </c>
      <c r="K644" t="s">
        <v>199441</v>
      </c>
      <c r="L644" t="s">
        <v>1047</v>
      </c>
      <c r="M644" t="s">
        <v>1048</v>
      </c>
      <c r="N644" t="s">
        <v>20843</v>
      </c>
      <c r="Q644">
        <v>1</v>
      </c>
      <c r="R644" s="1">
        <v>45110.378622685188</v>
      </c>
      <c r="T644" t="s">
        <v>202753</v>
      </c>
      <c r="U644" t="s">
        <v>202941</v>
      </c>
      <c r="V644" t="s">
        <v>225514</v>
      </c>
      <c r="W644" t="s">
        <v>202942</v>
      </c>
      <c r="Y644" t="s">
        <v>215</v>
      </c>
      <c r="AA644" t="s">
        <v>202943</v>
      </c>
      <c r="AB644">
        <v>988992112</v>
      </c>
      <c r="AC644" t="s">
        <v>202944</v>
      </c>
    </row>
    <row r="645" spans="1:29" x14ac:dyDescent="0.25">
      <c r="A645">
        <v>644</v>
      </c>
      <c r="B645" s="1">
        <v>45108.696168981478</v>
      </c>
      <c r="C645" t="s">
        <v>435</v>
      </c>
      <c r="D645" t="s">
        <v>1424</v>
      </c>
      <c r="E645" t="s">
        <v>8318</v>
      </c>
      <c r="F645" t="s">
        <v>202945</v>
      </c>
      <c r="G645">
        <v>810988859</v>
      </c>
      <c r="H645" t="s">
        <v>32</v>
      </c>
      <c r="I645" t="s">
        <v>199439</v>
      </c>
      <c r="J645" t="s">
        <v>202946</v>
      </c>
      <c r="K645" t="s">
        <v>199441</v>
      </c>
      <c r="L645" t="s">
        <v>458</v>
      </c>
      <c r="M645" t="s">
        <v>8014</v>
      </c>
      <c r="N645" t="s">
        <v>89086</v>
      </c>
      <c r="Q645">
        <v>1</v>
      </c>
      <c r="R645" s="1">
        <v>45110.408865740741</v>
      </c>
      <c r="T645" t="s">
        <v>202753</v>
      </c>
      <c r="U645" t="s">
        <v>202947</v>
      </c>
      <c r="V645" t="s">
        <v>225515</v>
      </c>
      <c r="W645" t="s">
        <v>202948</v>
      </c>
      <c r="Y645" t="s">
        <v>215</v>
      </c>
      <c r="AA645" t="s">
        <v>44067</v>
      </c>
      <c r="AB645">
        <v>901299632</v>
      </c>
      <c r="AC645" t="s">
        <v>202949</v>
      </c>
    </row>
    <row r="646" spans="1:29" x14ac:dyDescent="0.25">
      <c r="A646">
        <v>645</v>
      </c>
      <c r="B646" s="1">
        <v>45108.696168981478</v>
      </c>
      <c r="C646" t="s">
        <v>435</v>
      </c>
      <c r="D646" t="s">
        <v>1424</v>
      </c>
      <c r="E646" t="s">
        <v>8318</v>
      </c>
      <c r="F646" t="s">
        <v>202950</v>
      </c>
      <c r="G646">
        <v>810986760</v>
      </c>
      <c r="H646" t="s">
        <v>32</v>
      </c>
      <c r="I646" t="s">
        <v>199439</v>
      </c>
      <c r="J646" t="s">
        <v>202951</v>
      </c>
      <c r="K646" t="s">
        <v>199441</v>
      </c>
      <c r="L646" t="s">
        <v>458</v>
      </c>
      <c r="M646" t="s">
        <v>8014</v>
      </c>
      <c r="N646" t="s">
        <v>1021</v>
      </c>
      <c r="Q646">
        <v>1</v>
      </c>
      <c r="R646" s="1">
        <v>45110.371412037035</v>
      </c>
      <c r="T646" t="s">
        <v>202753</v>
      </c>
      <c r="U646" t="s">
        <v>202952</v>
      </c>
      <c r="V646" t="s">
        <v>225516</v>
      </c>
      <c r="W646" t="s">
        <v>202953</v>
      </c>
      <c r="Y646" t="s">
        <v>215</v>
      </c>
      <c r="AA646" t="s">
        <v>1858</v>
      </c>
      <c r="AB646">
        <v>906199609</v>
      </c>
      <c r="AC646" t="s">
        <v>202954</v>
      </c>
    </row>
    <row r="647" spans="1:29" x14ac:dyDescent="0.25">
      <c r="A647">
        <v>646</v>
      </c>
      <c r="B647" s="1">
        <v>45108.696168981478</v>
      </c>
      <c r="C647" t="s">
        <v>435</v>
      </c>
      <c r="D647" t="s">
        <v>1424</v>
      </c>
      <c r="E647" t="s">
        <v>8318</v>
      </c>
      <c r="F647" t="s">
        <v>202955</v>
      </c>
      <c r="G647">
        <v>810988978</v>
      </c>
      <c r="H647" t="s">
        <v>32</v>
      </c>
      <c r="I647" t="s">
        <v>199439</v>
      </c>
      <c r="J647" t="s">
        <v>202956</v>
      </c>
      <c r="K647" t="s">
        <v>199441</v>
      </c>
      <c r="L647" t="s">
        <v>1224</v>
      </c>
      <c r="M647" t="s">
        <v>1720</v>
      </c>
      <c r="N647" t="s">
        <v>10946</v>
      </c>
      <c r="Q647">
        <v>1</v>
      </c>
      <c r="R647" s="1">
        <v>45110.376956018517</v>
      </c>
      <c r="T647" t="s">
        <v>202753</v>
      </c>
      <c r="U647" t="s">
        <v>202957</v>
      </c>
      <c r="V647" t="s">
        <v>225517</v>
      </c>
      <c r="W647" t="s">
        <v>202958</v>
      </c>
      <c r="Y647" t="s">
        <v>215</v>
      </c>
      <c r="AA647" t="s">
        <v>202959</v>
      </c>
      <c r="AB647">
        <v>858109799</v>
      </c>
      <c r="AC647" t="s">
        <v>202960</v>
      </c>
    </row>
    <row r="648" spans="1:29" x14ac:dyDescent="0.25">
      <c r="A648">
        <v>647</v>
      </c>
      <c r="B648" s="1">
        <v>45108.696168981478</v>
      </c>
      <c r="C648" t="s">
        <v>435</v>
      </c>
      <c r="D648" t="s">
        <v>1424</v>
      </c>
      <c r="E648" t="s">
        <v>8318</v>
      </c>
      <c r="F648" t="s">
        <v>202961</v>
      </c>
      <c r="G648">
        <v>810986708</v>
      </c>
      <c r="H648" t="s">
        <v>32</v>
      </c>
      <c r="I648" t="s">
        <v>199439</v>
      </c>
      <c r="J648" t="s">
        <v>202962</v>
      </c>
      <c r="K648" t="s">
        <v>199441</v>
      </c>
      <c r="L648" t="s">
        <v>591</v>
      </c>
      <c r="M648" t="s">
        <v>2890</v>
      </c>
      <c r="N648" t="s">
        <v>150444</v>
      </c>
      <c r="Q648">
        <v>1</v>
      </c>
      <c r="R648" s="1">
        <v>45109.379178240742</v>
      </c>
      <c r="T648" t="s">
        <v>202753</v>
      </c>
      <c r="U648" t="s">
        <v>202963</v>
      </c>
      <c r="V648" t="s">
        <v>225518</v>
      </c>
      <c r="W648" t="s">
        <v>202964</v>
      </c>
      <c r="Y648" t="s">
        <v>215</v>
      </c>
      <c r="AA648" t="s">
        <v>146799</v>
      </c>
      <c r="AB648">
        <v>976771343</v>
      </c>
      <c r="AC648" t="s">
        <v>202965</v>
      </c>
    </row>
    <row r="649" spans="1:29" x14ac:dyDescent="0.25">
      <c r="A649">
        <v>648</v>
      </c>
      <c r="B649" s="1">
        <v>45108.696168981478</v>
      </c>
      <c r="C649" t="s">
        <v>435</v>
      </c>
      <c r="D649" t="s">
        <v>1424</v>
      </c>
      <c r="E649" t="s">
        <v>8318</v>
      </c>
      <c r="F649" t="s">
        <v>202966</v>
      </c>
      <c r="G649">
        <v>810987957</v>
      </c>
      <c r="H649" t="s">
        <v>32</v>
      </c>
      <c r="I649" t="s">
        <v>199439</v>
      </c>
      <c r="J649" t="s">
        <v>202967</v>
      </c>
      <c r="K649" t="s">
        <v>199441</v>
      </c>
      <c r="L649" t="s">
        <v>440</v>
      </c>
      <c r="M649" t="s">
        <v>30814</v>
      </c>
      <c r="N649" t="s">
        <v>4680</v>
      </c>
      <c r="Q649">
        <v>2</v>
      </c>
      <c r="R649" s="1">
        <v>45111.413113425922</v>
      </c>
      <c r="T649" t="s">
        <v>202753</v>
      </c>
      <c r="U649" t="s">
        <v>202968</v>
      </c>
      <c r="V649" t="s">
        <v>225519</v>
      </c>
      <c r="W649" t="s">
        <v>202969</v>
      </c>
      <c r="Y649" t="s">
        <v>215</v>
      </c>
      <c r="AA649" t="s">
        <v>202970</v>
      </c>
      <c r="AB649">
        <v>984024360</v>
      </c>
      <c r="AC649" t="s">
        <v>202971</v>
      </c>
    </row>
    <row r="650" spans="1:29" x14ac:dyDescent="0.25">
      <c r="A650">
        <v>649</v>
      </c>
      <c r="B650" s="1">
        <v>45108.696168981478</v>
      </c>
      <c r="C650" t="s">
        <v>435</v>
      </c>
      <c r="D650" t="s">
        <v>1424</v>
      </c>
      <c r="E650" t="s">
        <v>8318</v>
      </c>
      <c r="F650" t="s">
        <v>202972</v>
      </c>
      <c r="G650">
        <v>810988860</v>
      </c>
      <c r="H650" t="s">
        <v>32</v>
      </c>
      <c r="I650" t="s">
        <v>199439</v>
      </c>
      <c r="J650" t="s">
        <v>202973</v>
      </c>
      <c r="K650" t="s">
        <v>199441</v>
      </c>
      <c r="L650" t="s">
        <v>841</v>
      </c>
      <c r="M650" t="s">
        <v>842</v>
      </c>
      <c r="N650" t="s">
        <v>1291</v>
      </c>
      <c r="Q650">
        <v>1</v>
      </c>
      <c r="R650" s="1">
        <v>45110.369201388887</v>
      </c>
      <c r="T650" t="s">
        <v>202753</v>
      </c>
      <c r="U650" t="s">
        <v>202974</v>
      </c>
      <c r="V650" t="s">
        <v>225520</v>
      </c>
      <c r="W650" t="s">
        <v>202975</v>
      </c>
      <c r="Y650" t="s">
        <v>215</v>
      </c>
      <c r="AA650" t="s">
        <v>202976</v>
      </c>
      <c r="AB650">
        <v>919646426</v>
      </c>
      <c r="AC650" t="s">
        <v>202977</v>
      </c>
    </row>
    <row r="651" spans="1:29" x14ac:dyDescent="0.25">
      <c r="A651">
        <v>650</v>
      </c>
      <c r="B651" s="1">
        <v>45108.696168981478</v>
      </c>
      <c r="C651" t="s">
        <v>435</v>
      </c>
      <c r="D651" t="s">
        <v>1424</v>
      </c>
      <c r="E651" t="s">
        <v>8318</v>
      </c>
      <c r="F651" t="s">
        <v>202978</v>
      </c>
      <c r="G651">
        <v>810989142</v>
      </c>
      <c r="H651" t="s">
        <v>32</v>
      </c>
      <c r="I651" t="s">
        <v>199439</v>
      </c>
      <c r="J651" t="s">
        <v>202979</v>
      </c>
      <c r="K651" t="s">
        <v>199441</v>
      </c>
      <c r="L651" t="s">
        <v>5852</v>
      </c>
      <c r="M651" t="s">
        <v>7746</v>
      </c>
      <c r="N651" t="s">
        <v>2699</v>
      </c>
      <c r="Q651">
        <v>1</v>
      </c>
      <c r="R651" s="1">
        <v>45110.379594907405</v>
      </c>
      <c r="T651" t="s">
        <v>202753</v>
      </c>
      <c r="U651" t="s">
        <v>202980</v>
      </c>
      <c r="V651" t="s">
        <v>225521</v>
      </c>
      <c r="W651" t="s">
        <v>202981</v>
      </c>
      <c r="Y651" t="s">
        <v>215</v>
      </c>
      <c r="AA651" t="s">
        <v>202982</v>
      </c>
      <c r="AB651">
        <v>918760725</v>
      </c>
      <c r="AC651" t="s">
        <v>202983</v>
      </c>
    </row>
    <row r="652" spans="1:29" x14ac:dyDescent="0.25">
      <c r="A652">
        <v>651</v>
      </c>
      <c r="B652" s="1">
        <v>45108.696168981478</v>
      </c>
      <c r="C652" t="s">
        <v>435</v>
      </c>
      <c r="D652" t="s">
        <v>1424</v>
      </c>
      <c r="E652" t="s">
        <v>8318</v>
      </c>
      <c r="F652" t="s">
        <v>202984</v>
      </c>
      <c r="G652">
        <v>810989057</v>
      </c>
      <c r="H652" t="s">
        <v>32</v>
      </c>
      <c r="I652" t="s">
        <v>199439</v>
      </c>
      <c r="J652" t="s">
        <v>202985</v>
      </c>
      <c r="K652" t="s">
        <v>199441</v>
      </c>
      <c r="L652" t="s">
        <v>5852</v>
      </c>
      <c r="M652" t="s">
        <v>7917</v>
      </c>
      <c r="N652" t="s">
        <v>8481</v>
      </c>
      <c r="Q652">
        <v>1</v>
      </c>
      <c r="R652" s="1">
        <v>45110.347754629627</v>
      </c>
      <c r="T652" t="s">
        <v>202753</v>
      </c>
      <c r="U652" t="s">
        <v>202986</v>
      </c>
      <c r="V652" t="s">
        <v>225522</v>
      </c>
      <c r="W652" t="s">
        <v>202987</v>
      </c>
      <c r="Y652" t="s">
        <v>215</v>
      </c>
      <c r="AA652" t="s">
        <v>202988</v>
      </c>
      <c r="AB652">
        <v>976057047</v>
      </c>
      <c r="AC652" t="s">
        <v>202989</v>
      </c>
    </row>
    <row r="653" spans="1:29" x14ac:dyDescent="0.25">
      <c r="A653">
        <v>652</v>
      </c>
      <c r="B653" s="1">
        <v>45108.696168981478</v>
      </c>
      <c r="C653" t="s">
        <v>435</v>
      </c>
      <c r="D653" t="s">
        <v>1424</v>
      </c>
      <c r="E653" t="s">
        <v>8318</v>
      </c>
      <c r="F653" t="s">
        <v>202990</v>
      </c>
      <c r="G653">
        <v>810989035</v>
      </c>
      <c r="H653" t="s">
        <v>32</v>
      </c>
      <c r="I653" t="s">
        <v>199439</v>
      </c>
      <c r="J653" t="s">
        <v>202991</v>
      </c>
      <c r="K653" t="s">
        <v>199441</v>
      </c>
      <c r="L653" t="s">
        <v>5852</v>
      </c>
      <c r="M653" t="s">
        <v>5853</v>
      </c>
      <c r="N653" t="s">
        <v>90911</v>
      </c>
      <c r="Q653">
        <v>3</v>
      </c>
      <c r="R653" s="1">
        <v>45112.370381944442</v>
      </c>
      <c r="T653" t="s">
        <v>202753</v>
      </c>
      <c r="U653" t="s">
        <v>202992</v>
      </c>
      <c r="V653" t="s">
        <v>225523</v>
      </c>
      <c r="W653" t="s">
        <v>202993</v>
      </c>
      <c r="Y653" t="s">
        <v>215</v>
      </c>
      <c r="AA653" t="s">
        <v>202994</v>
      </c>
      <c r="AB653">
        <v>916295918</v>
      </c>
      <c r="AC653" t="s">
        <v>202995</v>
      </c>
    </row>
    <row r="654" spans="1:29" x14ac:dyDescent="0.25">
      <c r="A654">
        <v>653</v>
      </c>
      <c r="B654" s="1">
        <v>45108.696168981478</v>
      </c>
      <c r="C654" t="s">
        <v>435</v>
      </c>
      <c r="D654" t="s">
        <v>1424</v>
      </c>
      <c r="E654" t="s">
        <v>8318</v>
      </c>
      <c r="F654" t="s">
        <v>202996</v>
      </c>
      <c r="G654">
        <v>810988925</v>
      </c>
      <c r="H654" t="s">
        <v>32</v>
      </c>
      <c r="I654" t="s">
        <v>199439</v>
      </c>
      <c r="J654" t="s">
        <v>202997</v>
      </c>
      <c r="K654" t="s">
        <v>199441</v>
      </c>
      <c r="L654" t="s">
        <v>5852</v>
      </c>
      <c r="M654" t="s">
        <v>8262</v>
      </c>
      <c r="N654" t="s">
        <v>14212</v>
      </c>
      <c r="Q654">
        <v>1</v>
      </c>
      <c r="R654" s="1">
        <v>45110.352835648147</v>
      </c>
      <c r="T654" t="s">
        <v>202753</v>
      </c>
      <c r="U654" t="s">
        <v>202998</v>
      </c>
      <c r="V654" t="s">
        <v>225524</v>
      </c>
      <c r="W654" t="s">
        <v>202999</v>
      </c>
      <c r="Y654" t="s">
        <v>215</v>
      </c>
      <c r="AA654" t="s">
        <v>203000</v>
      </c>
      <c r="AB654">
        <v>362387113</v>
      </c>
      <c r="AC654" t="s">
        <v>203001</v>
      </c>
    </row>
    <row r="655" spans="1:29" x14ac:dyDescent="0.25">
      <c r="A655">
        <v>654</v>
      </c>
      <c r="B655" s="1">
        <v>45108.696168981478</v>
      </c>
      <c r="C655" t="s">
        <v>435</v>
      </c>
      <c r="D655" t="s">
        <v>1424</v>
      </c>
      <c r="E655" t="s">
        <v>8318</v>
      </c>
      <c r="F655" t="s">
        <v>203002</v>
      </c>
      <c r="G655">
        <v>810988904</v>
      </c>
      <c r="H655" t="s">
        <v>32</v>
      </c>
      <c r="I655" t="s">
        <v>199439</v>
      </c>
      <c r="J655" t="s">
        <v>203003</v>
      </c>
      <c r="K655" t="s">
        <v>199441</v>
      </c>
      <c r="L655" t="s">
        <v>5852</v>
      </c>
      <c r="M655" t="s">
        <v>8262</v>
      </c>
      <c r="N655" t="s">
        <v>2563</v>
      </c>
      <c r="Q655">
        <v>2</v>
      </c>
      <c r="R655" s="1">
        <v>45111.405428240738</v>
      </c>
      <c r="T655" t="s">
        <v>202753</v>
      </c>
      <c r="U655" t="s">
        <v>24153</v>
      </c>
      <c r="V655" t="s">
        <v>110201</v>
      </c>
      <c r="W655" t="s">
        <v>203004</v>
      </c>
      <c r="Y655" t="s">
        <v>215</v>
      </c>
      <c r="AA655" t="s">
        <v>200912</v>
      </c>
      <c r="AB655">
        <v>987686447</v>
      </c>
      <c r="AC655" t="s">
        <v>200913</v>
      </c>
    </row>
    <row r="656" spans="1:29" x14ac:dyDescent="0.25">
      <c r="A656">
        <v>655</v>
      </c>
      <c r="B656" s="1">
        <v>45108.696168981478</v>
      </c>
      <c r="C656" t="s">
        <v>435</v>
      </c>
      <c r="D656" t="s">
        <v>1424</v>
      </c>
      <c r="E656" t="s">
        <v>8318</v>
      </c>
      <c r="F656" t="s">
        <v>203005</v>
      </c>
      <c r="G656">
        <v>810986034</v>
      </c>
      <c r="H656" t="s">
        <v>32</v>
      </c>
      <c r="I656" t="s">
        <v>199439</v>
      </c>
      <c r="J656" t="s">
        <v>203006</v>
      </c>
      <c r="K656" t="s">
        <v>199441</v>
      </c>
      <c r="L656" t="s">
        <v>5852</v>
      </c>
      <c r="M656" t="s">
        <v>5853</v>
      </c>
      <c r="N656" t="s">
        <v>5854</v>
      </c>
      <c r="Q656">
        <v>1</v>
      </c>
      <c r="R656" s="1">
        <v>45110.359363425923</v>
      </c>
      <c r="T656" t="s">
        <v>202753</v>
      </c>
      <c r="U656" t="s">
        <v>9911</v>
      </c>
      <c r="V656" t="s">
        <v>108077</v>
      </c>
      <c r="W656" t="s">
        <v>203007</v>
      </c>
      <c r="Y656" t="s">
        <v>215</v>
      </c>
      <c r="AA656" t="s">
        <v>203008</v>
      </c>
      <c r="AB656">
        <v>969695070</v>
      </c>
      <c r="AC656" t="s">
        <v>203009</v>
      </c>
    </row>
    <row r="657" spans="1:29" x14ac:dyDescent="0.25">
      <c r="A657">
        <v>656</v>
      </c>
      <c r="B657" s="1">
        <v>45108.695347222223</v>
      </c>
      <c r="C657" t="s">
        <v>435</v>
      </c>
      <c r="D657" t="s">
        <v>436</v>
      </c>
      <c r="E657" t="s">
        <v>203010</v>
      </c>
      <c r="F657" t="s">
        <v>203011</v>
      </c>
      <c r="G657">
        <v>810984151</v>
      </c>
      <c r="H657" t="s">
        <v>32</v>
      </c>
      <c r="I657" t="s">
        <v>199439</v>
      </c>
      <c r="J657" t="s">
        <v>203012</v>
      </c>
      <c r="K657" t="s">
        <v>199441</v>
      </c>
      <c r="L657" t="s">
        <v>4463</v>
      </c>
      <c r="M657" t="s">
        <v>37164</v>
      </c>
      <c r="N657" t="s">
        <v>98560</v>
      </c>
      <c r="Q657">
        <v>1</v>
      </c>
      <c r="R657" s="1">
        <v>45110.346203703702</v>
      </c>
      <c r="T657" t="s">
        <v>203013</v>
      </c>
      <c r="U657" t="s">
        <v>203014</v>
      </c>
      <c r="V657" t="s">
        <v>225525</v>
      </c>
      <c r="Y657" t="s">
        <v>215</v>
      </c>
      <c r="AA657" t="s">
        <v>31978</v>
      </c>
      <c r="AB657">
        <v>774224999</v>
      </c>
      <c r="AC657" t="s">
        <v>203015</v>
      </c>
    </row>
    <row r="658" spans="1:29" x14ac:dyDescent="0.25">
      <c r="A658">
        <v>657</v>
      </c>
      <c r="B658" s="1">
        <v>45108.695347222223</v>
      </c>
      <c r="C658" t="s">
        <v>435</v>
      </c>
      <c r="D658" t="s">
        <v>436</v>
      </c>
      <c r="E658" t="s">
        <v>220</v>
      </c>
      <c r="F658" t="s">
        <v>203016</v>
      </c>
      <c r="G658">
        <v>810983769</v>
      </c>
      <c r="H658" t="s">
        <v>32</v>
      </c>
      <c r="I658" t="s">
        <v>199439</v>
      </c>
      <c r="J658" t="s">
        <v>203017</v>
      </c>
      <c r="K658" t="s">
        <v>199441</v>
      </c>
      <c r="L658" t="s">
        <v>841</v>
      </c>
      <c r="M658" t="s">
        <v>64002</v>
      </c>
      <c r="N658" t="s">
        <v>106262</v>
      </c>
      <c r="Q658">
        <v>1</v>
      </c>
      <c r="R658" s="1">
        <v>45110.359224537038</v>
      </c>
      <c r="T658" t="s">
        <v>203013</v>
      </c>
      <c r="U658" t="s">
        <v>203018</v>
      </c>
      <c r="V658" t="s">
        <v>225526</v>
      </c>
      <c r="W658">
        <v>14445564446</v>
      </c>
      <c r="Y658" t="s">
        <v>215</v>
      </c>
      <c r="AA658" t="s">
        <v>203019</v>
      </c>
      <c r="AB658">
        <v>969237359</v>
      </c>
      <c r="AC658" t="s">
        <v>203020</v>
      </c>
    </row>
    <row r="659" spans="1:29" x14ac:dyDescent="0.25">
      <c r="A659">
        <v>658</v>
      </c>
      <c r="B659" s="1">
        <v>45108.688969907409</v>
      </c>
      <c r="C659" t="s">
        <v>435</v>
      </c>
      <c r="D659" t="s">
        <v>1424</v>
      </c>
      <c r="E659" t="s">
        <v>8318</v>
      </c>
      <c r="F659" t="s">
        <v>203021</v>
      </c>
      <c r="G659">
        <v>810988535</v>
      </c>
      <c r="H659" t="s">
        <v>32</v>
      </c>
      <c r="I659" t="s">
        <v>199439</v>
      </c>
      <c r="J659" t="s">
        <v>203022</v>
      </c>
      <c r="K659" t="s">
        <v>199441</v>
      </c>
      <c r="L659" t="s">
        <v>1191</v>
      </c>
      <c r="M659" t="s">
        <v>46012</v>
      </c>
      <c r="N659" t="s">
        <v>203023</v>
      </c>
      <c r="Q659">
        <v>1</v>
      </c>
      <c r="R659" s="1">
        <v>45110.329652777778</v>
      </c>
      <c r="T659" t="s">
        <v>203024</v>
      </c>
      <c r="U659" t="s">
        <v>203025</v>
      </c>
      <c r="V659" t="s">
        <v>225527</v>
      </c>
      <c r="W659" t="s">
        <v>203026</v>
      </c>
      <c r="Y659" t="s">
        <v>215</v>
      </c>
      <c r="AA659" t="s">
        <v>203027</v>
      </c>
      <c r="AB659">
        <v>377272822</v>
      </c>
      <c r="AC659" t="s">
        <v>203028</v>
      </c>
    </row>
    <row r="660" spans="1:29" x14ac:dyDescent="0.25">
      <c r="A660">
        <v>659</v>
      </c>
      <c r="B660" s="1">
        <v>45108.688969907409</v>
      </c>
      <c r="C660" t="s">
        <v>435</v>
      </c>
      <c r="D660" t="s">
        <v>1424</v>
      </c>
      <c r="E660" t="s">
        <v>8318</v>
      </c>
      <c r="F660" t="s">
        <v>203029</v>
      </c>
      <c r="G660">
        <v>810987753</v>
      </c>
      <c r="H660" t="s">
        <v>32</v>
      </c>
      <c r="I660" t="s">
        <v>199439</v>
      </c>
      <c r="J660" t="s">
        <v>203030</v>
      </c>
      <c r="K660" t="s">
        <v>199441</v>
      </c>
      <c r="L660" t="s">
        <v>756</v>
      </c>
      <c r="M660" t="s">
        <v>757</v>
      </c>
      <c r="N660" t="s">
        <v>13034</v>
      </c>
      <c r="Q660">
        <v>1</v>
      </c>
      <c r="R660" s="1">
        <v>45110.368877314817</v>
      </c>
      <c r="T660" t="s">
        <v>203024</v>
      </c>
      <c r="U660" t="s">
        <v>203031</v>
      </c>
      <c r="V660" t="s">
        <v>225528</v>
      </c>
      <c r="W660" t="s">
        <v>203032</v>
      </c>
      <c r="Y660" t="s">
        <v>215</v>
      </c>
      <c r="AA660" t="s">
        <v>203033</v>
      </c>
      <c r="AB660">
        <v>933431695</v>
      </c>
      <c r="AC660" t="s">
        <v>203034</v>
      </c>
    </row>
    <row r="661" spans="1:29" x14ac:dyDescent="0.25">
      <c r="A661">
        <v>660</v>
      </c>
      <c r="B661" s="1">
        <v>45108.688969907409</v>
      </c>
      <c r="C661" t="s">
        <v>435</v>
      </c>
      <c r="D661" t="s">
        <v>1424</v>
      </c>
      <c r="E661" t="s">
        <v>8318</v>
      </c>
      <c r="F661" t="s">
        <v>203035</v>
      </c>
      <c r="G661">
        <v>810986839</v>
      </c>
      <c r="H661" t="s">
        <v>32</v>
      </c>
      <c r="I661" t="s">
        <v>199439</v>
      </c>
      <c r="J661" t="s">
        <v>203036</v>
      </c>
      <c r="K661" t="s">
        <v>199441</v>
      </c>
      <c r="L661" t="s">
        <v>756</v>
      </c>
      <c r="M661" t="s">
        <v>9475</v>
      </c>
      <c r="N661" t="s">
        <v>1006</v>
      </c>
      <c r="Q661">
        <v>2</v>
      </c>
      <c r="R661" s="1">
        <v>45112.365115740744</v>
      </c>
      <c r="T661" t="s">
        <v>203024</v>
      </c>
      <c r="U661" t="s">
        <v>203037</v>
      </c>
      <c r="V661" t="s">
        <v>225529</v>
      </c>
      <c r="W661" t="s">
        <v>203038</v>
      </c>
      <c r="Y661" t="s">
        <v>215</v>
      </c>
      <c r="AA661" t="s">
        <v>203039</v>
      </c>
      <c r="AB661">
        <v>907044131</v>
      </c>
      <c r="AC661" t="s">
        <v>203040</v>
      </c>
    </row>
    <row r="662" spans="1:29" x14ac:dyDescent="0.25">
      <c r="A662">
        <v>661</v>
      </c>
      <c r="B662" s="1">
        <v>45108.688969907409</v>
      </c>
      <c r="C662" t="s">
        <v>435</v>
      </c>
      <c r="D662" t="s">
        <v>1424</v>
      </c>
      <c r="E662" t="s">
        <v>8318</v>
      </c>
      <c r="F662" t="s">
        <v>203041</v>
      </c>
      <c r="G662">
        <v>810986475</v>
      </c>
      <c r="H662" t="s">
        <v>32</v>
      </c>
      <c r="I662" t="s">
        <v>199439</v>
      </c>
      <c r="J662" t="s">
        <v>203042</v>
      </c>
      <c r="K662" t="s">
        <v>199441</v>
      </c>
      <c r="L662" t="s">
        <v>756</v>
      </c>
      <c r="M662" t="s">
        <v>15870</v>
      </c>
      <c r="N662" t="s">
        <v>54770</v>
      </c>
      <c r="Q662">
        <v>1</v>
      </c>
      <c r="R662" s="1">
        <v>45110.338599537034</v>
      </c>
      <c r="T662" t="s">
        <v>203024</v>
      </c>
      <c r="U662" t="s">
        <v>203043</v>
      </c>
      <c r="V662" t="s">
        <v>225530</v>
      </c>
      <c r="W662" t="s">
        <v>203044</v>
      </c>
      <c r="Y662" t="s">
        <v>215</v>
      </c>
      <c r="AA662" t="s">
        <v>203045</v>
      </c>
      <c r="AB662">
        <v>338045874</v>
      </c>
      <c r="AC662" t="s">
        <v>203046</v>
      </c>
    </row>
    <row r="663" spans="1:29" x14ac:dyDescent="0.25">
      <c r="A663">
        <v>662</v>
      </c>
      <c r="B663" s="1">
        <v>45108.688969907409</v>
      </c>
      <c r="C663" t="s">
        <v>435</v>
      </c>
      <c r="D663" t="s">
        <v>1424</v>
      </c>
      <c r="E663" t="s">
        <v>8318</v>
      </c>
      <c r="F663" t="s">
        <v>203047</v>
      </c>
      <c r="G663">
        <v>810985726</v>
      </c>
      <c r="H663" t="s">
        <v>32</v>
      </c>
      <c r="I663" t="s">
        <v>199439</v>
      </c>
      <c r="J663" t="s">
        <v>203048</v>
      </c>
      <c r="K663" t="s">
        <v>199441</v>
      </c>
      <c r="L663" t="s">
        <v>756</v>
      </c>
      <c r="M663" t="s">
        <v>4719</v>
      </c>
      <c r="N663" t="s">
        <v>16033</v>
      </c>
      <c r="Q663">
        <v>2</v>
      </c>
      <c r="R663" s="1">
        <v>45111.341898148145</v>
      </c>
      <c r="T663" t="s">
        <v>203024</v>
      </c>
      <c r="U663" t="s">
        <v>203049</v>
      </c>
      <c r="V663" t="s">
        <v>225531</v>
      </c>
      <c r="W663" t="s">
        <v>203050</v>
      </c>
      <c r="Y663" t="s">
        <v>215</v>
      </c>
      <c r="AA663" t="s">
        <v>4528</v>
      </c>
      <c r="AB663">
        <v>962340080</v>
      </c>
      <c r="AC663" t="s">
        <v>203051</v>
      </c>
    </row>
    <row r="664" spans="1:29" x14ac:dyDescent="0.25">
      <c r="A664">
        <v>663</v>
      </c>
      <c r="B664" s="1">
        <v>45108.688969907409</v>
      </c>
      <c r="C664" t="s">
        <v>435</v>
      </c>
      <c r="D664" t="s">
        <v>1424</v>
      </c>
      <c r="E664" t="s">
        <v>8318</v>
      </c>
      <c r="F664" t="s">
        <v>203052</v>
      </c>
      <c r="G664">
        <v>810986741</v>
      </c>
      <c r="H664" t="s">
        <v>32</v>
      </c>
      <c r="I664" t="s">
        <v>199439</v>
      </c>
      <c r="J664" t="s">
        <v>203053</v>
      </c>
      <c r="K664" t="s">
        <v>199441</v>
      </c>
      <c r="L664" t="s">
        <v>575</v>
      </c>
      <c r="M664" t="s">
        <v>1020</v>
      </c>
      <c r="N664" t="s">
        <v>16578</v>
      </c>
      <c r="Q664">
        <v>1</v>
      </c>
      <c r="R664" s="1">
        <v>45109.345208333332</v>
      </c>
      <c r="T664" t="s">
        <v>203024</v>
      </c>
      <c r="U664" t="s">
        <v>203054</v>
      </c>
      <c r="V664" t="s">
        <v>225532</v>
      </c>
      <c r="W664" t="s">
        <v>203055</v>
      </c>
      <c r="Y664" t="s">
        <v>215</v>
      </c>
      <c r="AA664" t="s">
        <v>47051</v>
      </c>
      <c r="AB664">
        <v>943551719</v>
      </c>
      <c r="AC664" t="s">
        <v>203056</v>
      </c>
    </row>
    <row r="665" spans="1:29" x14ac:dyDescent="0.25">
      <c r="A665">
        <v>664</v>
      </c>
      <c r="B665" s="1">
        <v>45108.688969907409</v>
      </c>
      <c r="C665" t="s">
        <v>435</v>
      </c>
      <c r="D665" t="s">
        <v>1424</v>
      </c>
      <c r="E665" t="s">
        <v>8318</v>
      </c>
      <c r="F665" t="s">
        <v>203057</v>
      </c>
      <c r="G665">
        <v>810989108</v>
      </c>
      <c r="H665" t="s">
        <v>32</v>
      </c>
      <c r="I665" t="s">
        <v>199439</v>
      </c>
      <c r="J665" t="s">
        <v>203058</v>
      </c>
      <c r="K665" t="s">
        <v>199441</v>
      </c>
      <c r="L665" t="s">
        <v>105</v>
      </c>
      <c r="M665" t="s">
        <v>4743</v>
      </c>
      <c r="N665" t="s">
        <v>7933</v>
      </c>
      <c r="Q665">
        <v>1</v>
      </c>
      <c r="R665" s="1">
        <v>45109.362361111111</v>
      </c>
      <c r="T665" t="s">
        <v>203024</v>
      </c>
      <c r="U665" t="s">
        <v>203059</v>
      </c>
      <c r="V665" t="s">
        <v>225533</v>
      </c>
      <c r="W665" t="s">
        <v>203060</v>
      </c>
      <c r="Y665" t="s">
        <v>215</v>
      </c>
      <c r="AA665" t="s">
        <v>82167</v>
      </c>
      <c r="AB665">
        <v>903526912</v>
      </c>
      <c r="AC665" t="s">
        <v>203061</v>
      </c>
    </row>
    <row r="666" spans="1:29" x14ac:dyDescent="0.25">
      <c r="A666">
        <v>665</v>
      </c>
      <c r="B666" s="1">
        <v>45108.688969907409</v>
      </c>
      <c r="C666" t="s">
        <v>435</v>
      </c>
      <c r="D666" t="s">
        <v>1424</v>
      </c>
      <c r="E666" t="s">
        <v>8318</v>
      </c>
      <c r="F666" t="s">
        <v>203062</v>
      </c>
      <c r="G666">
        <v>810988947</v>
      </c>
      <c r="H666" t="s">
        <v>32</v>
      </c>
      <c r="I666" t="s">
        <v>199439</v>
      </c>
      <c r="J666" t="s">
        <v>203063</v>
      </c>
      <c r="K666" t="s">
        <v>199441</v>
      </c>
      <c r="L666" t="s">
        <v>105</v>
      </c>
      <c r="M666" t="s">
        <v>4586</v>
      </c>
      <c r="N666" t="s">
        <v>83266</v>
      </c>
      <c r="Q666">
        <v>1</v>
      </c>
      <c r="R666" s="1">
        <v>45109.348078703704</v>
      </c>
      <c r="T666" t="s">
        <v>203024</v>
      </c>
      <c r="U666" t="s">
        <v>203064</v>
      </c>
      <c r="V666" t="s">
        <v>225534</v>
      </c>
      <c r="W666" t="s">
        <v>203065</v>
      </c>
      <c r="Y666" t="s">
        <v>215</v>
      </c>
      <c r="AA666" t="s">
        <v>49734</v>
      </c>
      <c r="AB666">
        <v>909614540</v>
      </c>
      <c r="AC666" t="s">
        <v>203066</v>
      </c>
    </row>
    <row r="667" spans="1:29" x14ac:dyDescent="0.25">
      <c r="A667">
        <v>666</v>
      </c>
      <c r="B667" s="1">
        <v>45108.688969907409</v>
      </c>
      <c r="C667" t="s">
        <v>435</v>
      </c>
      <c r="D667" t="s">
        <v>1424</v>
      </c>
      <c r="E667" t="s">
        <v>8318</v>
      </c>
      <c r="F667" t="s">
        <v>203067</v>
      </c>
      <c r="G667">
        <v>810988656</v>
      </c>
      <c r="H667" t="s">
        <v>32</v>
      </c>
      <c r="I667" t="s">
        <v>199439</v>
      </c>
      <c r="J667" t="s">
        <v>203068</v>
      </c>
      <c r="K667" t="s">
        <v>199441</v>
      </c>
      <c r="L667" t="s">
        <v>105</v>
      </c>
      <c r="M667" t="s">
        <v>4688</v>
      </c>
      <c r="N667" t="s">
        <v>18687</v>
      </c>
      <c r="Q667">
        <v>1</v>
      </c>
      <c r="R667" s="1">
        <v>45109.369004629632</v>
      </c>
      <c r="T667" t="s">
        <v>203024</v>
      </c>
      <c r="U667" t="s">
        <v>203069</v>
      </c>
      <c r="V667" t="s">
        <v>225535</v>
      </c>
      <c r="W667" t="s">
        <v>203070</v>
      </c>
      <c r="Y667" t="s">
        <v>215</v>
      </c>
      <c r="AA667" t="s">
        <v>200271</v>
      </c>
      <c r="AB667">
        <v>933127078</v>
      </c>
      <c r="AC667" t="s">
        <v>203071</v>
      </c>
    </row>
    <row r="668" spans="1:29" x14ac:dyDescent="0.25">
      <c r="A668">
        <v>667</v>
      </c>
      <c r="B668" s="1">
        <v>45108.688969907409</v>
      </c>
      <c r="C668" t="s">
        <v>435</v>
      </c>
      <c r="D668" t="s">
        <v>1424</v>
      </c>
      <c r="E668" t="s">
        <v>8318</v>
      </c>
      <c r="F668" t="s">
        <v>203072</v>
      </c>
      <c r="G668">
        <v>810988636</v>
      </c>
      <c r="H668" t="s">
        <v>32</v>
      </c>
      <c r="I668" t="s">
        <v>199439</v>
      </c>
      <c r="J668" t="s">
        <v>203073</v>
      </c>
      <c r="K668" t="s">
        <v>199441</v>
      </c>
      <c r="L668" t="s">
        <v>105</v>
      </c>
      <c r="M668" t="s">
        <v>4971</v>
      </c>
      <c r="N668" t="s">
        <v>5272</v>
      </c>
      <c r="Q668">
        <v>1</v>
      </c>
      <c r="R668" s="1">
        <v>45110.312326388892</v>
      </c>
      <c r="T668" t="s">
        <v>203024</v>
      </c>
      <c r="U668" t="s">
        <v>203074</v>
      </c>
      <c r="V668" t="s">
        <v>225536</v>
      </c>
      <c r="W668" t="s">
        <v>203075</v>
      </c>
      <c r="Y668" t="s">
        <v>215</v>
      </c>
      <c r="AA668" t="s">
        <v>75508</v>
      </c>
      <c r="AB668">
        <v>909606596</v>
      </c>
      <c r="AC668" t="s">
        <v>203076</v>
      </c>
    </row>
    <row r="669" spans="1:29" x14ac:dyDescent="0.25">
      <c r="A669">
        <v>668</v>
      </c>
      <c r="B669" s="1">
        <v>45108.688969907409</v>
      </c>
      <c r="C669" t="s">
        <v>435</v>
      </c>
      <c r="D669" t="s">
        <v>1424</v>
      </c>
      <c r="E669" t="s">
        <v>8318</v>
      </c>
      <c r="F669" t="s">
        <v>203077</v>
      </c>
      <c r="G669">
        <v>810988618</v>
      </c>
      <c r="H669" t="s">
        <v>32</v>
      </c>
      <c r="I669" t="s">
        <v>199439</v>
      </c>
      <c r="J669" t="s">
        <v>203078</v>
      </c>
      <c r="K669" t="s">
        <v>199441</v>
      </c>
      <c r="L669" t="s">
        <v>105</v>
      </c>
      <c r="M669" t="s">
        <v>4971</v>
      </c>
      <c r="N669" t="s">
        <v>5048</v>
      </c>
      <c r="Q669">
        <v>2</v>
      </c>
      <c r="R669" s="1">
        <v>45110.384259259263</v>
      </c>
      <c r="T669" t="s">
        <v>203024</v>
      </c>
      <c r="U669" t="s">
        <v>203079</v>
      </c>
      <c r="V669" t="s">
        <v>225537</v>
      </c>
      <c r="W669" t="s">
        <v>203080</v>
      </c>
      <c r="Y669" t="s">
        <v>215</v>
      </c>
      <c r="AA669" t="s">
        <v>202015</v>
      </c>
      <c r="AB669">
        <v>902679898</v>
      </c>
      <c r="AC669" t="s">
        <v>202016</v>
      </c>
    </row>
    <row r="670" spans="1:29" x14ac:dyDescent="0.25">
      <c r="A670">
        <v>669</v>
      </c>
      <c r="B670" s="1">
        <v>45108.688969907409</v>
      </c>
      <c r="C670" t="s">
        <v>435</v>
      </c>
      <c r="D670" t="s">
        <v>1424</v>
      </c>
      <c r="E670" t="s">
        <v>8318</v>
      </c>
      <c r="F670" t="s">
        <v>203081</v>
      </c>
      <c r="G670">
        <v>810988614</v>
      </c>
      <c r="H670" t="s">
        <v>32</v>
      </c>
      <c r="I670" t="s">
        <v>199439</v>
      </c>
      <c r="J670" t="s">
        <v>203082</v>
      </c>
      <c r="K670" t="s">
        <v>199441</v>
      </c>
      <c r="L670" t="s">
        <v>105</v>
      </c>
      <c r="M670" t="s">
        <v>1597</v>
      </c>
      <c r="N670" t="s">
        <v>36023</v>
      </c>
      <c r="Q670">
        <v>2</v>
      </c>
      <c r="R670" s="1">
        <v>45110.32130787037</v>
      </c>
      <c r="T670" t="s">
        <v>203024</v>
      </c>
      <c r="U670" t="s">
        <v>203083</v>
      </c>
      <c r="V670" t="s">
        <v>225538</v>
      </c>
      <c r="W670" t="s">
        <v>203084</v>
      </c>
      <c r="Y670" t="s">
        <v>215</v>
      </c>
      <c r="AA670" t="s">
        <v>163729</v>
      </c>
      <c r="AB670">
        <v>902527913</v>
      </c>
      <c r="AC670" t="s">
        <v>203085</v>
      </c>
    </row>
    <row r="671" spans="1:29" x14ac:dyDescent="0.25">
      <c r="A671">
        <v>670</v>
      </c>
      <c r="B671" s="1">
        <v>45108.688969907409</v>
      </c>
      <c r="C671" t="s">
        <v>435</v>
      </c>
      <c r="D671" t="s">
        <v>1424</v>
      </c>
      <c r="E671" t="s">
        <v>8318</v>
      </c>
      <c r="F671" t="s">
        <v>203086</v>
      </c>
      <c r="G671">
        <v>810988496</v>
      </c>
      <c r="H671" t="s">
        <v>32</v>
      </c>
      <c r="I671" t="s">
        <v>199439</v>
      </c>
      <c r="J671" t="s">
        <v>203087</v>
      </c>
      <c r="K671" t="s">
        <v>199441</v>
      </c>
      <c r="L671" t="s">
        <v>105</v>
      </c>
      <c r="M671" t="s">
        <v>4971</v>
      </c>
      <c r="N671" t="s">
        <v>5048</v>
      </c>
      <c r="Q671">
        <v>1</v>
      </c>
      <c r="R671" s="1">
        <v>45109.36824074074</v>
      </c>
      <c r="T671" t="s">
        <v>203024</v>
      </c>
      <c r="U671" t="s">
        <v>203088</v>
      </c>
      <c r="V671" t="s">
        <v>225539</v>
      </c>
      <c r="W671" t="s">
        <v>203089</v>
      </c>
      <c r="Y671" t="s">
        <v>215</v>
      </c>
      <c r="AA671" t="s">
        <v>200766</v>
      </c>
      <c r="AB671">
        <v>932833002</v>
      </c>
      <c r="AC671" t="s">
        <v>200767</v>
      </c>
    </row>
    <row r="672" spans="1:29" x14ac:dyDescent="0.25">
      <c r="A672">
        <v>671</v>
      </c>
      <c r="B672" s="1">
        <v>45108.688969907409</v>
      </c>
      <c r="C672" t="s">
        <v>435</v>
      </c>
      <c r="D672" t="s">
        <v>1424</v>
      </c>
      <c r="E672" t="s">
        <v>8318</v>
      </c>
      <c r="F672" t="s">
        <v>203090</v>
      </c>
      <c r="G672">
        <v>810988482</v>
      </c>
      <c r="H672" t="s">
        <v>32</v>
      </c>
      <c r="I672" t="s">
        <v>199439</v>
      </c>
      <c r="J672" t="s">
        <v>203091</v>
      </c>
      <c r="K672" t="s">
        <v>199441</v>
      </c>
      <c r="L672" t="s">
        <v>105</v>
      </c>
      <c r="M672" t="s">
        <v>1597</v>
      </c>
      <c r="N672" t="s">
        <v>2643</v>
      </c>
      <c r="Q672">
        <v>1</v>
      </c>
      <c r="R672" s="1">
        <v>45109.355254629627</v>
      </c>
      <c r="T672" t="s">
        <v>203024</v>
      </c>
      <c r="U672" t="s">
        <v>203092</v>
      </c>
      <c r="V672" t="s">
        <v>225540</v>
      </c>
      <c r="W672" t="s">
        <v>203093</v>
      </c>
      <c r="Y672" t="s">
        <v>215</v>
      </c>
      <c r="AA672" t="s">
        <v>203094</v>
      </c>
      <c r="AB672">
        <v>987644159</v>
      </c>
      <c r="AC672" t="s">
        <v>203095</v>
      </c>
    </row>
    <row r="673" spans="1:29" x14ac:dyDescent="0.25">
      <c r="A673">
        <v>672</v>
      </c>
      <c r="B673" s="1">
        <v>45108.688969907409</v>
      </c>
      <c r="C673" t="s">
        <v>435</v>
      </c>
      <c r="D673" t="s">
        <v>1424</v>
      </c>
      <c r="E673" t="s">
        <v>8318</v>
      </c>
      <c r="F673" t="s">
        <v>203096</v>
      </c>
      <c r="G673">
        <v>810987984</v>
      </c>
      <c r="H673" t="s">
        <v>32</v>
      </c>
      <c r="I673" t="s">
        <v>199439</v>
      </c>
      <c r="J673" t="s">
        <v>203097</v>
      </c>
      <c r="K673" t="s">
        <v>199441</v>
      </c>
      <c r="L673" t="s">
        <v>105</v>
      </c>
      <c r="M673" t="s">
        <v>1597</v>
      </c>
      <c r="N673" t="s">
        <v>5646</v>
      </c>
      <c r="Q673">
        <v>2</v>
      </c>
      <c r="R673" s="1">
        <v>45110.387372685182</v>
      </c>
      <c r="T673" t="s">
        <v>203024</v>
      </c>
      <c r="U673" t="s">
        <v>203098</v>
      </c>
      <c r="V673" t="s">
        <v>225541</v>
      </c>
      <c r="W673" t="s">
        <v>203099</v>
      </c>
      <c r="Y673" t="s">
        <v>215</v>
      </c>
      <c r="AA673" t="s">
        <v>10238</v>
      </c>
      <c r="AB673">
        <v>938327227</v>
      </c>
      <c r="AC673" t="s">
        <v>200315</v>
      </c>
    </row>
    <row r="674" spans="1:29" x14ac:dyDescent="0.25">
      <c r="A674">
        <v>673</v>
      </c>
      <c r="B674" s="1">
        <v>45108.688969907409</v>
      </c>
      <c r="C674" t="s">
        <v>435</v>
      </c>
      <c r="D674" t="s">
        <v>1424</v>
      </c>
      <c r="E674" t="s">
        <v>8318</v>
      </c>
      <c r="F674" t="s">
        <v>203100</v>
      </c>
      <c r="G674">
        <v>810987908</v>
      </c>
      <c r="H674" t="s">
        <v>32</v>
      </c>
      <c r="I674" t="s">
        <v>199439</v>
      </c>
      <c r="J674" t="s">
        <v>203101</v>
      </c>
      <c r="K674" t="s">
        <v>199441</v>
      </c>
      <c r="L674" t="s">
        <v>105</v>
      </c>
      <c r="M674" t="s">
        <v>4702</v>
      </c>
      <c r="N674" t="s">
        <v>7287</v>
      </c>
      <c r="Q674">
        <v>2</v>
      </c>
      <c r="R674" s="1">
        <v>45110.310995370368</v>
      </c>
      <c r="T674" t="s">
        <v>203024</v>
      </c>
      <c r="U674" t="s">
        <v>203102</v>
      </c>
      <c r="V674" t="s">
        <v>225542</v>
      </c>
      <c r="W674" t="s">
        <v>203103</v>
      </c>
      <c r="Y674" t="s">
        <v>215</v>
      </c>
      <c r="AA674" t="s">
        <v>199466</v>
      </c>
      <c r="AB674">
        <v>976424208</v>
      </c>
      <c r="AC674" t="s">
        <v>199467</v>
      </c>
    </row>
    <row r="675" spans="1:29" x14ac:dyDescent="0.25">
      <c r="A675">
        <v>674</v>
      </c>
      <c r="B675" s="1">
        <v>45108.688969907409</v>
      </c>
      <c r="C675" t="s">
        <v>435</v>
      </c>
      <c r="D675" t="s">
        <v>1424</v>
      </c>
      <c r="E675" t="s">
        <v>8318</v>
      </c>
      <c r="F675" t="s">
        <v>203104</v>
      </c>
      <c r="G675">
        <v>810987868</v>
      </c>
      <c r="H675" t="s">
        <v>32</v>
      </c>
      <c r="I675" t="s">
        <v>199439</v>
      </c>
      <c r="J675" t="s">
        <v>203105</v>
      </c>
      <c r="K675" t="s">
        <v>199441</v>
      </c>
      <c r="L675" t="s">
        <v>105</v>
      </c>
      <c r="M675" t="s">
        <v>4688</v>
      </c>
      <c r="N675" t="s">
        <v>11145</v>
      </c>
      <c r="Q675">
        <v>2</v>
      </c>
      <c r="R675" s="1">
        <v>45110.349988425929</v>
      </c>
      <c r="T675" t="s">
        <v>203024</v>
      </c>
      <c r="U675" t="s">
        <v>203106</v>
      </c>
      <c r="V675" t="s">
        <v>225543</v>
      </c>
      <c r="W675" t="s">
        <v>203107</v>
      </c>
      <c r="Y675" t="s">
        <v>215</v>
      </c>
      <c r="AA675" t="s">
        <v>203108</v>
      </c>
      <c r="AB675">
        <v>909945091</v>
      </c>
      <c r="AC675" t="s">
        <v>203109</v>
      </c>
    </row>
    <row r="676" spans="1:29" x14ac:dyDescent="0.25">
      <c r="A676">
        <v>675</v>
      </c>
      <c r="B676" s="1">
        <v>45108.688969907409</v>
      </c>
      <c r="C676" t="s">
        <v>435</v>
      </c>
      <c r="D676" t="s">
        <v>1424</v>
      </c>
      <c r="E676" t="s">
        <v>8318</v>
      </c>
      <c r="F676" t="s">
        <v>203110</v>
      </c>
      <c r="G676">
        <v>810987841</v>
      </c>
      <c r="H676" t="s">
        <v>32</v>
      </c>
      <c r="I676" t="s">
        <v>199439</v>
      </c>
      <c r="J676" t="s">
        <v>203111</v>
      </c>
      <c r="K676" t="s">
        <v>199441</v>
      </c>
      <c r="L676" t="s">
        <v>105</v>
      </c>
      <c r="M676" t="s">
        <v>1428</v>
      </c>
      <c r="N676" t="s">
        <v>2583</v>
      </c>
      <c r="Q676">
        <v>1</v>
      </c>
      <c r="R676" s="1">
        <v>45109.354872685188</v>
      </c>
      <c r="T676" t="s">
        <v>203024</v>
      </c>
      <c r="U676" t="s">
        <v>203112</v>
      </c>
      <c r="V676" t="s">
        <v>225544</v>
      </c>
      <c r="W676" t="s">
        <v>203113</v>
      </c>
      <c r="Y676" t="s">
        <v>215</v>
      </c>
      <c r="AA676" t="s">
        <v>200563</v>
      </c>
      <c r="AB676">
        <v>336546909</v>
      </c>
      <c r="AC676" t="s">
        <v>200564</v>
      </c>
    </row>
    <row r="677" spans="1:29" x14ac:dyDescent="0.25">
      <c r="A677">
        <v>676</v>
      </c>
      <c r="B677" s="1">
        <v>45108.688969907409</v>
      </c>
      <c r="C677" t="s">
        <v>435</v>
      </c>
      <c r="D677" t="s">
        <v>1424</v>
      </c>
      <c r="E677" t="s">
        <v>8318</v>
      </c>
      <c r="F677" t="s">
        <v>203114</v>
      </c>
      <c r="G677">
        <v>810987802</v>
      </c>
      <c r="H677" t="s">
        <v>32</v>
      </c>
      <c r="I677" t="s">
        <v>199439</v>
      </c>
      <c r="J677" t="s">
        <v>203115</v>
      </c>
      <c r="K677" t="s">
        <v>199441</v>
      </c>
      <c r="L677" t="s">
        <v>105</v>
      </c>
      <c r="M677" t="s">
        <v>1072</v>
      </c>
      <c r="N677" t="s">
        <v>1451</v>
      </c>
      <c r="Q677">
        <v>1</v>
      </c>
      <c r="R677" s="1">
        <v>45109.588935185187</v>
      </c>
      <c r="T677" t="s">
        <v>203024</v>
      </c>
      <c r="U677" t="s">
        <v>203116</v>
      </c>
      <c r="V677" t="s">
        <v>225545</v>
      </c>
      <c r="W677" t="s">
        <v>203117</v>
      </c>
      <c r="Y677" t="s">
        <v>215</v>
      </c>
      <c r="AA677" t="s">
        <v>203118</v>
      </c>
      <c r="AB677">
        <v>932498775</v>
      </c>
      <c r="AC677" t="s">
        <v>203119</v>
      </c>
    </row>
    <row r="678" spans="1:29" x14ac:dyDescent="0.25">
      <c r="A678">
        <v>677</v>
      </c>
      <c r="B678" s="1">
        <v>45108.688969907409</v>
      </c>
      <c r="C678" t="s">
        <v>435</v>
      </c>
      <c r="D678" t="s">
        <v>1424</v>
      </c>
      <c r="E678" t="s">
        <v>8318</v>
      </c>
      <c r="F678" t="s">
        <v>203120</v>
      </c>
      <c r="G678">
        <v>810987714</v>
      </c>
      <c r="H678" t="s">
        <v>32</v>
      </c>
      <c r="I678" t="s">
        <v>199439</v>
      </c>
      <c r="J678" t="s">
        <v>203121</v>
      </c>
      <c r="K678" t="s">
        <v>199441</v>
      </c>
      <c r="L678" t="s">
        <v>105</v>
      </c>
      <c r="M678" t="s">
        <v>11401</v>
      </c>
      <c r="N678" t="s">
        <v>15286</v>
      </c>
      <c r="Q678">
        <v>1</v>
      </c>
      <c r="R678" s="1">
        <v>45109.38554398148</v>
      </c>
      <c r="T678" t="s">
        <v>203024</v>
      </c>
      <c r="U678" t="s">
        <v>203122</v>
      </c>
      <c r="V678" t="s">
        <v>225546</v>
      </c>
      <c r="W678" t="s">
        <v>203123</v>
      </c>
      <c r="Y678" t="s">
        <v>215</v>
      </c>
      <c r="AA678" t="s">
        <v>199489</v>
      </c>
      <c r="AB678">
        <v>903097097</v>
      </c>
      <c r="AC678" t="s">
        <v>199490</v>
      </c>
    </row>
    <row r="679" spans="1:29" x14ac:dyDescent="0.25">
      <c r="A679">
        <v>678</v>
      </c>
      <c r="B679" s="1">
        <v>45108.688969907409</v>
      </c>
      <c r="C679" t="s">
        <v>435</v>
      </c>
      <c r="D679" t="s">
        <v>1424</v>
      </c>
      <c r="E679" t="s">
        <v>8318</v>
      </c>
      <c r="F679" t="s">
        <v>203124</v>
      </c>
      <c r="G679">
        <v>810987405</v>
      </c>
      <c r="H679" t="s">
        <v>32</v>
      </c>
      <c r="I679" t="s">
        <v>199439</v>
      </c>
      <c r="J679" t="s">
        <v>203125</v>
      </c>
      <c r="K679" t="s">
        <v>199441</v>
      </c>
      <c r="L679" t="s">
        <v>105</v>
      </c>
      <c r="M679" t="s">
        <v>4533</v>
      </c>
      <c r="N679" t="s">
        <v>12448</v>
      </c>
      <c r="Q679">
        <v>1</v>
      </c>
      <c r="R679" s="1">
        <v>45109.370185185187</v>
      </c>
      <c r="T679" t="s">
        <v>203024</v>
      </c>
      <c r="U679" t="s">
        <v>203126</v>
      </c>
      <c r="V679" t="s">
        <v>225547</v>
      </c>
      <c r="W679" t="s">
        <v>203127</v>
      </c>
      <c r="Y679" t="s">
        <v>215</v>
      </c>
      <c r="AA679" t="s">
        <v>203128</v>
      </c>
      <c r="AB679">
        <v>985535157</v>
      </c>
      <c r="AC679" t="s">
        <v>203129</v>
      </c>
    </row>
    <row r="680" spans="1:29" x14ac:dyDescent="0.25">
      <c r="A680">
        <v>679</v>
      </c>
      <c r="B680" s="1">
        <v>45108.688969907409</v>
      </c>
      <c r="C680" t="s">
        <v>435</v>
      </c>
      <c r="D680" t="s">
        <v>1424</v>
      </c>
      <c r="E680" t="s">
        <v>8318</v>
      </c>
      <c r="F680" t="s">
        <v>203130</v>
      </c>
      <c r="G680">
        <v>810987284</v>
      </c>
      <c r="H680" t="s">
        <v>32</v>
      </c>
      <c r="I680" t="s">
        <v>199439</v>
      </c>
      <c r="J680" t="s">
        <v>203131</v>
      </c>
      <c r="K680" t="s">
        <v>199441</v>
      </c>
      <c r="L680" t="s">
        <v>105</v>
      </c>
      <c r="M680" t="s">
        <v>106</v>
      </c>
      <c r="N680" t="s">
        <v>988</v>
      </c>
      <c r="Q680">
        <v>1</v>
      </c>
      <c r="R680" s="1">
        <v>45109.34851851852</v>
      </c>
      <c r="T680" t="s">
        <v>203024</v>
      </c>
      <c r="U680" t="s">
        <v>203132</v>
      </c>
      <c r="V680" t="s">
        <v>225548</v>
      </c>
      <c r="W680" t="s">
        <v>203133</v>
      </c>
      <c r="Y680" t="s">
        <v>215</v>
      </c>
      <c r="AA680" t="s">
        <v>203134</v>
      </c>
      <c r="AB680">
        <v>775052414</v>
      </c>
      <c r="AC680" t="s">
        <v>203135</v>
      </c>
    </row>
    <row r="681" spans="1:29" x14ac:dyDescent="0.25">
      <c r="A681">
        <v>680</v>
      </c>
      <c r="B681" s="1">
        <v>45108.688969907409</v>
      </c>
      <c r="C681" t="s">
        <v>435</v>
      </c>
      <c r="D681" t="s">
        <v>1424</v>
      </c>
      <c r="E681" t="s">
        <v>8318</v>
      </c>
      <c r="F681" t="s">
        <v>203136</v>
      </c>
      <c r="G681">
        <v>810987222</v>
      </c>
      <c r="H681" t="s">
        <v>32</v>
      </c>
      <c r="I681" t="s">
        <v>199439</v>
      </c>
      <c r="J681" t="s">
        <v>203137</v>
      </c>
      <c r="K681" t="s">
        <v>199441</v>
      </c>
      <c r="L681" t="s">
        <v>105</v>
      </c>
      <c r="M681" t="s">
        <v>5074</v>
      </c>
      <c r="N681" t="s">
        <v>470</v>
      </c>
      <c r="Q681">
        <v>1</v>
      </c>
      <c r="R681" s="1">
        <v>45109.312430555554</v>
      </c>
      <c r="T681" t="s">
        <v>203024</v>
      </c>
      <c r="U681" t="s">
        <v>203138</v>
      </c>
      <c r="V681" t="s">
        <v>225549</v>
      </c>
      <c r="W681" t="s">
        <v>203139</v>
      </c>
      <c r="Y681" t="s">
        <v>215</v>
      </c>
      <c r="AA681" t="s">
        <v>203140</v>
      </c>
      <c r="AB681">
        <v>915988638</v>
      </c>
      <c r="AC681" t="s">
        <v>203141</v>
      </c>
    </row>
    <row r="682" spans="1:29" x14ac:dyDescent="0.25">
      <c r="A682">
        <v>681</v>
      </c>
      <c r="B682" s="1">
        <v>45108.688969907409</v>
      </c>
      <c r="C682" t="s">
        <v>435</v>
      </c>
      <c r="D682" t="s">
        <v>1424</v>
      </c>
      <c r="E682" t="s">
        <v>8318</v>
      </c>
      <c r="F682" t="s">
        <v>203142</v>
      </c>
      <c r="G682">
        <v>810987079</v>
      </c>
      <c r="H682" t="s">
        <v>32</v>
      </c>
      <c r="I682" t="s">
        <v>199439</v>
      </c>
      <c r="J682" t="s">
        <v>203143</v>
      </c>
      <c r="K682" t="s">
        <v>199441</v>
      </c>
      <c r="L682" t="s">
        <v>105</v>
      </c>
      <c r="M682" t="s">
        <v>4586</v>
      </c>
      <c r="N682" t="s">
        <v>11380</v>
      </c>
      <c r="Q682">
        <v>1</v>
      </c>
      <c r="R682" s="1">
        <v>45109.344594907408</v>
      </c>
      <c r="T682" t="s">
        <v>203024</v>
      </c>
      <c r="U682" t="s">
        <v>203144</v>
      </c>
      <c r="V682" t="s">
        <v>225550</v>
      </c>
      <c r="W682" t="s">
        <v>203145</v>
      </c>
      <c r="Y682" t="s">
        <v>215</v>
      </c>
      <c r="AA682" t="s">
        <v>17555</v>
      </c>
      <c r="AB682">
        <v>976582687</v>
      </c>
      <c r="AC682" t="s">
        <v>203146</v>
      </c>
    </row>
    <row r="683" spans="1:29" x14ac:dyDescent="0.25">
      <c r="A683">
        <v>682</v>
      </c>
      <c r="B683" s="1">
        <v>45108.688969907409</v>
      </c>
      <c r="C683" t="s">
        <v>435</v>
      </c>
      <c r="D683" t="s">
        <v>1424</v>
      </c>
      <c r="E683" t="s">
        <v>8318</v>
      </c>
      <c r="F683" t="s">
        <v>203147</v>
      </c>
      <c r="G683">
        <v>810986835</v>
      </c>
      <c r="H683" t="s">
        <v>32</v>
      </c>
      <c r="I683" t="s">
        <v>199439</v>
      </c>
      <c r="J683" t="s">
        <v>203148</v>
      </c>
      <c r="K683" t="s">
        <v>199441</v>
      </c>
      <c r="L683" t="s">
        <v>105</v>
      </c>
      <c r="M683" t="s">
        <v>4586</v>
      </c>
      <c r="N683" t="s">
        <v>7267</v>
      </c>
      <c r="Q683">
        <v>2</v>
      </c>
      <c r="R683" s="1">
        <v>45110.310995370368</v>
      </c>
      <c r="T683" t="s">
        <v>203024</v>
      </c>
      <c r="U683" t="s">
        <v>203149</v>
      </c>
      <c r="V683" t="s">
        <v>225551</v>
      </c>
      <c r="W683" t="s">
        <v>203150</v>
      </c>
      <c r="Y683" t="s">
        <v>215</v>
      </c>
      <c r="AA683" t="s">
        <v>203151</v>
      </c>
      <c r="AB683">
        <v>902603224</v>
      </c>
      <c r="AC683" t="s">
        <v>203152</v>
      </c>
    </row>
    <row r="684" spans="1:29" x14ac:dyDescent="0.25">
      <c r="A684">
        <v>683</v>
      </c>
      <c r="B684" s="1">
        <v>45108.688969907409</v>
      </c>
      <c r="C684" t="s">
        <v>435</v>
      </c>
      <c r="D684" t="s">
        <v>1424</v>
      </c>
      <c r="E684" t="s">
        <v>8318</v>
      </c>
      <c r="F684" t="s">
        <v>203153</v>
      </c>
      <c r="G684">
        <v>810986826</v>
      </c>
      <c r="H684" t="s">
        <v>32</v>
      </c>
      <c r="I684" t="s">
        <v>199439</v>
      </c>
      <c r="J684" t="s">
        <v>203154</v>
      </c>
      <c r="K684" t="s">
        <v>199441</v>
      </c>
      <c r="L684" t="s">
        <v>105</v>
      </c>
      <c r="M684" t="s">
        <v>469</v>
      </c>
      <c r="N684" t="s">
        <v>470</v>
      </c>
      <c r="Q684">
        <v>2</v>
      </c>
      <c r="R684" s="1">
        <v>45110.368101851855</v>
      </c>
      <c r="T684" t="s">
        <v>203024</v>
      </c>
      <c r="U684" t="s">
        <v>203155</v>
      </c>
      <c r="V684" t="s">
        <v>225552</v>
      </c>
      <c r="W684" t="s">
        <v>203156</v>
      </c>
      <c r="Y684" t="s">
        <v>215</v>
      </c>
      <c r="AA684" t="s">
        <v>203157</v>
      </c>
      <c r="AB684">
        <v>982937540</v>
      </c>
      <c r="AC684" t="s">
        <v>203158</v>
      </c>
    </row>
    <row r="685" spans="1:29" x14ac:dyDescent="0.25">
      <c r="A685">
        <v>684</v>
      </c>
      <c r="B685" s="1">
        <v>45108.688969907409</v>
      </c>
      <c r="C685" t="s">
        <v>435</v>
      </c>
      <c r="D685" t="s">
        <v>1424</v>
      </c>
      <c r="E685" t="s">
        <v>8318</v>
      </c>
      <c r="F685" t="s">
        <v>203159</v>
      </c>
      <c r="G685">
        <v>810986796</v>
      </c>
      <c r="H685" t="s">
        <v>32</v>
      </c>
      <c r="I685" t="s">
        <v>199439</v>
      </c>
      <c r="J685" t="s">
        <v>203160</v>
      </c>
      <c r="K685" t="s">
        <v>199441</v>
      </c>
      <c r="L685" t="s">
        <v>105</v>
      </c>
      <c r="M685" t="s">
        <v>469</v>
      </c>
      <c r="N685" t="s">
        <v>997</v>
      </c>
      <c r="Q685">
        <v>1</v>
      </c>
      <c r="R685" s="1">
        <v>45109.517881944441</v>
      </c>
      <c r="T685" t="s">
        <v>203024</v>
      </c>
      <c r="U685" t="s">
        <v>203161</v>
      </c>
      <c r="V685" t="s">
        <v>225553</v>
      </c>
      <c r="W685" t="s">
        <v>203162</v>
      </c>
      <c r="Y685" t="s">
        <v>215</v>
      </c>
      <c r="AA685" t="s">
        <v>203163</v>
      </c>
      <c r="AB685">
        <v>908685338</v>
      </c>
      <c r="AC685" t="s">
        <v>203164</v>
      </c>
    </row>
    <row r="686" spans="1:29" x14ac:dyDescent="0.25">
      <c r="A686">
        <v>685</v>
      </c>
      <c r="B686" s="1">
        <v>45108.688969907409</v>
      </c>
      <c r="C686" t="s">
        <v>435</v>
      </c>
      <c r="D686" t="s">
        <v>1424</v>
      </c>
      <c r="E686" t="s">
        <v>8318</v>
      </c>
      <c r="F686" t="s">
        <v>203165</v>
      </c>
      <c r="G686">
        <v>810986788</v>
      </c>
      <c r="H686" t="s">
        <v>32</v>
      </c>
      <c r="I686" t="s">
        <v>199439</v>
      </c>
      <c r="J686" t="s">
        <v>203166</v>
      </c>
      <c r="K686" t="s">
        <v>199441</v>
      </c>
      <c r="L686" t="s">
        <v>105</v>
      </c>
      <c r="M686" t="s">
        <v>1597</v>
      </c>
      <c r="N686" t="s">
        <v>6787</v>
      </c>
      <c r="Q686">
        <v>2</v>
      </c>
      <c r="R686" s="1">
        <v>45110.329780092594</v>
      </c>
      <c r="T686" t="s">
        <v>203024</v>
      </c>
      <c r="U686" t="s">
        <v>203167</v>
      </c>
      <c r="V686" t="s">
        <v>225554</v>
      </c>
      <c r="W686" t="s">
        <v>203168</v>
      </c>
      <c r="Y686" t="s">
        <v>215</v>
      </c>
      <c r="AA686" t="s">
        <v>203169</v>
      </c>
      <c r="AB686">
        <v>903075507</v>
      </c>
      <c r="AC686" t="s">
        <v>203170</v>
      </c>
    </row>
    <row r="687" spans="1:29" x14ac:dyDescent="0.25">
      <c r="A687">
        <v>686</v>
      </c>
      <c r="B687" s="1">
        <v>45108.688969907409</v>
      </c>
      <c r="C687" t="s">
        <v>435</v>
      </c>
      <c r="D687" t="s">
        <v>1424</v>
      </c>
      <c r="E687" t="s">
        <v>8318</v>
      </c>
      <c r="F687" t="s">
        <v>203171</v>
      </c>
      <c r="G687">
        <v>810986766</v>
      </c>
      <c r="H687" t="s">
        <v>32</v>
      </c>
      <c r="I687" t="s">
        <v>199439</v>
      </c>
      <c r="J687" t="s">
        <v>203172</v>
      </c>
      <c r="K687" t="s">
        <v>199441</v>
      </c>
      <c r="L687" t="s">
        <v>105</v>
      </c>
      <c r="M687" t="s">
        <v>4702</v>
      </c>
      <c r="N687" t="s">
        <v>5761</v>
      </c>
      <c r="Q687">
        <v>1</v>
      </c>
      <c r="R687" s="1">
        <v>45109.399641203701</v>
      </c>
      <c r="T687" t="s">
        <v>203024</v>
      </c>
      <c r="U687" t="s">
        <v>203173</v>
      </c>
      <c r="V687" t="s">
        <v>225555</v>
      </c>
      <c r="W687" t="s">
        <v>203174</v>
      </c>
      <c r="Y687" t="s">
        <v>215</v>
      </c>
      <c r="AA687" t="s">
        <v>203175</v>
      </c>
      <c r="AB687">
        <v>906883301</v>
      </c>
      <c r="AC687" t="s">
        <v>203176</v>
      </c>
    </row>
    <row r="688" spans="1:29" x14ac:dyDescent="0.25">
      <c r="A688">
        <v>687</v>
      </c>
      <c r="B688" s="1">
        <v>45108.688969907409</v>
      </c>
      <c r="C688" t="s">
        <v>435</v>
      </c>
      <c r="D688" t="s">
        <v>1424</v>
      </c>
      <c r="E688" t="s">
        <v>8318</v>
      </c>
      <c r="F688" t="s">
        <v>203177</v>
      </c>
      <c r="G688">
        <v>810986732</v>
      </c>
      <c r="H688" t="s">
        <v>32</v>
      </c>
      <c r="I688" t="s">
        <v>199439</v>
      </c>
      <c r="J688" t="s">
        <v>203178</v>
      </c>
      <c r="K688" t="s">
        <v>199441</v>
      </c>
      <c r="L688" t="s">
        <v>105</v>
      </c>
      <c r="M688" t="s">
        <v>4586</v>
      </c>
      <c r="N688" t="s">
        <v>11380</v>
      </c>
      <c r="Q688">
        <v>1</v>
      </c>
      <c r="R688" s="1">
        <v>45109.319490740738</v>
      </c>
      <c r="T688" t="s">
        <v>203024</v>
      </c>
      <c r="U688" t="s">
        <v>203179</v>
      </c>
      <c r="V688" t="s">
        <v>225556</v>
      </c>
      <c r="W688" t="s">
        <v>203180</v>
      </c>
      <c r="Y688" t="s">
        <v>215</v>
      </c>
      <c r="AA688" t="s">
        <v>203181</v>
      </c>
      <c r="AB688">
        <v>937775309</v>
      </c>
      <c r="AC688" t="s">
        <v>203182</v>
      </c>
    </row>
    <row r="689" spans="1:29" x14ac:dyDescent="0.25">
      <c r="A689">
        <v>688</v>
      </c>
      <c r="B689" s="1">
        <v>45108.688969907409</v>
      </c>
      <c r="C689" t="s">
        <v>435</v>
      </c>
      <c r="D689" t="s">
        <v>1424</v>
      </c>
      <c r="E689" t="s">
        <v>8318</v>
      </c>
      <c r="F689" t="s">
        <v>203183</v>
      </c>
      <c r="G689">
        <v>810986719</v>
      </c>
      <c r="H689" t="s">
        <v>32</v>
      </c>
      <c r="I689" t="s">
        <v>199439</v>
      </c>
      <c r="J689" t="s">
        <v>203184</v>
      </c>
      <c r="K689" t="s">
        <v>199441</v>
      </c>
      <c r="L689" t="s">
        <v>105</v>
      </c>
      <c r="M689" t="s">
        <v>1597</v>
      </c>
      <c r="N689" t="s">
        <v>6787</v>
      </c>
      <c r="Q689">
        <v>2</v>
      </c>
      <c r="R689" s="1">
        <v>45110.322210648148</v>
      </c>
      <c r="T689" t="s">
        <v>203024</v>
      </c>
      <c r="U689" t="s">
        <v>22848</v>
      </c>
      <c r="V689" t="s">
        <v>109990</v>
      </c>
      <c r="W689" t="s">
        <v>203185</v>
      </c>
      <c r="Y689" t="s">
        <v>215</v>
      </c>
      <c r="AA689" t="s">
        <v>23830</v>
      </c>
      <c r="AB689">
        <v>386296862</v>
      </c>
      <c r="AC689" t="s">
        <v>203186</v>
      </c>
    </row>
    <row r="690" spans="1:29" x14ac:dyDescent="0.25">
      <c r="A690">
        <v>689</v>
      </c>
      <c r="B690" s="1">
        <v>45108.688969907409</v>
      </c>
      <c r="C690" t="s">
        <v>435</v>
      </c>
      <c r="D690" t="s">
        <v>1424</v>
      </c>
      <c r="E690" t="s">
        <v>8318</v>
      </c>
      <c r="F690" t="s">
        <v>203187</v>
      </c>
      <c r="G690">
        <v>810986487</v>
      </c>
      <c r="H690" t="s">
        <v>32</v>
      </c>
      <c r="I690" t="s">
        <v>199439</v>
      </c>
      <c r="J690" t="s">
        <v>203188</v>
      </c>
      <c r="K690" t="s">
        <v>199441</v>
      </c>
      <c r="L690" t="s">
        <v>105</v>
      </c>
      <c r="M690" t="s">
        <v>1597</v>
      </c>
      <c r="N690" t="s">
        <v>2643</v>
      </c>
      <c r="Q690">
        <v>2</v>
      </c>
      <c r="R690" s="1">
        <v>45110.331250000003</v>
      </c>
      <c r="T690" t="s">
        <v>203024</v>
      </c>
      <c r="U690" t="s">
        <v>203189</v>
      </c>
      <c r="V690" t="s">
        <v>225557</v>
      </c>
      <c r="W690" t="s">
        <v>203190</v>
      </c>
      <c r="Y690" t="s">
        <v>215</v>
      </c>
      <c r="AA690" t="s">
        <v>28432</v>
      </c>
      <c r="AB690">
        <v>902418887</v>
      </c>
      <c r="AC690" t="s">
        <v>203191</v>
      </c>
    </row>
    <row r="691" spans="1:29" x14ac:dyDescent="0.25">
      <c r="A691">
        <v>690</v>
      </c>
      <c r="B691" s="1">
        <v>45108.688969907409</v>
      </c>
      <c r="C691" t="s">
        <v>435</v>
      </c>
      <c r="D691" t="s">
        <v>1424</v>
      </c>
      <c r="E691" t="s">
        <v>8318</v>
      </c>
      <c r="F691" t="s">
        <v>203192</v>
      </c>
      <c r="G691">
        <v>810984252</v>
      </c>
      <c r="H691" t="s">
        <v>32</v>
      </c>
      <c r="I691" t="s">
        <v>199439</v>
      </c>
      <c r="J691" t="s">
        <v>203193</v>
      </c>
      <c r="K691" t="s">
        <v>199441</v>
      </c>
      <c r="L691" t="s">
        <v>105</v>
      </c>
      <c r="M691" t="s">
        <v>4688</v>
      </c>
      <c r="N691" t="s">
        <v>18687</v>
      </c>
      <c r="Q691">
        <v>2</v>
      </c>
      <c r="R691" s="1">
        <v>45110.340833333335</v>
      </c>
      <c r="T691" t="s">
        <v>203024</v>
      </c>
      <c r="U691" t="s">
        <v>203194</v>
      </c>
      <c r="V691" t="s">
        <v>225558</v>
      </c>
      <c r="W691" t="s">
        <v>203195</v>
      </c>
      <c r="Y691" t="s">
        <v>215</v>
      </c>
      <c r="AA691" t="s">
        <v>203196</v>
      </c>
      <c r="AB691">
        <v>933452996</v>
      </c>
      <c r="AC691" t="s">
        <v>203197</v>
      </c>
    </row>
    <row r="692" spans="1:29" x14ac:dyDescent="0.25">
      <c r="A692">
        <v>691</v>
      </c>
      <c r="B692" s="1">
        <v>45108.688969907409</v>
      </c>
      <c r="C692" t="s">
        <v>435</v>
      </c>
      <c r="D692" t="s">
        <v>1424</v>
      </c>
      <c r="E692" t="s">
        <v>8318</v>
      </c>
      <c r="F692" t="s">
        <v>203198</v>
      </c>
      <c r="G692">
        <v>810987240</v>
      </c>
      <c r="H692" t="s">
        <v>32</v>
      </c>
      <c r="I692" t="s">
        <v>199439</v>
      </c>
      <c r="J692" t="s">
        <v>203199</v>
      </c>
      <c r="K692" t="s">
        <v>199441</v>
      </c>
      <c r="L692" t="s">
        <v>773</v>
      </c>
      <c r="M692" t="s">
        <v>132467</v>
      </c>
      <c r="N692" t="s">
        <v>132468</v>
      </c>
      <c r="Q692">
        <v>1</v>
      </c>
      <c r="R692" s="1">
        <v>45109.376886574071</v>
      </c>
      <c r="T692" t="s">
        <v>203024</v>
      </c>
      <c r="U692" t="s">
        <v>148241</v>
      </c>
      <c r="V692" t="s">
        <v>189473</v>
      </c>
      <c r="W692" t="s">
        <v>203200</v>
      </c>
      <c r="Y692" t="s">
        <v>215</v>
      </c>
      <c r="AA692" t="s">
        <v>50925</v>
      </c>
      <c r="AB692">
        <v>906830899</v>
      </c>
      <c r="AC692" t="s">
        <v>203201</v>
      </c>
    </row>
    <row r="693" spans="1:29" x14ac:dyDescent="0.25">
      <c r="A693">
        <v>692</v>
      </c>
      <c r="B693" s="1">
        <v>45108.688969907409</v>
      </c>
      <c r="C693" t="s">
        <v>435</v>
      </c>
      <c r="D693" t="s">
        <v>1424</v>
      </c>
      <c r="E693" t="s">
        <v>8318</v>
      </c>
      <c r="F693" t="s">
        <v>203202</v>
      </c>
      <c r="G693">
        <v>810986752</v>
      </c>
      <c r="H693" t="s">
        <v>32</v>
      </c>
      <c r="I693" t="s">
        <v>199439</v>
      </c>
      <c r="J693" t="s">
        <v>203203</v>
      </c>
      <c r="K693" t="s">
        <v>199441</v>
      </c>
      <c r="L693" t="s">
        <v>773</v>
      </c>
      <c r="M693" t="s">
        <v>980</v>
      </c>
      <c r="N693" t="s">
        <v>981</v>
      </c>
      <c r="Q693">
        <v>2</v>
      </c>
      <c r="R693" s="1">
        <v>45110.364768518521</v>
      </c>
      <c r="T693" t="s">
        <v>203024</v>
      </c>
      <c r="U693" t="s">
        <v>203204</v>
      </c>
      <c r="V693" t="s">
        <v>225559</v>
      </c>
      <c r="W693" t="s">
        <v>203205</v>
      </c>
      <c r="Y693" t="s">
        <v>215</v>
      </c>
      <c r="AA693" t="s">
        <v>18857</v>
      </c>
      <c r="AB693">
        <v>964281778</v>
      </c>
      <c r="AC693" t="s">
        <v>203206</v>
      </c>
    </row>
    <row r="694" spans="1:29" x14ac:dyDescent="0.25">
      <c r="A694">
        <v>693</v>
      </c>
      <c r="B694" s="1">
        <v>45108.688969907409</v>
      </c>
      <c r="C694" t="s">
        <v>435</v>
      </c>
      <c r="D694" t="s">
        <v>1424</v>
      </c>
      <c r="E694" t="s">
        <v>8318</v>
      </c>
      <c r="F694" t="s">
        <v>203207</v>
      </c>
      <c r="G694">
        <v>810986498</v>
      </c>
      <c r="H694" t="s">
        <v>32</v>
      </c>
      <c r="I694" t="s">
        <v>199439</v>
      </c>
      <c r="J694" t="s">
        <v>203208</v>
      </c>
      <c r="K694" t="s">
        <v>199441</v>
      </c>
      <c r="L694" t="s">
        <v>773</v>
      </c>
      <c r="M694" t="s">
        <v>12170</v>
      </c>
      <c r="N694" t="s">
        <v>12171</v>
      </c>
      <c r="Q694">
        <v>4</v>
      </c>
      <c r="R694" s="1">
        <v>45112.406041666669</v>
      </c>
      <c r="T694" t="s">
        <v>203024</v>
      </c>
      <c r="U694" t="s">
        <v>203209</v>
      </c>
      <c r="V694" t="s">
        <v>225560</v>
      </c>
      <c r="W694" t="s">
        <v>203210</v>
      </c>
      <c r="Y694" t="s">
        <v>215</v>
      </c>
      <c r="AA694" t="s">
        <v>203211</v>
      </c>
      <c r="AB694">
        <v>907886681</v>
      </c>
      <c r="AC694" t="s">
        <v>203212</v>
      </c>
    </row>
    <row r="695" spans="1:29" x14ac:dyDescent="0.25">
      <c r="A695">
        <v>694</v>
      </c>
      <c r="B695" s="1">
        <v>45108.688969907409</v>
      </c>
      <c r="C695" t="s">
        <v>435</v>
      </c>
      <c r="D695" t="s">
        <v>1424</v>
      </c>
      <c r="E695" t="s">
        <v>8318</v>
      </c>
      <c r="F695" t="s">
        <v>203213</v>
      </c>
      <c r="G695">
        <v>810986491</v>
      </c>
      <c r="H695" t="s">
        <v>32</v>
      </c>
      <c r="I695" t="s">
        <v>199439</v>
      </c>
      <c r="J695" t="s">
        <v>203214</v>
      </c>
      <c r="K695" t="s">
        <v>199441</v>
      </c>
      <c r="L695" t="s">
        <v>773</v>
      </c>
      <c r="M695" t="s">
        <v>22886</v>
      </c>
      <c r="N695" t="s">
        <v>22887</v>
      </c>
      <c r="Q695">
        <v>1</v>
      </c>
      <c r="R695" s="1">
        <v>45109.400312500002</v>
      </c>
      <c r="T695" t="s">
        <v>203024</v>
      </c>
      <c r="U695" t="s">
        <v>203215</v>
      </c>
      <c r="V695" t="s">
        <v>225561</v>
      </c>
      <c r="W695" t="s">
        <v>203216</v>
      </c>
      <c r="Y695" t="s">
        <v>215</v>
      </c>
      <c r="AA695" t="s">
        <v>203217</v>
      </c>
      <c r="AB695">
        <v>908481526</v>
      </c>
      <c r="AC695" t="s">
        <v>203218</v>
      </c>
    </row>
    <row r="696" spans="1:29" x14ac:dyDescent="0.25">
      <c r="A696">
        <v>695</v>
      </c>
      <c r="B696" s="1">
        <v>45108.688969907409</v>
      </c>
      <c r="C696" t="s">
        <v>435</v>
      </c>
      <c r="D696" t="s">
        <v>1424</v>
      </c>
      <c r="E696" t="s">
        <v>8318</v>
      </c>
      <c r="F696" t="s">
        <v>203219</v>
      </c>
      <c r="G696">
        <v>810986714</v>
      </c>
      <c r="H696" t="s">
        <v>32</v>
      </c>
      <c r="I696" t="s">
        <v>199439</v>
      </c>
      <c r="J696" t="s">
        <v>203220</v>
      </c>
      <c r="K696" t="s">
        <v>199441</v>
      </c>
      <c r="L696" t="s">
        <v>36</v>
      </c>
      <c r="M696" t="s">
        <v>135</v>
      </c>
      <c r="N696" t="s">
        <v>46373</v>
      </c>
      <c r="Q696">
        <v>1</v>
      </c>
      <c r="R696" s="1">
        <v>45111.34920138889</v>
      </c>
      <c r="T696" t="s">
        <v>203024</v>
      </c>
      <c r="U696" t="s">
        <v>203221</v>
      </c>
      <c r="V696" t="s">
        <v>225562</v>
      </c>
      <c r="W696" t="s">
        <v>203222</v>
      </c>
      <c r="Y696" t="s">
        <v>215</v>
      </c>
      <c r="AA696" t="s">
        <v>51122</v>
      </c>
      <c r="AB696">
        <v>792181848</v>
      </c>
      <c r="AC696" t="s">
        <v>203223</v>
      </c>
    </row>
    <row r="697" spans="1:29" x14ac:dyDescent="0.25">
      <c r="A697">
        <v>696</v>
      </c>
      <c r="B697" s="1">
        <v>45108.688969907409</v>
      </c>
      <c r="C697" t="s">
        <v>435</v>
      </c>
      <c r="D697" t="s">
        <v>1424</v>
      </c>
      <c r="E697" t="s">
        <v>8318</v>
      </c>
      <c r="F697" t="s">
        <v>203224</v>
      </c>
      <c r="G697">
        <v>810987220</v>
      </c>
      <c r="H697" t="s">
        <v>32</v>
      </c>
      <c r="I697" t="s">
        <v>199439</v>
      </c>
      <c r="J697" t="s">
        <v>203225</v>
      </c>
      <c r="K697" t="s">
        <v>199441</v>
      </c>
      <c r="L697" t="s">
        <v>458</v>
      </c>
      <c r="M697" t="s">
        <v>459</v>
      </c>
      <c r="N697" t="s">
        <v>1709</v>
      </c>
      <c r="Q697">
        <v>1</v>
      </c>
      <c r="R697" s="1">
        <v>45110.385462962964</v>
      </c>
      <c r="T697" t="s">
        <v>203024</v>
      </c>
      <c r="U697" t="s">
        <v>203226</v>
      </c>
      <c r="V697" t="s">
        <v>225563</v>
      </c>
      <c r="W697" t="s">
        <v>203227</v>
      </c>
      <c r="Y697" t="s">
        <v>215</v>
      </c>
      <c r="AA697" t="s">
        <v>203228</v>
      </c>
      <c r="AB697">
        <v>942730429</v>
      </c>
      <c r="AC697" t="s">
        <v>203229</v>
      </c>
    </row>
    <row r="698" spans="1:29" x14ac:dyDescent="0.25">
      <c r="A698">
        <v>697</v>
      </c>
      <c r="B698" s="1">
        <v>45108.688969907409</v>
      </c>
      <c r="C698" t="s">
        <v>435</v>
      </c>
      <c r="D698" t="s">
        <v>1424</v>
      </c>
      <c r="E698" t="s">
        <v>8318</v>
      </c>
      <c r="F698" t="s">
        <v>203230</v>
      </c>
      <c r="G698">
        <v>810988538</v>
      </c>
      <c r="H698" t="s">
        <v>32</v>
      </c>
      <c r="I698" t="s">
        <v>199439</v>
      </c>
      <c r="J698" t="s">
        <v>203231</v>
      </c>
      <c r="K698" t="s">
        <v>199441</v>
      </c>
      <c r="L698" t="s">
        <v>7088</v>
      </c>
      <c r="M698" t="s">
        <v>7089</v>
      </c>
      <c r="N698" t="s">
        <v>28520</v>
      </c>
      <c r="Q698">
        <v>1</v>
      </c>
      <c r="R698" s="1">
        <v>45110.355023148149</v>
      </c>
      <c r="T698" t="s">
        <v>203024</v>
      </c>
      <c r="U698" t="s">
        <v>10892</v>
      </c>
      <c r="V698" t="s">
        <v>108234</v>
      </c>
      <c r="W698" t="s">
        <v>203232</v>
      </c>
      <c r="Y698" t="s">
        <v>215</v>
      </c>
      <c r="AA698" t="s">
        <v>203233</v>
      </c>
      <c r="AB698">
        <v>912683051</v>
      </c>
      <c r="AC698" t="s">
        <v>203234</v>
      </c>
    </row>
    <row r="699" spans="1:29" x14ac:dyDescent="0.25">
      <c r="A699">
        <v>698</v>
      </c>
      <c r="B699" s="1">
        <v>45108.688969907409</v>
      </c>
      <c r="C699" t="s">
        <v>435</v>
      </c>
      <c r="D699" t="s">
        <v>1424</v>
      </c>
      <c r="E699" t="s">
        <v>8318</v>
      </c>
      <c r="F699" t="s">
        <v>203235</v>
      </c>
      <c r="G699">
        <v>810987239</v>
      </c>
      <c r="H699" t="s">
        <v>32</v>
      </c>
      <c r="I699" t="s">
        <v>199439</v>
      </c>
      <c r="J699" t="s">
        <v>203236</v>
      </c>
      <c r="K699" t="s">
        <v>199441</v>
      </c>
      <c r="L699" t="s">
        <v>1251</v>
      </c>
      <c r="M699" t="s">
        <v>5015</v>
      </c>
      <c r="N699" t="s">
        <v>203237</v>
      </c>
      <c r="Q699">
        <v>2</v>
      </c>
      <c r="R699" s="1">
        <v>45111.386261574073</v>
      </c>
      <c r="T699" t="s">
        <v>203024</v>
      </c>
      <c r="U699" t="s">
        <v>203238</v>
      </c>
      <c r="V699" t="s">
        <v>225564</v>
      </c>
      <c r="W699" t="s">
        <v>203239</v>
      </c>
      <c r="Y699" t="s">
        <v>215</v>
      </c>
      <c r="AA699" t="s">
        <v>203240</v>
      </c>
      <c r="AB699">
        <v>917420349</v>
      </c>
      <c r="AC699" t="s">
        <v>203241</v>
      </c>
    </row>
    <row r="700" spans="1:29" x14ac:dyDescent="0.25">
      <c r="A700">
        <v>699</v>
      </c>
      <c r="B700" s="1">
        <v>45108.688969907409</v>
      </c>
      <c r="C700" t="s">
        <v>435</v>
      </c>
      <c r="D700" t="s">
        <v>1424</v>
      </c>
      <c r="E700" t="s">
        <v>8318</v>
      </c>
      <c r="F700" t="s">
        <v>203242</v>
      </c>
      <c r="G700">
        <v>810986773</v>
      </c>
      <c r="H700" t="s">
        <v>32</v>
      </c>
      <c r="I700" t="s">
        <v>199439</v>
      </c>
      <c r="J700" t="s">
        <v>203243</v>
      </c>
      <c r="K700" t="s">
        <v>199441</v>
      </c>
      <c r="L700" t="s">
        <v>1251</v>
      </c>
      <c r="M700" t="s">
        <v>5015</v>
      </c>
      <c r="N700" t="s">
        <v>64378</v>
      </c>
      <c r="Q700">
        <v>1</v>
      </c>
      <c r="R700" s="1">
        <v>45110.381145833337</v>
      </c>
      <c r="T700" t="s">
        <v>203024</v>
      </c>
      <c r="U700" t="s">
        <v>203244</v>
      </c>
      <c r="V700" t="s">
        <v>225565</v>
      </c>
      <c r="W700" t="s">
        <v>203245</v>
      </c>
      <c r="Y700" t="s">
        <v>215</v>
      </c>
      <c r="AA700" t="s">
        <v>101565</v>
      </c>
      <c r="AB700">
        <v>945125914</v>
      </c>
      <c r="AC700" t="s">
        <v>203246</v>
      </c>
    </row>
    <row r="701" spans="1:29" x14ac:dyDescent="0.25">
      <c r="A701">
        <v>700</v>
      </c>
      <c r="B701" s="1">
        <v>45108.688969907409</v>
      </c>
      <c r="C701" t="s">
        <v>435</v>
      </c>
      <c r="D701" t="s">
        <v>1424</v>
      </c>
      <c r="E701" t="s">
        <v>8318</v>
      </c>
      <c r="F701" t="s">
        <v>203247</v>
      </c>
      <c r="G701">
        <v>810986731</v>
      </c>
      <c r="H701" t="s">
        <v>32</v>
      </c>
      <c r="I701" t="s">
        <v>199439</v>
      </c>
      <c r="J701" t="s">
        <v>203248</v>
      </c>
      <c r="K701" t="s">
        <v>199441</v>
      </c>
      <c r="L701" t="s">
        <v>548</v>
      </c>
      <c r="M701" t="s">
        <v>7855</v>
      </c>
      <c r="N701" t="s">
        <v>3352</v>
      </c>
      <c r="Q701">
        <v>1</v>
      </c>
      <c r="R701" s="1">
        <v>45111.365104166667</v>
      </c>
      <c r="T701" t="s">
        <v>203024</v>
      </c>
      <c r="U701" t="s">
        <v>25723</v>
      </c>
      <c r="V701" t="s">
        <v>110476</v>
      </c>
      <c r="W701" t="s">
        <v>203249</v>
      </c>
      <c r="Y701" t="s">
        <v>215</v>
      </c>
      <c r="AA701" t="s">
        <v>203250</v>
      </c>
      <c r="AB701">
        <v>935651451</v>
      </c>
      <c r="AC701" t="s">
        <v>203251</v>
      </c>
    </row>
    <row r="702" spans="1:29" x14ac:dyDescent="0.25">
      <c r="A702">
        <v>701</v>
      </c>
      <c r="B702" s="1">
        <v>45108.688969907409</v>
      </c>
      <c r="C702" t="s">
        <v>435</v>
      </c>
      <c r="D702" t="s">
        <v>1424</v>
      </c>
      <c r="E702" t="s">
        <v>8318</v>
      </c>
      <c r="F702" t="s">
        <v>203252</v>
      </c>
      <c r="G702">
        <v>810989107</v>
      </c>
      <c r="H702" t="s">
        <v>32</v>
      </c>
      <c r="I702" t="s">
        <v>199439</v>
      </c>
      <c r="J702" t="s">
        <v>203253</v>
      </c>
      <c r="K702" t="s">
        <v>199441</v>
      </c>
      <c r="L702" t="s">
        <v>5852</v>
      </c>
      <c r="M702" t="s">
        <v>15231</v>
      </c>
      <c r="N702" t="s">
        <v>184344</v>
      </c>
      <c r="Q702">
        <v>1</v>
      </c>
      <c r="R702" s="1">
        <v>45110.372372685182</v>
      </c>
      <c r="T702" t="s">
        <v>203024</v>
      </c>
      <c r="U702" t="s">
        <v>203254</v>
      </c>
      <c r="V702" t="s">
        <v>225566</v>
      </c>
      <c r="W702" t="s">
        <v>203255</v>
      </c>
      <c r="Y702" t="s">
        <v>215</v>
      </c>
      <c r="AA702" t="s">
        <v>203256</v>
      </c>
      <c r="AB702">
        <v>977710275</v>
      </c>
      <c r="AC702" t="s">
        <v>203257</v>
      </c>
    </row>
    <row r="703" spans="1:29" x14ac:dyDescent="0.25">
      <c r="A703">
        <v>702</v>
      </c>
      <c r="B703" s="1">
        <v>45108.688969907409</v>
      </c>
      <c r="C703" t="s">
        <v>435</v>
      </c>
      <c r="D703" t="s">
        <v>1424</v>
      </c>
      <c r="E703" t="s">
        <v>8318</v>
      </c>
      <c r="F703" t="s">
        <v>203258</v>
      </c>
      <c r="G703">
        <v>810988864</v>
      </c>
      <c r="H703" t="s">
        <v>32</v>
      </c>
      <c r="I703" t="s">
        <v>199439</v>
      </c>
      <c r="J703" t="s">
        <v>203259</v>
      </c>
      <c r="K703" t="s">
        <v>199441</v>
      </c>
      <c r="L703" t="s">
        <v>5852</v>
      </c>
      <c r="M703" t="s">
        <v>5853</v>
      </c>
      <c r="N703" t="s">
        <v>54864</v>
      </c>
      <c r="Q703">
        <v>1</v>
      </c>
      <c r="R703" s="1">
        <v>45110.509826388887</v>
      </c>
      <c r="T703" t="s">
        <v>203024</v>
      </c>
      <c r="U703" t="s">
        <v>203260</v>
      </c>
      <c r="V703" t="s">
        <v>225567</v>
      </c>
      <c r="W703" t="s">
        <v>203261</v>
      </c>
      <c r="Y703" t="s">
        <v>215</v>
      </c>
      <c r="AA703" t="s">
        <v>203262</v>
      </c>
      <c r="AB703">
        <v>817838744</v>
      </c>
      <c r="AC703" t="s">
        <v>203263</v>
      </c>
    </row>
    <row r="704" spans="1:29" x14ac:dyDescent="0.25">
      <c r="A704">
        <v>703</v>
      </c>
      <c r="B704" s="1">
        <v>45108.688969907409</v>
      </c>
      <c r="C704" t="s">
        <v>435</v>
      </c>
      <c r="D704" t="s">
        <v>1424</v>
      </c>
      <c r="E704" t="s">
        <v>8318</v>
      </c>
      <c r="F704" t="s">
        <v>203264</v>
      </c>
      <c r="G704">
        <v>810987830</v>
      </c>
      <c r="H704" t="s">
        <v>32</v>
      </c>
      <c r="I704" t="s">
        <v>199439</v>
      </c>
      <c r="J704" t="s">
        <v>203265</v>
      </c>
      <c r="K704" t="s">
        <v>199441</v>
      </c>
      <c r="L704" t="s">
        <v>5852</v>
      </c>
      <c r="M704" t="s">
        <v>9273</v>
      </c>
      <c r="N704" t="s">
        <v>148122</v>
      </c>
      <c r="Q704">
        <v>1</v>
      </c>
      <c r="R704" s="1">
        <v>45110.36855324074</v>
      </c>
      <c r="T704" t="s">
        <v>203024</v>
      </c>
      <c r="U704" t="s">
        <v>203266</v>
      </c>
      <c r="V704" t="s">
        <v>225568</v>
      </c>
      <c r="W704" t="s">
        <v>203267</v>
      </c>
      <c r="Y704" t="s">
        <v>215</v>
      </c>
      <c r="AA704" t="s">
        <v>203268</v>
      </c>
      <c r="AB704">
        <v>972341053</v>
      </c>
      <c r="AC704" t="s">
        <v>203269</v>
      </c>
    </row>
    <row r="705" spans="1:29" x14ac:dyDescent="0.25">
      <c r="A705">
        <v>704</v>
      </c>
      <c r="B705" s="1">
        <v>45108.688969907409</v>
      </c>
      <c r="C705" t="s">
        <v>435</v>
      </c>
      <c r="D705" t="s">
        <v>1424</v>
      </c>
      <c r="E705" t="s">
        <v>8318</v>
      </c>
      <c r="F705" t="s">
        <v>203270</v>
      </c>
      <c r="G705">
        <v>810987234</v>
      </c>
      <c r="H705" t="s">
        <v>32</v>
      </c>
      <c r="I705" t="s">
        <v>199439</v>
      </c>
      <c r="J705" t="s">
        <v>203271</v>
      </c>
      <c r="K705" t="s">
        <v>199441</v>
      </c>
      <c r="L705" t="s">
        <v>5852</v>
      </c>
      <c r="M705" t="s">
        <v>5853</v>
      </c>
      <c r="N705" t="s">
        <v>27534</v>
      </c>
      <c r="Q705">
        <v>1</v>
      </c>
      <c r="R705" s="1">
        <v>45110.365972222222</v>
      </c>
      <c r="T705" t="s">
        <v>203024</v>
      </c>
      <c r="U705" t="s">
        <v>203272</v>
      </c>
      <c r="V705" t="s">
        <v>225569</v>
      </c>
      <c r="W705" t="s">
        <v>203273</v>
      </c>
      <c r="Y705" t="s">
        <v>215</v>
      </c>
      <c r="AA705" t="s">
        <v>170264</v>
      </c>
      <c r="AB705">
        <v>918283847</v>
      </c>
      <c r="AC705" t="s">
        <v>203274</v>
      </c>
    </row>
    <row r="706" spans="1:29" x14ac:dyDescent="0.25">
      <c r="A706">
        <v>705</v>
      </c>
      <c r="B706" s="1">
        <v>45108.688969907409</v>
      </c>
      <c r="C706" t="s">
        <v>435</v>
      </c>
      <c r="D706" t="s">
        <v>1424</v>
      </c>
      <c r="E706" t="s">
        <v>8318</v>
      </c>
      <c r="F706" t="s">
        <v>203275</v>
      </c>
      <c r="G706">
        <v>810989189</v>
      </c>
      <c r="H706" t="s">
        <v>32</v>
      </c>
      <c r="I706" t="s">
        <v>199439</v>
      </c>
      <c r="J706" t="s">
        <v>203276</v>
      </c>
      <c r="K706" t="s">
        <v>199441</v>
      </c>
      <c r="L706" t="s">
        <v>599</v>
      </c>
      <c r="M706" t="s">
        <v>600</v>
      </c>
      <c r="N706" t="s">
        <v>766</v>
      </c>
      <c r="Q706">
        <v>1</v>
      </c>
      <c r="R706" s="1">
        <v>45110.343425925923</v>
      </c>
      <c r="T706" t="s">
        <v>203024</v>
      </c>
      <c r="U706" t="s">
        <v>203277</v>
      </c>
      <c r="V706" t="s">
        <v>225570</v>
      </c>
      <c r="W706" t="s">
        <v>203278</v>
      </c>
      <c r="Y706" t="s">
        <v>215</v>
      </c>
      <c r="AA706" t="s">
        <v>203279</v>
      </c>
      <c r="AB706">
        <v>766941549</v>
      </c>
      <c r="AC706" t="s">
        <v>203280</v>
      </c>
    </row>
    <row r="707" spans="1:29" x14ac:dyDescent="0.25">
      <c r="A707">
        <v>706</v>
      </c>
      <c r="B707" s="1">
        <v>45108.68545138889</v>
      </c>
      <c r="C707" t="s">
        <v>9827</v>
      </c>
      <c r="D707" t="s">
        <v>129818</v>
      </c>
      <c r="E707" t="s">
        <v>129819</v>
      </c>
      <c r="F707" t="s">
        <v>203281</v>
      </c>
      <c r="G707">
        <v>810990226</v>
      </c>
      <c r="H707" t="s">
        <v>32</v>
      </c>
      <c r="I707" t="s">
        <v>199439</v>
      </c>
      <c r="J707" t="s">
        <v>203282</v>
      </c>
      <c r="K707" t="s">
        <v>199441</v>
      </c>
      <c r="L707" t="s">
        <v>400</v>
      </c>
      <c r="M707" t="s">
        <v>5414</v>
      </c>
      <c r="N707" t="s">
        <v>31749</v>
      </c>
      <c r="Q707">
        <v>1</v>
      </c>
      <c r="R707" s="1">
        <v>45110.343819444446</v>
      </c>
      <c r="T707" t="s">
        <v>203283</v>
      </c>
      <c r="U707" t="s">
        <v>203284</v>
      </c>
      <c r="V707" t="s">
        <v>225571</v>
      </c>
      <c r="Y707" t="s">
        <v>215</v>
      </c>
      <c r="AA707" t="s">
        <v>203285</v>
      </c>
      <c r="AB707">
        <v>335111433</v>
      </c>
      <c r="AC707" t="s">
        <v>203286</v>
      </c>
    </row>
    <row r="708" spans="1:29" x14ac:dyDescent="0.25">
      <c r="A708">
        <v>707</v>
      </c>
      <c r="B708" s="1">
        <v>45108.68545138889</v>
      </c>
      <c r="C708" t="s">
        <v>9827</v>
      </c>
      <c r="D708" t="s">
        <v>129818</v>
      </c>
      <c r="E708" t="s">
        <v>129819</v>
      </c>
      <c r="F708" t="s">
        <v>203287</v>
      </c>
      <c r="G708">
        <v>810990216</v>
      </c>
      <c r="H708" t="s">
        <v>32</v>
      </c>
      <c r="I708" t="s">
        <v>199439</v>
      </c>
      <c r="J708" t="s">
        <v>203288</v>
      </c>
      <c r="K708" t="s">
        <v>199441</v>
      </c>
      <c r="L708" t="s">
        <v>400</v>
      </c>
      <c r="M708" t="s">
        <v>5727</v>
      </c>
      <c r="N708" t="s">
        <v>27914</v>
      </c>
      <c r="Q708">
        <v>1</v>
      </c>
      <c r="R708" s="1">
        <v>45110.335879629631</v>
      </c>
      <c r="T708" t="s">
        <v>203283</v>
      </c>
      <c r="U708" t="s">
        <v>203289</v>
      </c>
      <c r="V708" t="s">
        <v>225572</v>
      </c>
      <c r="Y708" t="s">
        <v>215</v>
      </c>
      <c r="AA708" t="s">
        <v>18754</v>
      </c>
      <c r="AB708">
        <v>767565907</v>
      </c>
      <c r="AC708" t="s">
        <v>203290</v>
      </c>
    </row>
    <row r="709" spans="1:29" x14ac:dyDescent="0.25">
      <c r="A709">
        <v>708</v>
      </c>
      <c r="B709" s="1">
        <v>45108.68545138889</v>
      </c>
      <c r="C709" t="s">
        <v>9827</v>
      </c>
      <c r="D709" t="s">
        <v>129818</v>
      </c>
      <c r="E709" t="s">
        <v>129819</v>
      </c>
      <c r="F709" t="s">
        <v>203291</v>
      </c>
      <c r="G709">
        <v>810990198</v>
      </c>
      <c r="H709" t="s">
        <v>32</v>
      </c>
      <c r="I709" t="s">
        <v>199439</v>
      </c>
      <c r="J709" t="s">
        <v>203292</v>
      </c>
      <c r="K709" t="s">
        <v>199441</v>
      </c>
      <c r="L709" t="s">
        <v>400</v>
      </c>
      <c r="M709" t="s">
        <v>3799</v>
      </c>
      <c r="N709" t="s">
        <v>42242</v>
      </c>
      <c r="Q709">
        <v>1</v>
      </c>
      <c r="R709" s="1">
        <v>45110.331006944441</v>
      </c>
      <c r="T709" t="s">
        <v>203283</v>
      </c>
      <c r="U709" t="s">
        <v>203293</v>
      </c>
      <c r="V709" t="s">
        <v>225573</v>
      </c>
      <c r="Y709" t="s">
        <v>215</v>
      </c>
      <c r="AA709" t="s">
        <v>174201</v>
      </c>
      <c r="AB709">
        <v>359265276</v>
      </c>
      <c r="AC709" t="s">
        <v>203294</v>
      </c>
    </row>
    <row r="710" spans="1:29" x14ac:dyDescent="0.25">
      <c r="A710">
        <v>709</v>
      </c>
      <c r="B710" s="1">
        <v>45108.68545138889</v>
      </c>
      <c r="C710" t="s">
        <v>9827</v>
      </c>
      <c r="D710" t="s">
        <v>129818</v>
      </c>
      <c r="E710" t="s">
        <v>129819</v>
      </c>
      <c r="F710" t="s">
        <v>203295</v>
      </c>
      <c r="G710">
        <v>810990178</v>
      </c>
      <c r="H710" t="s">
        <v>32</v>
      </c>
      <c r="I710" t="s">
        <v>199439</v>
      </c>
      <c r="J710" t="s">
        <v>203296</v>
      </c>
      <c r="K710" t="s">
        <v>199441</v>
      </c>
      <c r="L710" t="s">
        <v>400</v>
      </c>
      <c r="M710" t="s">
        <v>3799</v>
      </c>
      <c r="N710" t="s">
        <v>42242</v>
      </c>
      <c r="Q710">
        <v>2</v>
      </c>
      <c r="R710" s="1">
        <v>45111.328240740739</v>
      </c>
      <c r="T710" t="s">
        <v>203283</v>
      </c>
      <c r="U710" t="s">
        <v>203297</v>
      </c>
      <c r="V710" t="s">
        <v>225574</v>
      </c>
      <c r="Y710" t="s">
        <v>215</v>
      </c>
      <c r="AA710" t="s">
        <v>13218</v>
      </c>
      <c r="AB710">
        <v>335178015</v>
      </c>
      <c r="AC710" t="s">
        <v>203298</v>
      </c>
    </row>
    <row r="711" spans="1:29" x14ac:dyDescent="0.25">
      <c r="A711">
        <v>710</v>
      </c>
      <c r="B711" s="1">
        <v>45108.68545138889</v>
      </c>
      <c r="C711" t="s">
        <v>9827</v>
      </c>
      <c r="D711" t="s">
        <v>129818</v>
      </c>
      <c r="E711" t="s">
        <v>129819</v>
      </c>
      <c r="F711" t="s">
        <v>203299</v>
      </c>
      <c r="G711">
        <v>810990133</v>
      </c>
      <c r="H711" t="s">
        <v>32</v>
      </c>
      <c r="I711" t="s">
        <v>199439</v>
      </c>
      <c r="J711" t="s">
        <v>203300</v>
      </c>
      <c r="K711" t="s">
        <v>199441</v>
      </c>
      <c r="L711" t="s">
        <v>400</v>
      </c>
      <c r="M711" t="s">
        <v>401</v>
      </c>
      <c r="N711" t="s">
        <v>87655</v>
      </c>
      <c r="Q711">
        <v>1</v>
      </c>
      <c r="R711" s="1">
        <v>45110.289618055554</v>
      </c>
      <c r="T711" t="s">
        <v>203283</v>
      </c>
      <c r="U711" t="s">
        <v>203301</v>
      </c>
      <c r="V711" t="s">
        <v>225575</v>
      </c>
      <c r="Y711" t="s">
        <v>215</v>
      </c>
      <c r="AA711" t="s">
        <v>203302</v>
      </c>
      <c r="AB711">
        <v>905503873</v>
      </c>
      <c r="AC711" t="s">
        <v>203303</v>
      </c>
    </row>
    <row r="712" spans="1:29" x14ac:dyDescent="0.25">
      <c r="A712">
        <v>711</v>
      </c>
      <c r="B712" s="1">
        <v>45108.68545138889</v>
      </c>
      <c r="C712" t="s">
        <v>9827</v>
      </c>
      <c r="D712" t="s">
        <v>129818</v>
      </c>
      <c r="E712" t="s">
        <v>129819</v>
      </c>
      <c r="F712" t="s">
        <v>203304</v>
      </c>
      <c r="G712">
        <v>810990117</v>
      </c>
      <c r="H712" t="s">
        <v>32</v>
      </c>
      <c r="I712" t="s">
        <v>199439</v>
      </c>
      <c r="J712" t="s">
        <v>203305</v>
      </c>
      <c r="K712" t="s">
        <v>199441</v>
      </c>
      <c r="L712" t="s">
        <v>400</v>
      </c>
      <c r="M712" t="s">
        <v>5414</v>
      </c>
      <c r="N712" t="s">
        <v>49230</v>
      </c>
      <c r="Q712">
        <v>1</v>
      </c>
      <c r="R712" s="1">
        <v>45110.333449074074</v>
      </c>
      <c r="T712" t="s">
        <v>203283</v>
      </c>
      <c r="U712" t="s">
        <v>203306</v>
      </c>
      <c r="V712" t="s">
        <v>225576</v>
      </c>
      <c r="Y712" t="s">
        <v>215</v>
      </c>
      <c r="AA712" t="s">
        <v>203307</v>
      </c>
      <c r="AB712">
        <v>987612293</v>
      </c>
      <c r="AC712" t="s">
        <v>203308</v>
      </c>
    </row>
    <row r="713" spans="1:29" x14ac:dyDescent="0.25">
      <c r="A713">
        <v>712</v>
      </c>
      <c r="B713" s="1">
        <v>45108.68545138889</v>
      </c>
      <c r="C713" t="s">
        <v>9827</v>
      </c>
      <c r="D713" t="s">
        <v>129818</v>
      </c>
      <c r="E713" t="s">
        <v>129819</v>
      </c>
      <c r="F713" t="s">
        <v>203309</v>
      </c>
      <c r="G713">
        <v>810990072</v>
      </c>
      <c r="H713" t="s">
        <v>32</v>
      </c>
      <c r="I713" t="s">
        <v>199439</v>
      </c>
      <c r="J713" t="s">
        <v>203310</v>
      </c>
      <c r="K713" t="s">
        <v>199441</v>
      </c>
      <c r="L713" t="s">
        <v>400</v>
      </c>
      <c r="M713" t="s">
        <v>3799</v>
      </c>
      <c r="N713" t="s">
        <v>8387</v>
      </c>
      <c r="Q713">
        <v>1</v>
      </c>
      <c r="R713" s="1">
        <v>45110.395856481482</v>
      </c>
      <c r="T713" t="s">
        <v>203283</v>
      </c>
      <c r="U713" t="s">
        <v>203311</v>
      </c>
      <c r="V713" t="s">
        <v>225577</v>
      </c>
      <c r="Y713" t="s">
        <v>215</v>
      </c>
      <c r="AA713" t="s">
        <v>203312</v>
      </c>
      <c r="AB713">
        <v>978702284</v>
      </c>
      <c r="AC713" t="s">
        <v>203313</v>
      </c>
    </row>
    <row r="714" spans="1:29" x14ac:dyDescent="0.25">
      <c r="A714">
        <v>713</v>
      </c>
      <c r="B714" s="1">
        <v>45108.68545138889</v>
      </c>
      <c r="C714" t="s">
        <v>9827</v>
      </c>
      <c r="D714" t="s">
        <v>129818</v>
      </c>
      <c r="E714" t="s">
        <v>129819</v>
      </c>
      <c r="F714" t="s">
        <v>203314</v>
      </c>
      <c r="G714">
        <v>810990243</v>
      </c>
      <c r="H714" t="s">
        <v>32</v>
      </c>
      <c r="I714" t="s">
        <v>199439</v>
      </c>
      <c r="J714" t="s">
        <v>203315</v>
      </c>
      <c r="K714" t="s">
        <v>199441</v>
      </c>
      <c r="L714" t="s">
        <v>2836</v>
      </c>
      <c r="M714" t="s">
        <v>10242</v>
      </c>
      <c r="N714" t="s">
        <v>35734</v>
      </c>
      <c r="Q714">
        <v>2</v>
      </c>
      <c r="R714" s="1">
        <v>45110.671863425923</v>
      </c>
      <c r="T714" t="s">
        <v>203283</v>
      </c>
      <c r="U714" t="s">
        <v>203316</v>
      </c>
      <c r="V714" t="s">
        <v>225578</v>
      </c>
      <c r="Y714" t="s">
        <v>215</v>
      </c>
      <c r="AA714" t="s">
        <v>203317</v>
      </c>
      <c r="AB714">
        <v>328348223</v>
      </c>
      <c r="AC714" t="s">
        <v>203318</v>
      </c>
    </row>
    <row r="715" spans="1:29" x14ac:dyDescent="0.25">
      <c r="A715">
        <v>714</v>
      </c>
      <c r="B715" s="1">
        <v>45108.68545138889</v>
      </c>
      <c r="C715" t="s">
        <v>9827</v>
      </c>
      <c r="D715" t="s">
        <v>129818</v>
      </c>
      <c r="E715" t="s">
        <v>129819</v>
      </c>
      <c r="F715" t="s">
        <v>203319</v>
      </c>
      <c r="G715">
        <v>810990064</v>
      </c>
      <c r="H715" t="s">
        <v>32</v>
      </c>
      <c r="I715" t="s">
        <v>199439</v>
      </c>
      <c r="J715" t="s">
        <v>203320</v>
      </c>
      <c r="K715" t="s">
        <v>199441</v>
      </c>
      <c r="L715" t="s">
        <v>117</v>
      </c>
      <c r="M715" t="s">
        <v>118</v>
      </c>
      <c r="N715" t="s">
        <v>5174</v>
      </c>
      <c r="Q715">
        <v>1</v>
      </c>
      <c r="R715" s="1">
        <v>45110.338842592595</v>
      </c>
      <c r="T715" t="s">
        <v>203283</v>
      </c>
      <c r="U715" t="s">
        <v>203321</v>
      </c>
      <c r="V715" t="s">
        <v>225579</v>
      </c>
      <c r="Y715" t="s">
        <v>215</v>
      </c>
      <c r="AA715" t="s">
        <v>5820</v>
      </c>
      <c r="AB715">
        <v>346674287</v>
      </c>
      <c r="AC715" t="s">
        <v>203322</v>
      </c>
    </row>
    <row r="716" spans="1:29" x14ac:dyDescent="0.25">
      <c r="A716">
        <v>715</v>
      </c>
      <c r="B716" s="1">
        <v>45108.683344907404</v>
      </c>
      <c r="C716" t="s">
        <v>4512</v>
      </c>
      <c r="D716" t="s">
        <v>4513</v>
      </c>
      <c r="E716" t="s">
        <v>203323</v>
      </c>
      <c r="F716" t="s">
        <v>203324</v>
      </c>
      <c r="G716">
        <v>810989592</v>
      </c>
      <c r="H716" t="s">
        <v>32</v>
      </c>
      <c r="I716" t="s">
        <v>199439</v>
      </c>
      <c r="J716" t="s">
        <v>203325</v>
      </c>
      <c r="K716" t="s">
        <v>199441</v>
      </c>
      <c r="L716" t="s">
        <v>4463</v>
      </c>
      <c r="M716" t="s">
        <v>4464</v>
      </c>
      <c r="N716" t="s">
        <v>4587</v>
      </c>
      <c r="Q716">
        <v>1</v>
      </c>
      <c r="R716" s="1">
        <v>45110.31758101852</v>
      </c>
      <c r="T716" t="s">
        <v>203326</v>
      </c>
      <c r="U716" t="s">
        <v>203327</v>
      </c>
      <c r="V716" t="s">
        <v>225580</v>
      </c>
      <c r="Y716" t="s">
        <v>215</v>
      </c>
      <c r="AA716" t="s">
        <v>203328</v>
      </c>
      <c r="AB716">
        <v>985326826</v>
      </c>
      <c r="AC716" t="s">
        <v>203329</v>
      </c>
    </row>
    <row r="717" spans="1:29" x14ac:dyDescent="0.25">
      <c r="A717">
        <v>716</v>
      </c>
      <c r="B717" s="1">
        <v>45108.682222222225</v>
      </c>
      <c r="C717" t="s">
        <v>435</v>
      </c>
      <c r="D717" t="s">
        <v>1424</v>
      </c>
      <c r="E717" t="s">
        <v>8318</v>
      </c>
      <c r="F717" t="s">
        <v>203330</v>
      </c>
      <c r="G717">
        <v>810988921</v>
      </c>
      <c r="H717" t="s">
        <v>32</v>
      </c>
      <c r="I717" t="s">
        <v>199439</v>
      </c>
      <c r="J717" t="s">
        <v>203331</v>
      </c>
      <c r="K717" t="s">
        <v>199441</v>
      </c>
      <c r="L717" t="s">
        <v>756</v>
      </c>
      <c r="M717" t="s">
        <v>9475</v>
      </c>
      <c r="N717" t="s">
        <v>1006</v>
      </c>
      <c r="Q717">
        <v>1</v>
      </c>
      <c r="R717" s="1">
        <v>45110.380740740744</v>
      </c>
      <c r="T717" t="s">
        <v>203332</v>
      </c>
      <c r="U717" t="s">
        <v>21854</v>
      </c>
      <c r="V717" t="s">
        <v>109831</v>
      </c>
      <c r="W717" t="s">
        <v>203333</v>
      </c>
      <c r="Y717" t="s">
        <v>215</v>
      </c>
      <c r="AA717" t="s">
        <v>203334</v>
      </c>
      <c r="AB717">
        <v>903645149</v>
      </c>
      <c r="AC717" t="s">
        <v>203335</v>
      </c>
    </row>
    <row r="718" spans="1:29" x14ac:dyDescent="0.25">
      <c r="A718">
        <v>717</v>
      </c>
      <c r="B718" s="1">
        <v>45108.682222222225</v>
      </c>
      <c r="C718" t="s">
        <v>435</v>
      </c>
      <c r="D718" t="s">
        <v>1424</v>
      </c>
      <c r="E718" t="s">
        <v>8318</v>
      </c>
      <c r="F718" t="s">
        <v>203336</v>
      </c>
      <c r="G718">
        <v>810988891</v>
      </c>
      <c r="H718" t="s">
        <v>32</v>
      </c>
      <c r="I718" t="s">
        <v>199439</v>
      </c>
      <c r="J718" t="s">
        <v>203337</v>
      </c>
      <c r="K718" t="s">
        <v>199441</v>
      </c>
      <c r="L718" t="s">
        <v>756</v>
      </c>
      <c r="M718" t="s">
        <v>14818</v>
      </c>
      <c r="N718" t="s">
        <v>56342</v>
      </c>
      <c r="Q718">
        <v>1</v>
      </c>
      <c r="R718" s="1">
        <v>45110.357129629629</v>
      </c>
      <c r="T718" t="s">
        <v>203332</v>
      </c>
      <c r="U718" t="s">
        <v>14696</v>
      </c>
      <c r="V718" t="s">
        <v>108844</v>
      </c>
      <c r="W718" t="s">
        <v>203338</v>
      </c>
      <c r="Y718" t="s">
        <v>215</v>
      </c>
      <c r="AA718" t="s">
        <v>203339</v>
      </c>
      <c r="AB718">
        <v>964783683</v>
      </c>
      <c r="AC718" t="s">
        <v>203340</v>
      </c>
    </row>
    <row r="719" spans="1:29" x14ac:dyDescent="0.25">
      <c r="A719">
        <v>718</v>
      </c>
      <c r="B719" s="1">
        <v>45108.682222222225</v>
      </c>
      <c r="C719" t="s">
        <v>435</v>
      </c>
      <c r="D719" t="s">
        <v>1424</v>
      </c>
      <c r="E719" t="s">
        <v>8318</v>
      </c>
      <c r="F719" t="s">
        <v>203341</v>
      </c>
      <c r="G719">
        <v>810988027</v>
      </c>
      <c r="H719" t="s">
        <v>32</v>
      </c>
      <c r="I719" t="s">
        <v>199439</v>
      </c>
      <c r="J719" t="s">
        <v>203342</v>
      </c>
      <c r="K719" t="s">
        <v>199441</v>
      </c>
      <c r="L719" t="s">
        <v>756</v>
      </c>
      <c r="M719" t="s">
        <v>1522</v>
      </c>
      <c r="N719" t="s">
        <v>50395</v>
      </c>
      <c r="Q719">
        <v>2</v>
      </c>
      <c r="R719" s="1">
        <v>45111.343124999999</v>
      </c>
      <c r="T719" t="s">
        <v>203332</v>
      </c>
      <c r="U719" t="s">
        <v>203343</v>
      </c>
      <c r="V719" t="s">
        <v>225581</v>
      </c>
      <c r="W719" t="s">
        <v>203344</v>
      </c>
      <c r="Y719" t="s">
        <v>215</v>
      </c>
      <c r="AA719" t="s">
        <v>13242</v>
      </c>
      <c r="AB719">
        <v>784014651</v>
      </c>
      <c r="AC719" t="s">
        <v>203345</v>
      </c>
    </row>
    <row r="720" spans="1:29" x14ac:dyDescent="0.25">
      <c r="A720">
        <v>719</v>
      </c>
      <c r="B720" s="1">
        <v>45108.682222222225</v>
      </c>
      <c r="C720" t="s">
        <v>435</v>
      </c>
      <c r="D720" t="s">
        <v>1424</v>
      </c>
      <c r="E720" t="s">
        <v>8318</v>
      </c>
      <c r="F720" t="s">
        <v>203346</v>
      </c>
      <c r="G720">
        <v>810987188</v>
      </c>
      <c r="H720" t="s">
        <v>32</v>
      </c>
      <c r="I720" t="s">
        <v>199439</v>
      </c>
      <c r="J720" t="s">
        <v>203347</v>
      </c>
      <c r="K720" t="s">
        <v>199441</v>
      </c>
      <c r="L720" t="s">
        <v>756</v>
      </c>
      <c r="M720" t="s">
        <v>1522</v>
      </c>
      <c r="N720" t="s">
        <v>50395</v>
      </c>
      <c r="Q720">
        <v>1</v>
      </c>
      <c r="R720" s="1">
        <v>45110.358564814815</v>
      </c>
      <c r="T720" t="s">
        <v>203332</v>
      </c>
      <c r="U720" t="s">
        <v>203348</v>
      </c>
      <c r="V720" t="s">
        <v>225582</v>
      </c>
      <c r="W720" t="s">
        <v>203349</v>
      </c>
      <c r="Y720" t="s">
        <v>215</v>
      </c>
      <c r="AA720" t="s">
        <v>96625</v>
      </c>
      <c r="AB720">
        <v>962041420</v>
      </c>
      <c r="AC720" t="s">
        <v>200716</v>
      </c>
    </row>
    <row r="721" spans="1:29" x14ac:dyDescent="0.25">
      <c r="A721">
        <v>720</v>
      </c>
      <c r="B721" s="1">
        <v>45108.682222222225</v>
      </c>
      <c r="C721" t="s">
        <v>435</v>
      </c>
      <c r="D721" t="s">
        <v>1424</v>
      </c>
      <c r="E721" t="s">
        <v>8318</v>
      </c>
      <c r="F721" t="s">
        <v>203350</v>
      </c>
      <c r="G721">
        <v>810987067</v>
      </c>
      <c r="H721" t="s">
        <v>32</v>
      </c>
      <c r="I721" t="s">
        <v>199439</v>
      </c>
      <c r="J721" t="s">
        <v>203351</v>
      </c>
      <c r="K721" t="s">
        <v>199441</v>
      </c>
      <c r="L721" t="s">
        <v>756</v>
      </c>
      <c r="M721" t="s">
        <v>4719</v>
      </c>
      <c r="N721" t="s">
        <v>4720</v>
      </c>
      <c r="Q721">
        <v>1</v>
      </c>
      <c r="R721" s="1">
        <v>45110.382418981484</v>
      </c>
      <c r="T721" t="s">
        <v>203332</v>
      </c>
      <c r="U721" t="s">
        <v>203352</v>
      </c>
      <c r="V721" t="s">
        <v>225583</v>
      </c>
      <c r="W721" t="s">
        <v>203353</v>
      </c>
      <c r="Y721" t="s">
        <v>215</v>
      </c>
      <c r="AA721" t="s">
        <v>203354</v>
      </c>
      <c r="AB721">
        <v>973598656</v>
      </c>
      <c r="AC721" t="s">
        <v>203355</v>
      </c>
    </row>
    <row r="722" spans="1:29" x14ac:dyDescent="0.25">
      <c r="A722">
        <v>721</v>
      </c>
      <c r="B722" s="1">
        <v>45108.682222222225</v>
      </c>
      <c r="C722" t="s">
        <v>435</v>
      </c>
      <c r="D722" t="s">
        <v>1424</v>
      </c>
      <c r="E722" t="s">
        <v>8318</v>
      </c>
      <c r="F722" t="s">
        <v>203356</v>
      </c>
      <c r="G722">
        <v>810986402</v>
      </c>
      <c r="H722" t="s">
        <v>32</v>
      </c>
      <c r="I722" t="s">
        <v>199439</v>
      </c>
      <c r="J722" t="s">
        <v>203357</v>
      </c>
      <c r="K722" t="s">
        <v>199441</v>
      </c>
      <c r="L722" t="s">
        <v>756</v>
      </c>
      <c r="M722" t="s">
        <v>1522</v>
      </c>
      <c r="N722" t="s">
        <v>1351</v>
      </c>
      <c r="Q722">
        <v>1</v>
      </c>
      <c r="R722" s="1">
        <v>45110.351134259261</v>
      </c>
      <c r="T722" t="s">
        <v>203332</v>
      </c>
      <c r="U722" t="s">
        <v>203358</v>
      </c>
      <c r="V722" t="s">
        <v>225584</v>
      </c>
      <c r="W722" t="s">
        <v>203359</v>
      </c>
      <c r="Y722" t="s">
        <v>215</v>
      </c>
      <c r="AA722" t="s">
        <v>203360</v>
      </c>
      <c r="AB722">
        <v>988759444</v>
      </c>
      <c r="AC722" t="s">
        <v>203361</v>
      </c>
    </row>
    <row r="723" spans="1:29" x14ac:dyDescent="0.25">
      <c r="A723">
        <v>722</v>
      </c>
      <c r="B723" s="1">
        <v>45108.682222222225</v>
      </c>
      <c r="C723" t="s">
        <v>435</v>
      </c>
      <c r="D723" t="s">
        <v>1424</v>
      </c>
      <c r="E723" t="s">
        <v>8318</v>
      </c>
      <c r="F723" t="s">
        <v>203362</v>
      </c>
      <c r="G723">
        <v>810986320</v>
      </c>
      <c r="H723" t="s">
        <v>32</v>
      </c>
      <c r="I723" t="s">
        <v>199439</v>
      </c>
      <c r="J723" t="s">
        <v>203363</v>
      </c>
      <c r="K723" t="s">
        <v>199441</v>
      </c>
      <c r="L723" t="s">
        <v>756</v>
      </c>
      <c r="M723" t="s">
        <v>1786</v>
      </c>
      <c r="N723" t="s">
        <v>28584</v>
      </c>
      <c r="Q723">
        <v>1</v>
      </c>
      <c r="R723" s="1">
        <v>45110.365057870367</v>
      </c>
      <c r="T723" t="s">
        <v>203332</v>
      </c>
      <c r="U723" t="s">
        <v>202285</v>
      </c>
      <c r="V723" t="s">
        <v>225395</v>
      </c>
      <c r="W723" t="s">
        <v>203364</v>
      </c>
      <c r="Y723" t="s">
        <v>215</v>
      </c>
      <c r="AA723" t="s">
        <v>2815</v>
      </c>
      <c r="AB723">
        <v>903765740</v>
      </c>
      <c r="AC723" t="s">
        <v>203365</v>
      </c>
    </row>
    <row r="724" spans="1:29" x14ac:dyDescent="0.25">
      <c r="A724">
        <v>723</v>
      </c>
      <c r="B724" s="1">
        <v>45108.682222222225</v>
      </c>
      <c r="C724" t="s">
        <v>435</v>
      </c>
      <c r="D724" t="s">
        <v>1424</v>
      </c>
      <c r="E724" t="s">
        <v>8318</v>
      </c>
      <c r="F724" t="s">
        <v>203366</v>
      </c>
      <c r="G724">
        <v>810986185</v>
      </c>
      <c r="H724" t="s">
        <v>32</v>
      </c>
      <c r="I724" t="s">
        <v>199439</v>
      </c>
      <c r="J724" t="s">
        <v>203367</v>
      </c>
      <c r="K724" t="s">
        <v>199441</v>
      </c>
      <c r="L724" t="s">
        <v>756</v>
      </c>
      <c r="M724" t="s">
        <v>1797</v>
      </c>
      <c r="N724" t="s">
        <v>13092</v>
      </c>
      <c r="Q724">
        <v>2</v>
      </c>
      <c r="R724" s="1">
        <v>45111.335740740738</v>
      </c>
      <c r="T724" t="s">
        <v>203332</v>
      </c>
      <c r="U724" t="s">
        <v>203368</v>
      </c>
      <c r="V724" t="s">
        <v>225585</v>
      </c>
      <c r="W724" t="s">
        <v>203369</v>
      </c>
      <c r="Y724" t="s">
        <v>215</v>
      </c>
      <c r="AA724" t="s">
        <v>203370</v>
      </c>
      <c r="AB724">
        <v>974103737</v>
      </c>
      <c r="AC724" t="s">
        <v>203371</v>
      </c>
    </row>
    <row r="725" spans="1:29" x14ac:dyDescent="0.25">
      <c r="A725">
        <v>724</v>
      </c>
      <c r="B725" s="1">
        <v>45108.682222222225</v>
      </c>
      <c r="C725" t="s">
        <v>435</v>
      </c>
      <c r="D725" t="s">
        <v>1424</v>
      </c>
      <c r="E725" t="s">
        <v>8318</v>
      </c>
      <c r="F725" t="s">
        <v>203372</v>
      </c>
      <c r="G725">
        <v>810987387</v>
      </c>
      <c r="H725" t="s">
        <v>32</v>
      </c>
      <c r="I725" t="s">
        <v>199439</v>
      </c>
      <c r="J725" t="s">
        <v>203373</v>
      </c>
      <c r="K725" t="s">
        <v>199441</v>
      </c>
      <c r="L725" t="s">
        <v>575</v>
      </c>
      <c r="M725" t="s">
        <v>4728</v>
      </c>
      <c r="N725" t="s">
        <v>1373</v>
      </c>
      <c r="Q725">
        <v>2</v>
      </c>
      <c r="R725" s="1">
        <v>45110.352233796293</v>
      </c>
      <c r="T725" t="s">
        <v>203332</v>
      </c>
      <c r="U725" t="s">
        <v>203374</v>
      </c>
      <c r="V725" t="s">
        <v>225586</v>
      </c>
      <c r="W725" t="s">
        <v>203375</v>
      </c>
      <c r="Y725" t="s">
        <v>215</v>
      </c>
      <c r="AA725" t="s">
        <v>35612</v>
      </c>
      <c r="AB725">
        <v>817735567</v>
      </c>
      <c r="AC725" t="s">
        <v>203376</v>
      </c>
    </row>
    <row r="726" spans="1:29" x14ac:dyDescent="0.25">
      <c r="A726">
        <v>725</v>
      </c>
      <c r="B726" s="1">
        <v>45108.682222222225</v>
      </c>
      <c r="C726" t="s">
        <v>435</v>
      </c>
      <c r="D726" t="s">
        <v>1424</v>
      </c>
      <c r="E726" t="s">
        <v>8318</v>
      </c>
      <c r="F726" t="s">
        <v>203377</v>
      </c>
      <c r="G726">
        <v>810988960</v>
      </c>
      <c r="H726" t="s">
        <v>32</v>
      </c>
      <c r="I726" t="s">
        <v>199439</v>
      </c>
      <c r="J726" t="s">
        <v>203378</v>
      </c>
      <c r="K726" t="s">
        <v>199441</v>
      </c>
      <c r="L726" t="s">
        <v>105</v>
      </c>
      <c r="M726" t="s">
        <v>4971</v>
      </c>
      <c r="N726" t="s">
        <v>3039</v>
      </c>
      <c r="Q726">
        <v>1</v>
      </c>
      <c r="R726" s="1">
        <v>45109.371712962966</v>
      </c>
      <c r="T726" t="s">
        <v>203332</v>
      </c>
      <c r="U726" t="s">
        <v>203379</v>
      </c>
      <c r="V726" t="s">
        <v>225587</v>
      </c>
      <c r="W726" t="s">
        <v>203380</v>
      </c>
      <c r="Y726" t="s">
        <v>215</v>
      </c>
      <c r="AA726" t="s">
        <v>200287</v>
      </c>
      <c r="AB726">
        <v>903015934</v>
      </c>
      <c r="AC726" t="s">
        <v>200288</v>
      </c>
    </row>
    <row r="727" spans="1:29" x14ac:dyDescent="0.25">
      <c r="A727">
        <v>726</v>
      </c>
      <c r="B727" s="1">
        <v>45108.682222222225</v>
      </c>
      <c r="C727" t="s">
        <v>435</v>
      </c>
      <c r="D727" t="s">
        <v>1424</v>
      </c>
      <c r="E727" t="s">
        <v>8318</v>
      </c>
      <c r="F727" t="s">
        <v>203381</v>
      </c>
      <c r="G727">
        <v>810988849</v>
      </c>
      <c r="H727" t="s">
        <v>32</v>
      </c>
      <c r="I727" t="s">
        <v>199439</v>
      </c>
      <c r="J727" t="s">
        <v>203382</v>
      </c>
      <c r="K727" t="s">
        <v>199441</v>
      </c>
      <c r="L727" t="s">
        <v>105</v>
      </c>
      <c r="M727" t="s">
        <v>7047</v>
      </c>
      <c r="N727" t="s">
        <v>3418</v>
      </c>
      <c r="Q727">
        <v>1</v>
      </c>
      <c r="R727" s="1">
        <v>45109.320439814815</v>
      </c>
      <c r="T727" t="s">
        <v>203332</v>
      </c>
      <c r="U727" t="s">
        <v>203383</v>
      </c>
      <c r="V727" t="s">
        <v>225588</v>
      </c>
      <c r="W727" t="s">
        <v>203384</v>
      </c>
      <c r="Y727" t="s">
        <v>215</v>
      </c>
      <c r="AA727" t="s">
        <v>1565</v>
      </c>
      <c r="AB727">
        <v>908285511</v>
      </c>
      <c r="AC727" t="s">
        <v>203385</v>
      </c>
    </row>
    <row r="728" spans="1:29" x14ac:dyDescent="0.25">
      <c r="A728">
        <v>727</v>
      </c>
      <c r="B728" s="1">
        <v>45108.682222222225</v>
      </c>
      <c r="C728" t="s">
        <v>435</v>
      </c>
      <c r="D728" t="s">
        <v>1424</v>
      </c>
      <c r="E728" t="s">
        <v>8318</v>
      </c>
      <c r="F728" t="s">
        <v>203386</v>
      </c>
      <c r="G728">
        <v>810988845</v>
      </c>
      <c r="H728" t="s">
        <v>32</v>
      </c>
      <c r="I728" t="s">
        <v>199439</v>
      </c>
      <c r="J728" t="s">
        <v>203387</v>
      </c>
      <c r="K728" t="s">
        <v>199441</v>
      </c>
      <c r="L728" t="s">
        <v>105</v>
      </c>
      <c r="M728" t="s">
        <v>1428</v>
      </c>
      <c r="N728" t="s">
        <v>4695</v>
      </c>
      <c r="Q728">
        <v>1</v>
      </c>
      <c r="R728" s="1">
        <v>45109.502106481479</v>
      </c>
      <c r="T728" t="s">
        <v>203332</v>
      </c>
      <c r="U728" t="s">
        <v>203388</v>
      </c>
      <c r="V728" t="s">
        <v>225589</v>
      </c>
      <c r="W728" t="s">
        <v>203389</v>
      </c>
      <c r="Y728" t="s">
        <v>215</v>
      </c>
      <c r="AA728" t="s">
        <v>203390</v>
      </c>
      <c r="AB728">
        <v>937079637</v>
      </c>
      <c r="AC728" t="s">
        <v>203391</v>
      </c>
    </row>
    <row r="729" spans="1:29" x14ac:dyDescent="0.25">
      <c r="A729">
        <v>728</v>
      </c>
      <c r="B729" s="1">
        <v>45108.682222222225</v>
      </c>
      <c r="C729" t="s">
        <v>435</v>
      </c>
      <c r="D729" t="s">
        <v>1424</v>
      </c>
      <c r="E729" t="s">
        <v>8318</v>
      </c>
      <c r="F729" t="s">
        <v>203392</v>
      </c>
      <c r="G729">
        <v>810988522</v>
      </c>
      <c r="H729" t="s">
        <v>32</v>
      </c>
      <c r="I729" t="s">
        <v>199439</v>
      </c>
      <c r="J729" t="s">
        <v>203393</v>
      </c>
      <c r="K729" t="s">
        <v>199441</v>
      </c>
      <c r="L729" t="s">
        <v>105</v>
      </c>
      <c r="M729" t="s">
        <v>469</v>
      </c>
      <c r="N729" t="s">
        <v>5075</v>
      </c>
      <c r="Q729">
        <v>1</v>
      </c>
      <c r="R729" s="1">
        <v>45109.358958333331</v>
      </c>
      <c r="T729" t="s">
        <v>203332</v>
      </c>
      <c r="U729" t="s">
        <v>203394</v>
      </c>
      <c r="V729" t="s">
        <v>225590</v>
      </c>
      <c r="W729" t="s">
        <v>203395</v>
      </c>
      <c r="Y729" t="s">
        <v>215</v>
      </c>
      <c r="AA729" t="s">
        <v>203396</v>
      </c>
      <c r="AB729">
        <v>916356011</v>
      </c>
      <c r="AC729" t="s">
        <v>203397</v>
      </c>
    </row>
    <row r="730" spans="1:29" x14ac:dyDescent="0.25">
      <c r="A730">
        <v>729</v>
      </c>
      <c r="B730" s="1">
        <v>45108.682222222225</v>
      </c>
      <c r="C730" t="s">
        <v>435</v>
      </c>
      <c r="D730" t="s">
        <v>1424</v>
      </c>
      <c r="E730" t="s">
        <v>8318</v>
      </c>
      <c r="F730" t="s">
        <v>203398</v>
      </c>
      <c r="G730">
        <v>810987329</v>
      </c>
      <c r="H730" t="s">
        <v>32</v>
      </c>
      <c r="I730" t="s">
        <v>199439</v>
      </c>
      <c r="J730" t="s">
        <v>203399</v>
      </c>
      <c r="K730" t="s">
        <v>199441</v>
      </c>
      <c r="L730" t="s">
        <v>105</v>
      </c>
      <c r="M730" t="s">
        <v>5844</v>
      </c>
      <c r="N730" t="s">
        <v>470</v>
      </c>
      <c r="Q730">
        <v>1</v>
      </c>
      <c r="R730" s="1">
        <v>45109.338043981479</v>
      </c>
      <c r="T730" t="s">
        <v>203332</v>
      </c>
      <c r="U730" t="s">
        <v>203400</v>
      </c>
      <c r="V730" t="s">
        <v>225591</v>
      </c>
      <c r="W730" t="s">
        <v>203401</v>
      </c>
      <c r="Y730" t="s">
        <v>215</v>
      </c>
      <c r="AA730" t="s">
        <v>200744</v>
      </c>
      <c r="AB730">
        <v>942747154</v>
      </c>
      <c r="AC730" t="s">
        <v>200745</v>
      </c>
    </row>
    <row r="731" spans="1:29" x14ac:dyDescent="0.25">
      <c r="A731">
        <v>730</v>
      </c>
      <c r="B731" s="1">
        <v>45108.682222222225</v>
      </c>
      <c r="C731" t="s">
        <v>435</v>
      </c>
      <c r="D731" t="s">
        <v>1424</v>
      </c>
      <c r="E731" t="s">
        <v>8318</v>
      </c>
      <c r="F731" t="s">
        <v>203402</v>
      </c>
      <c r="G731">
        <v>810987266</v>
      </c>
      <c r="H731" t="s">
        <v>32</v>
      </c>
      <c r="I731" t="s">
        <v>199439</v>
      </c>
      <c r="J731" t="s">
        <v>203403</v>
      </c>
      <c r="K731" t="s">
        <v>199441</v>
      </c>
      <c r="L731" t="s">
        <v>105</v>
      </c>
      <c r="M731" t="s">
        <v>5037</v>
      </c>
      <c r="N731" t="s">
        <v>5075</v>
      </c>
      <c r="Q731">
        <v>1</v>
      </c>
      <c r="R731" s="1">
        <v>45109.363668981481</v>
      </c>
      <c r="T731" t="s">
        <v>203332</v>
      </c>
      <c r="U731" t="s">
        <v>203404</v>
      </c>
      <c r="V731" t="s">
        <v>225592</v>
      </c>
      <c r="W731" t="s">
        <v>203405</v>
      </c>
      <c r="Y731" t="s">
        <v>215</v>
      </c>
      <c r="AA731" t="s">
        <v>203406</v>
      </c>
      <c r="AB731">
        <v>909073136</v>
      </c>
      <c r="AC731" t="s">
        <v>203407</v>
      </c>
    </row>
    <row r="732" spans="1:29" x14ac:dyDescent="0.25">
      <c r="A732">
        <v>731</v>
      </c>
      <c r="B732" s="1">
        <v>45108.682222222225</v>
      </c>
      <c r="C732" t="s">
        <v>435</v>
      </c>
      <c r="D732" t="s">
        <v>1424</v>
      </c>
      <c r="E732" t="s">
        <v>8318</v>
      </c>
      <c r="F732" t="s">
        <v>203408</v>
      </c>
      <c r="G732">
        <v>810987228</v>
      </c>
      <c r="H732" t="s">
        <v>32</v>
      </c>
      <c r="I732" t="s">
        <v>199439</v>
      </c>
      <c r="J732" t="s">
        <v>203409</v>
      </c>
      <c r="K732" t="s">
        <v>199441</v>
      </c>
      <c r="L732" t="s">
        <v>105</v>
      </c>
      <c r="M732" t="s">
        <v>106</v>
      </c>
      <c r="N732" t="s">
        <v>10506</v>
      </c>
      <c r="Q732">
        <v>1</v>
      </c>
      <c r="R732" s="1">
        <v>45109.326435185183</v>
      </c>
      <c r="T732" t="s">
        <v>203332</v>
      </c>
      <c r="U732" t="s">
        <v>203410</v>
      </c>
      <c r="V732" t="s">
        <v>225593</v>
      </c>
      <c r="W732" t="s">
        <v>203411</v>
      </c>
      <c r="Y732" t="s">
        <v>215</v>
      </c>
      <c r="AA732" t="s">
        <v>203412</v>
      </c>
      <c r="AB732">
        <v>948997438</v>
      </c>
      <c r="AC732" t="s">
        <v>203413</v>
      </c>
    </row>
    <row r="733" spans="1:29" x14ac:dyDescent="0.25">
      <c r="A733">
        <v>732</v>
      </c>
      <c r="B733" s="1">
        <v>45108.682222222225</v>
      </c>
      <c r="C733" t="s">
        <v>435</v>
      </c>
      <c r="D733" t="s">
        <v>1424</v>
      </c>
      <c r="E733" t="s">
        <v>8318</v>
      </c>
      <c r="F733" t="s">
        <v>203414</v>
      </c>
      <c r="G733">
        <v>810987215</v>
      </c>
      <c r="H733" t="s">
        <v>32</v>
      </c>
      <c r="I733" t="s">
        <v>199439</v>
      </c>
      <c r="J733" t="s">
        <v>203415</v>
      </c>
      <c r="K733" t="s">
        <v>199441</v>
      </c>
      <c r="L733" t="s">
        <v>105</v>
      </c>
      <c r="M733" t="s">
        <v>5037</v>
      </c>
      <c r="N733" t="s">
        <v>5153</v>
      </c>
      <c r="Q733">
        <v>1</v>
      </c>
      <c r="R733" s="1">
        <v>45109.432673611111</v>
      </c>
      <c r="T733" t="s">
        <v>203332</v>
      </c>
      <c r="U733" t="s">
        <v>203416</v>
      </c>
      <c r="V733" t="s">
        <v>225594</v>
      </c>
      <c r="W733" t="s">
        <v>203417</v>
      </c>
      <c r="Y733" t="s">
        <v>215</v>
      </c>
      <c r="AA733" t="s">
        <v>203418</v>
      </c>
      <c r="AB733">
        <v>907905952</v>
      </c>
      <c r="AC733" t="s">
        <v>203419</v>
      </c>
    </row>
    <row r="734" spans="1:29" x14ac:dyDescent="0.25">
      <c r="A734">
        <v>733</v>
      </c>
      <c r="B734" s="1">
        <v>45108.682222222225</v>
      </c>
      <c r="C734" t="s">
        <v>435</v>
      </c>
      <c r="D734" t="s">
        <v>1424</v>
      </c>
      <c r="E734" t="s">
        <v>8318</v>
      </c>
      <c r="F734" t="s">
        <v>203420</v>
      </c>
      <c r="G734">
        <v>810987181</v>
      </c>
      <c r="H734" t="s">
        <v>32</v>
      </c>
      <c r="I734" t="s">
        <v>199439</v>
      </c>
      <c r="J734" t="s">
        <v>203421</v>
      </c>
      <c r="K734" t="s">
        <v>199441</v>
      </c>
      <c r="L734" t="s">
        <v>105</v>
      </c>
      <c r="M734" t="s">
        <v>5844</v>
      </c>
      <c r="N734" t="s">
        <v>3418</v>
      </c>
      <c r="Q734">
        <v>2</v>
      </c>
      <c r="R734" s="1">
        <v>45110.383645833332</v>
      </c>
      <c r="T734" t="s">
        <v>203332</v>
      </c>
      <c r="U734" t="s">
        <v>203422</v>
      </c>
      <c r="V734" t="s">
        <v>225595</v>
      </c>
      <c r="W734" t="s">
        <v>203423</v>
      </c>
      <c r="Y734" t="s">
        <v>215</v>
      </c>
      <c r="AA734" t="s">
        <v>203424</v>
      </c>
      <c r="AB734">
        <v>908456546</v>
      </c>
      <c r="AC734" t="s">
        <v>203425</v>
      </c>
    </row>
    <row r="735" spans="1:29" x14ac:dyDescent="0.25">
      <c r="A735">
        <v>734</v>
      </c>
      <c r="B735" s="1">
        <v>45108.682222222225</v>
      </c>
      <c r="C735" t="s">
        <v>435</v>
      </c>
      <c r="D735" t="s">
        <v>1424</v>
      </c>
      <c r="E735" t="s">
        <v>8318</v>
      </c>
      <c r="F735" t="s">
        <v>203426</v>
      </c>
      <c r="G735">
        <v>810987140</v>
      </c>
      <c r="H735" t="s">
        <v>32</v>
      </c>
      <c r="I735" t="s">
        <v>199439</v>
      </c>
      <c r="J735" t="s">
        <v>203427</v>
      </c>
      <c r="K735" t="s">
        <v>199441</v>
      </c>
      <c r="L735" t="s">
        <v>105</v>
      </c>
      <c r="M735" t="s">
        <v>1428</v>
      </c>
      <c r="N735" t="s">
        <v>997</v>
      </c>
      <c r="Q735">
        <v>1</v>
      </c>
      <c r="R735" s="1">
        <v>45109.343252314815</v>
      </c>
      <c r="T735" t="s">
        <v>203332</v>
      </c>
      <c r="U735" t="s">
        <v>203428</v>
      </c>
      <c r="V735" t="s">
        <v>225596</v>
      </c>
      <c r="W735" t="s">
        <v>203429</v>
      </c>
      <c r="Y735" t="s">
        <v>215</v>
      </c>
      <c r="AA735" t="s">
        <v>203430</v>
      </c>
      <c r="AB735">
        <v>902580962</v>
      </c>
      <c r="AC735" t="s">
        <v>203431</v>
      </c>
    </row>
    <row r="736" spans="1:29" x14ac:dyDescent="0.25">
      <c r="A736">
        <v>735</v>
      </c>
      <c r="B736" s="1">
        <v>45108.682222222225</v>
      </c>
      <c r="C736" t="s">
        <v>435</v>
      </c>
      <c r="D736" t="s">
        <v>1424</v>
      </c>
      <c r="E736" t="s">
        <v>8318</v>
      </c>
      <c r="F736" t="s">
        <v>203432</v>
      </c>
      <c r="G736">
        <v>810986824</v>
      </c>
      <c r="H736" t="s">
        <v>32</v>
      </c>
      <c r="I736" t="s">
        <v>199439</v>
      </c>
      <c r="J736" t="s">
        <v>203433</v>
      </c>
      <c r="K736" t="s">
        <v>199441</v>
      </c>
      <c r="L736" t="s">
        <v>105</v>
      </c>
      <c r="M736" t="s">
        <v>4688</v>
      </c>
      <c r="N736" t="s">
        <v>18687</v>
      </c>
      <c r="Q736">
        <v>1</v>
      </c>
      <c r="R736" s="1">
        <v>45109.35833333333</v>
      </c>
      <c r="T736" t="s">
        <v>203332</v>
      </c>
      <c r="U736" t="s">
        <v>203434</v>
      </c>
      <c r="V736" t="s">
        <v>225597</v>
      </c>
      <c r="W736" t="s">
        <v>203435</v>
      </c>
      <c r="Y736" t="s">
        <v>215</v>
      </c>
      <c r="AA736" t="s">
        <v>42642</v>
      </c>
      <c r="AB736">
        <v>909025730</v>
      </c>
      <c r="AC736" t="s">
        <v>203436</v>
      </c>
    </row>
    <row r="737" spans="1:29" x14ac:dyDescent="0.25">
      <c r="A737">
        <v>736</v>
      </c>
      <c r="B737" s="1">
        <v>45108.682222222225</v>
      </c>
      <c r="C737" t="s">
        <v>435</v>
      </c>
      <c r="D737" t="s">
        <v>1424</v>
      </c>
      <c r="E737" t="s">
        <v>8318</v>
      </c>
      <c r="F737" t="s">
        <v>203437</v>
      </c>
      <c r="G737">
        <v>810986792</v>
      </c>
      <c r="H737" t="s">
        <v>32</v>
      </c>
      <c r="I737" t="s">
        <v>199439</v>
      </c>
      <c r="J737" t="s">
        <v>203438</v>
      </c>
      <c r="K737" t="s">
        <v>199441</v>
      </c>
      <c r="L737" t="s">
        <v>105</v>
      </c>
      <c r="M737" t="s">
        <v>6896</v>
      </c>
      <c r="N737" t="s">
        <v>7370</v>
      </c>
      <c r="Q737">
        <v>1</v>
      </c>
      <c r="R737" s="1">
        <v>45109.36241898148</v>
      </c>
      <c r="T737" t="s">
        <v>203332</v>
      </c>
      <c r="U737" t="s">
        <v>203439</v>
      </c>
      <c r="V737" t="s">
        <v>225598</v>
      </c>
      <c r="W737" t="s">
        <v>203440</v>
      </c>
      <c r="Y737" t="s">
        <v>215</v>
      </c>
      <c r="AA737" t="s">
        <v>3209</v>
      </c>
      <c r="AB737">
        <v>907571056</v>
      </c>
      <c r="AC737" t="s">
        <v>203441</v>
      </c>
    </row>
    <row r="738" spans="1:29" x14ac:dyDescent="0.25">
      <c r="A738">
        <v>737</v>
      </c>
      <c r="B738" s="1">
        <v>45108.682222222225</v>
      </c>
      <c r="C738" t="s">
        <v>435</v>
      </c>
      <c r="D738" t="s">
        <v>1424</v>
      </c>
      <c r="E738" t="s">
        <v>8318</v>
      </c>
      <c r="F738" t="s">
        <v>203442</v>
      </c>
      <c r="G738">
        <v>810986724</v>
      </c>
      <c r="H738" t="s">
        <v>32</v>
      </c>
      <c r="I738" t="s">
        <v>199439</v>
      </c>
      <c r="J738" t="s">
        <v>203443</v>
      </c>
      <c r="K738" t="s">
        <v>199441</v>
      </c>
      <c r="L738" t="s">
        <v>105</v>
      </c>
      <c r="M738" t="s">
        <v>4688</v>
      </c>
      <c r="N738" t="s">
        <v>4933</v>
      </c>
      <c r="Q738">
        <v>1</v>
      </c>
      <c r="R738" s="1">
        <v>45109.55395833333</v>
      </c>
      <c r="T738" t="s">
        <v>203332</v>
      </c>
      <c r="U738" t="s">
        <v>203444</v>
      </c>
      <c r="V738" t="s">
        <v>225599</v>
      </c>
      <c r="W738" t="s">
        <v>203445</v>
      </c>
      <c r="Y738" t="s">
        <v>215</v>
      </c>
      <c r="AA738" t="s">
        <v>203446</v>
      </c>
      <c r="AB738">
        <v>988813545</v>
      </c>
      <c r="AC738" t="s">
        <v>203447</v>
      </c>
    </row>
    <row r="739" spans="1:29" x14ac:dyDescent="0.25">
      <c r="A739">
        <v>738</v>
      </c>
      <c r="B739" s="1">
        <v>45108.682222222225</v>
      </c>
      <c r="C739" t="s">
        <v>435</v>
      </c>
      <c r="D739" t="s">
        <v>1424</v>
      </c>
      <c r="E739" t="s">
        <v>8318</v>
      </c>
      <c r="F739" t="s">
        <v>203448</v>
      </c>
      <c r="G739">
        <v>810988529</v>
      </c>
      <c r="H739" t="s">
        <v>32</v>
      </c>
      <c r="I739" t="s">
        <v>199439</v>
      </c>
      <c r="J739" t="s">
        <v>203449</v>
      </c>
      <c r="K739" t="s">
        <v>199441</v>
      </c>
      <c r="L739" t="s">
        <v>2020</v>
      </c>
      <c r="M739" t="s">
        <v>4333</v>
      </c>
      <c r="N739" t="s">
        <v>203450</v>
      </c>
      <c r="Q739">
        <v>1</v>
      </c>
      <c r="R739" s="1">
        <v>45111.330381944441</v>
      </c>
      <c r="T739" t="s">
        <v>203332</v>
      </c>
      <c r="U739" t="s">
        <v>203451</v>
      </c>
      <c r="V739" t="s">
        <v>225600</v>
      </c>
      <c r="W739" t="s">
        <v>203452</v>
      </c>
      <c r="Y739" t="s">
        <v>215</v>
      </c>
      <c r="AA739" t="s">
        <v>203453</v>
      </c>
      <c r="AB739">
        <v>349703216</v>
      </c>
      <c r="AC739" t="s">
        <v>203454</v>
      </c>
    </row>
    <row r="740" spans="1:29" x14ac:dyDescent="0.25">
      <c r="A740">
        <v>739</v>
      </c>
      <c r="B740" s="1">
        <v>45108.682222222225</v>
      </c>
      <c r="C740" t="s">
        <v>435</v>
      </c>
      <c r="D740" t="s">
        <v>1424</v>
      </c>
      <c r="E740" t="s">
        <v>8318</v>
      </c>
      <c r="F740" t="s">
        <v>203455</v>
      </c>
      <c r="G740">
        <v>810988007</v>
      </c>
      <c r="H740" t="s">
        <v>32</v>
      </c>
      <c r="I740" t="s">
        <v>199439</v>
      </c>
      <c r="J740" t="s">
        <v>203456</v>
      </c>
      <c r="K740" t="s">
        <v>199441</v>
      </c>
      <c r="L740" t="s">
        <v>773</v>
      </c>
      <c r="M740" t="s">
        <v>12170</v>
      </c>
      <c r="N740" t="s">
        <v>203457</v>
      </c>
      <c r="Q740">
        <v>2</v>
      </c>
      <c r="R740" s="1">
        <v>45110.339062500003</v>
      </c>
      <c r="T740" t="s">
        <v>203332</v>
      </c>
      <c r="U740" t="s">
        <v>203458</v>
      </c>
      <c r="V740" t="s">
        <v>225601</v>
      </c>
      <c r="W740" t="s">
        <v>203459</v>
      </c>
      <c r="Y740" t="s">
        <v>215</v>
      </c>
      <c r="AA740" t="s">
        <v>203460</v>
      </c>
      <c r="AB740">
        <v>987715717</v>
      </c>
      <c r="AC740" t="s">
        <v>203461</v>
      </c>
    </row>
    <row r="741" spans="1:29" x14ac:dyDescent="0.25">
      <c r="A741">
        <v>740</v>
      </c>
      <c r="B741" s="1">
        <v>45108.682222222225</v>
      </c>
      <c r="C741" t="s">
        <v>435</v>
      </c>
      <c r="D741" t="s">
        <v>1424</v>
      </c>
      <c r="E741" t="s">
        <v>8318</v>
      </c>
      <c r="F741" t="s">
        <v>203462</v>
      </c>
      <c r="G741">
        <v>810987421</v>
      </c>
      <c r="H741" t="s">
        <v>32</v>
      </c>
      <c r="I741" t="s">
        <v>199439</v>
      </c>
      <c r="J741" t="s">
        <v>203463</v>
      </c>
      <c r="K741" t="s">
        <v>199441</v>
      </c>
      <c r="L741" t="s">
        <v>773</v>
      </c>
      <c r="M741" t="s">
        <v>4572</v>
      </c>
      <c r="N741" t="s">
        <v>5407</v>
      </c>
      <c r="Q741">
        <v>1</v>
      </c>
      <c r="R741" s="1">
        <v>45109.33902777778</v>
      </c>
      <c r="T741" t="s">
        <v>203332</v>
      </c>
      <c r="U741" t="s">
        <v>203464</v>
      </c>
      <c r="V741" t="s">
        <v>225602</v>
      </c>
      <c r="W741" t="s">
        <v>203465</v>
      </c>
      <c r="Y741" t="s">
        <v>215</v>
      </c>
      <c r="AA741" t="s">
        <v>203466</v>
      </c>
      <c r="AB741">
        <v>845321939</v>
      </c>
      <c r="AC741" t="s">
        <v>203467</v>
      </c>
    </row>
    <row r="742" spans="1:29" x14ac:dyDescent="0.25">
      <c r="A742">
        <v>741</v>
      </c>
      <c r="B742" s="1">
        <v>45108.682222222225</v>
      </c>
      <c r="C742" t="s">
        <v>435</v>
      </c>
      <c r="D742" t="s">
        <v>1424</v>
      </c>
      <c r="E742" t="s">
        <v>8318</v>
      </c>
      <c r="F742" t="s">
        <v>203468</v>
      </c>
      <c r="G742">
        <v>810987219</v>
      </c>
      <c r="H742" t="s">
        <v>32</v>
      </c>
      <c r="I742" t="s">
        <v>199439</v>
      </c>
      <c r="J742" t="s">
        <v>203469</v>
      </c>
      <c r="K742" t="s">
        <v>199441</v>
      </c>
      <c r="L742" t="s">
        <v>773</v>
      </c>
      <c r="M742" t="s">
        <v>12170</v>
      </c>
      <c r="N742" t="s">
        <v>127276</v>
      </c>
      <c r="Q742">
        <v>1</v>
      </c>
      <c r="R742" s="1">
        <v>45109.344907407409</v>
      </c>
      <c r="T742" t="s">
        <v>203332</v>
      </c>
      <c r="U742" t="s">
        <v>203470</v>
      </c>
      <c r="V742" t="s">
        <v>225603</v>
      </c>
      <c r="W742" t="s">
        <v>203471</v>
      </c>
      <c r="Y742" t="s">
        <v>215</v>
      </c>
      <c r="AA742" t="s">
        <v>20547</v>
      </c>
      <c r="AB742">
        <v>904944146</v>
      </c>
      <c r="AC742" t="s">
        <v>203472</v>
      </c>
    </row>
    <row r="743" spans="1:29" x14ac:dyDescent="0.25">
      <c r="A743">
        <v>742</v>
      </c>
      <c r="B743" s="1">
        <v>45108.682222222225</v>
      </c>
      <c r="C743" t="s">
        <v>435</v>
      </c>
      <c r="D743" t="s">
        <v>1424</v>
      </c>
      <c r="E743" t="s">
        <v>8318</v>
      </c>
      <c r="F743" t="s">
        <v>203473</v>
      </c>
      <c r="G743">
        <v>810987111</v>
      </c>
      <c r="H743" t="s">
        <v>32</v>
      </c>
      <c r="I743" t="s">
        <v>199439</v>
      </c>
      <c r="J743" t="s">
        <v>203474</v>
      </c>
      <c r="K743" t="s">
        <v>199441</v>
      </c>
      <c r="L743" t="s">
        <v>773</v>
      </c>
      <c r="M743" t="s">
        <v>22886</v>
      </c>
      <c r="N743" t="s">
        <v>22887</v>
      </c>
      <c r="Q743">
        <v>2</v>
      </c>
      <c r="R743" s="1">
        <v>45110.374490740738</v>
      </c>
      <c r="T743" t="s">
        <v>203332</v>
      </c>
      <c r="U743" t="s">
        <v>203475</v>
      </c>
      <c r="V743" t="s">
        <v>225604</v>
      </c>
      <c r="W743" t="s">
        <v>203476</v>
      </c>
      <c r="Y743" t="s">
        <v>215</v>
      </c>
      <c r="AA743" t="s">
        <v>203477</v>
      </c>
      <c r="AB743">
        <v>943251511</v>
      </c>
      <c r="AC743" t="s">
        <v>203478</v>
      </c>
    </row>
    <row r="744" spans="1:29" x14ac:dyDescent="0.25">
      <c r="A744">
        <v>743</v>
      </c>
      <c r="B744" s="1">
        <v>45108.682222222225</v>
      </c>
      <c r="C744" t="s">
        <v>435</v>
      </c>
      <c r="D744" t="s">
        <v>1424</v>
      </c>
      <c r="E744" t="s">
        <v>8318</v>
      </c>
      <c r="F744" t="s">
        <v>203479</v>
      </c>
      <c r="G744">
        <v>810986257</v>
      </c>
      <c r="H744" t="s">
        <v>32</v>
      </c>
      <c r="I744" t="s">
        <v>199439</v>
      </c>
      <c r="J744" t="s">
        <v>203480</v>
      </c>
      <c r="K744" t="s">
        <v>199441</v>
      </c>
      <c r="L744" t="s">
        <v>773</v>
      </c>
      <c r="M744" t="s">
        <v>12170</v>
      </c>
      <c r="N744" t="s">
        <v>156243</v>
      </c>
      <c r="Q744">
        <v>2</v>
      </c>
      <c r="R744" s="1">
        <v>45110.350370370368</v>
      </c>
      <c r="T744" t="s">
        <v>203332</v>
      </c>
      <c r="U744" t="s">
        <v>203481</v>
      </c>
      <c r="V744" t="s">
        <v>225605</v>
      </c>
      <c r="W744" t="s">
        <v>203482</v>
      </c>
      <c r="Y744" t="s">
        <v>215</v>
      </c>
      <c r="AA744" t="s">
        <v>203483</v>
      </c>
      <c r="AB744">
        <v>387028137</v>
      </c>
      <c r="AC744" t="s">
        <v>203484</v>
      </c>
    </row>
    <row r="745" spans="1:29" x14ac:dyDescent="0.25">
      <c r="A745">
        <v>744</v>
      </c>
      <c r="B745" s="1">
        <v>45108.682222222225</v>
      </c>
      <c r="C745" t="s">
        <v>435</v>
      </c>
      <c r="D745" t="s">
        <v>1424</v>
      </c>
      <c r="E745" t="s">
        <v>8318</v>
      </c>
      <c r="F745" t="s">
        <v>203485</v>
      </c>
      <c r="G745">
        <v>810986239</v>
      </c>
      <c r="H745" t="s">
        <v>32</v>
      </c>
      <c r="I745" t="s">
        <v>199439</v>
      </c>
      <c r="J745" t="s">
        <v>203486</v>
      </c>
      <c r="K745" t="s">
        <v>199441</v>
      </c>
      <c r="L745" t="s">
        <v>773</v>
      </c>
      <c r="M745" t="s">
        <v>980</v>
      </c>
      <c r="N745" t="s">
        <v>32216</v>
      </c>
      <c r="Q745">
        <v>3</v>
      </c>
      <c r="R745" s="1">
        <v>45110.439571759256</v>
      </c>
      <c r="T745" t="s">
        <v>203332</v>
      </c>
      <c r="U745" t="s">
        <v>203487</v>
      </c>
      <c r="V745" t="s">
        <v>225606</v>
      </c>
      <c r="W745" t="s">
        <v>203488</v>
      </c>
      <c r="Y745" t="s">
        <v>215</v>
      </c>
      <c r="AA745" t="s">
        <v>203489</v>
      </c>
      <c r="AB745">
        <v>916144044</v>
      </c>
      <c r="AC745" t="s">
        <v>203490</v>
      </c>
    </row>
    <row r="746" spans="1:29" x14ac:dyDescent="0.25">
      <c r="A746">
        <v>745</v>
      </c>
      <c r="B746" s="1">
        <v>45108.682222222225</v>
      </c>
      <c r="C746" t="s">
        <v>435</v>
      </c>
      <c r="D746" t="s">
        <v>1424</v>
      </c>
      <c r="E746" t="s">
        <v>8318</v>
      </c>
      <c r="F746" t="s">
        <v>203491</v>
      </c>
      <c r="G746">
        <v>810986210</v>
      </c>
      <c r="H746" t="s">
        <v>32</v>
      </c>
      <c r="I746" t="s">
        <v>199439</v>
      </c>
      <c r="J746" t="s">
        <v>203492</v>
      </c>
      <c r="K746" t="s">
        <v>199441</v>
      </c>
      <c r="L746" t="s">
        <v>773</v>
      </c>
      <c r="M746" t="s">
        <v>12170</v>
      </c>
      <c r="N746" t="s">
        <v>127276</v>
      </c>
      <c r="Q746">
        <v>2</v>
      </c>
      <c r="R746" s="1">
        <v>45110.340277777781</v>
      </c>
      <c r="T746" t="s">
        <v>203332</v>
      </c>
      <c r="U746" t="s">
        <v>203493</v>
      </c>
      <c r="V746" t="s">
        <v>225607</v>
      </c>
      <c r="W746" t="s">
        <v>203494</v>
      </c>
      <c r="Y746" t="s">
        <v>215</v>
      </c>
      <c r="AA746" t="s">
        <v>203495</v>
      </c>
      <c r="AB746">
        <v>909350490</v>
      </c>
      <c r="AC746" t="s">
        <v>203496</v>
      </c>
    </row>
    <row r="747" spans="1:29" x14ac:dyDescent="0.25">
      <c r="A747">
        <v>746</v>
      </c>
      <c r="B747" s="1">
        <v>45108.682222222225</v>
      </c>
      <c r="C747" t="s">
        <v>435</v>
      </c>
      <c r="D747" t="s">
        <v>1424</v>
      </c>
      <c r="E747" t="s">
        <v>8318</v>
      </c>
      <c r="F747" t="s">
        <v>203497</v>
      </c>
      <c r="G747">
        <v>810986162</v>
      </c>
      <c r="H747" t="s">
        <v>32</v>
      </c>
      <c r="I747" t="s">
        <v>199439</v>
      </c>
      <c r="J747" t="s">
        <v>203498</v>
      </c>
      <c r="K747" t="s">
        <v>199441</v>
      </c>
      <c r="L747" t="s">
        <v>773</v>
      </c>
      <c r="M747" t="s">
        <v>12170</v>
      </c>
      <c r="N747" t="s">
        <v>127276</v>
      </c>
      <c r="Q747">
        <v>1</v>
      </c>
      <c r="R747" s="1">
        <v>45110.340277777781</v>
      </c>
      <c r="T747" t="s">
        <v>203332</v>
      </c>
      <c r="U747" t="s">
        <v>203499</v>
      </c>
      <c r="V747" t="s">
        <v>225608</v>
      </c>
      <c r="W747" t="s">
        <v>203500</v>
      </c>
      <c r="Y747" t="s">
        <v>215</v>
      </c>
      <c r="AA747" t="s">
        <v>203501</v>
      </c>
      <c r="AB747">
        <v>909431175</v>
      </c>
      <c r="AC747" t="s">
        <v>203502</v>
      </c>
    </row>
    <row r="748" spans="1:29" x14ac:dyDescent="0.25">
      <c r="A748">
        <v>747</v>
      </c>
      <c r="B748" s="1">
        <v>45108.682222222225</v>
      </c>
      <c r="C748" t="s">
        <v>435</v>
      </c>
      <c r="D748" t="s">
        <v>1424</v>
      </c>
      <c r="E748" t="s">
        <v>8318</v>
      </c>
      <c r="F748" t="s">
        <v>203503</v>
      </c>
      <c r="G748">
        <v>810988566</v>
      </c>
      <c r="H748" t="s">
        <v>32</v>
      </c>
      <c r="I748" t="s">
        <v>199439</v>
      </c>
      <c r="J748" t="s">
        <v>203504</v>
      </c>
      <c r="K748" t="s">
        <v>199441</v>
      </c>
      <c r="L748" t="s">
        <v>799</v>
      </c>
      <c r="M748" t="s">
        <v>2766</v>
      </c>
      <c r="N748" t="s">
        <v>13073</v>
      </c>
      <c r="Q748">
        <v>1</v>
      </c>
      <c r="R748" s="1">
        <v>45110.365624999999</v>
      </c>
      <c r="T748" t="s">
        <v>203332</v>
      </c>
      <c r="U748" t="s">
        <v>203505</v>
      </c>
      <c r="V748" t="s">
        <v>225609</v>
      </c>
      <c r="W748" t="s">
        <v>203506</v>
      </c>
      <c r="Y748" t="s">
        <v>215</v>
      </c>
      <c r="AA748" t="s">
        <v>203507</v>
      </c>
      <c r="AB748">
        <v>914947477</v>
      </c>
      <c r="AC748" t="s">
        <v>203508</v>
      </c>
    </row>
    <row r="749" spans="1:29" x14ac:dyDescent="0.25">
      <c r="A749">
        <v>748</v>
      </c>
      <c r="B749" s="1">
        <v>45108.682222222225</v>
      </c>
      <c r="C749" t="s">
        <v>435</v>
      </c>
      <c r="D749" t="s">
        <v>1424</v>
      </c>
      <c r="E749" t="s">
        <v>8318</v>
      </c>
      <c r="F749" t="s">
        <v>203509</v>
      </c>
      <c r="G749">
        <v>810987118</v>
      </c>
      <c r="H749" t="s">
        <v>32</v>
      </c>
      <c r="I749" t="s">
        <v>199439</v>
      </c>
      <c r="J749" t="s">
        <v>203510</v>
      </c>
      <c r="K749" t="s">
        <v>199441</v>
      </c>
      <c r="L749" t="s">
        <v>1682</v>
      </c>
      <c r="M749" t="s">
        <v>1702</v>
      </c>
      <c r="N749" t="s">
        <v>70935</v>
      </c>
      <c r="Q749">
        <v>1</v>
      </c>
      <c r="R749" s="1">
        <v>45110.360243055555</v>
      </c>
      <c r="T749" t="s">
        <v>203332</v>
      </c>
      <c r="U749" t="s">
        <v>203511</v>
      </c>
      <c r="V749" t="s">
        <v>225610</v>
      </c>
      <c r="W749" t="s">
        <v>203512</v>
      </c>
      <c r="Y749" t="s">
        <v>215</v>
      </c>
      <c r="AA749" t="s">
        <v>203513</v>
      </c>
      <c r="AB749">
        <v>939159229</v>
      </c>
      <c r="AC749" t="s">
        <v>203514</v>
      </c>
    </row>
    <row r="750" spans="1:29" x14ac:dyDescent="0.25">
      <c r="A750">
        <v>749</v>
      </c>
      <c r="B750" s="1">
        <v>45108.682222222225</v>
      </c>
      <c r="C750" t="s">
        <v>435</v>
      </c>
      <c r="D750" t="s">
        <v>1424</v>
      </c>
      <c r="E750" t="s">
        <v>8318</v>
      </c>
      <c r="F750" t="s">
        <v>203515</v>
      </c>
      <c r="G750">
        <v>810989114</v>
      </c>
      <c r="H750" t="s">
        <v>32</v>
      </c>
      <c r="I750" t="s">
        <v>199439</v>
      </c>
      <c r="J750" t="s">
        <v>203516</v>
      </c>
      <c r="K750" t="s">
        <v>199441</v>
      </c>
      <c r="L750" t="s">
        <v>495</v>
      </c>
      <c r="M750" t="s">
        <v>533</v>
      </c>
      <c r="N750" t="s">
        <v>1473</v>
      </c>
      <c r="Q750">
        <v>1</v>
      </c>
      <c r="R750" s="1">
        <v>45110.580555555556</v>
      </c>
      <c r="T750" t="s">
        <v>203332</v>
      </c>
      <c r="U750" t="s">
        <v>203517</v>
      </c>
      <c r="V750" t="s">
        <v>225611</v>
      </c>
      <c r="W750" t="s">
        <v>203518</v>
      </c>
      <c r="Y750" t="s">
        <v>215</v>
      </c>
      <c r="AA750" t="s">
        <v>63843</v>
      </c>
      <c r="AB750">
        <v>934563379</v>
      </c>
      <c r="AC750" t="s">
        <v>203519</v>
      </c>
    </row>
    <row r="751" spans="1:29" x14ac:dyDescent="0.25">
      <c r="A751">
        <v>750</v>
      </c>
      <c r="B751" s="1">
        <v>45108.682222222225</v>
      </c>
      <c r="C751" t="s">
        <v>435</v>
      </c>
      <c r="D751" t="s">
        <v>1424</v>
      </c>
      <c r="E751" t="s">
        <v>8318</v>
      </c>
      <c r="F751" t="s">
        <v>203520</v>
      </c>
      <c r="G751">
        <v>810987080</v>
      </c>
      <c r="H751" t="s">
        <v>32</v>
      </c>
      <c r="I751" t="s">
        <v>199439</v>
      </c>
      <c r="J751" t="s">
        <v>203521</v>
      </c>
      <c r="K751" t="s">
        <v>199441</v>
      </c>
      <c r="L751" t="s">
        <v>495</v>
      </c>
      <c r="M751" t="s">
        <v>533</v>
      </c>
      <c r="N751" t="s">
        <v>8505</v>
      </c>
      <c r="Q751">
        <v>1</v>
      </c>
      <c r="R751" s="1">
        <v>45110.531215277777</v>
      </c>
      <c r="T751" t="s">
        <v>203332</v>
      </c>
      <c r="U751" t="s">
        <v>203522</v>
      </c>
      <c r="V751" t="s">
        <v>225612</v>
      </c>
      <c r="W751" t="s">
        <v>203523</v>
      </c>
      <c r="Y751" t="s">
        <v>215</v>
      </c>
      <c r="AA751" t="s">
        <v>53372</v>
      </c>
      <c r="AB751">
        <v>357277235</v>
      </c>
      <c r="AC751" t="s">
        <v>203524</v>
      </c>
    </row>
    <row r="752" spans="1:29" x14ac:dyDescent="0.25">
      <c r="A752">
        <v>751</v>
      </c>
      <c r="B752" s="1">
        <v>45108.682222222225</v>
      </c>
      <c r="C752" t="s">
        <v>435</v>
      </c>
      <c r="D752" t="s">
        <v>1424</v>
      </c>
      <c r="E752" t="s">
        <v>8318</v>
      </c>
      <c r="F752" t="s">
        <v>203525</v>
      </c>
      <c r="G752">
        <v>810988490</v>
      </c>
      <c r="H752" t="s">
        <v>32</v>
      </c>
      <c r="I752" t="s">
        <v>199439</v>
      </c>
      <c r="J752" t="s">
        <v>203526</v>
      </c>
      <c r="K752" t="s">
        <v>199441</v>
      </c>
      <c r="L752" t="s">
        <v>1047</v>
      </c>
      <c r="M752" t="s">
        <v>4757</v>
      </c>
      <c r="N752" t="s">
        <v>84310</v>
      </c>
      <c r="Q752">
        <v>1</v>
      </c>
      <c r="R752" s="1">
        <v>45110.435590277775</v>
      </c>
      <c r="T752" t="s">
        <v>203332</v>
      </c>
      <c r="U752" t="s">
        <v>203527</v>
      </c>
      <c r="V752" t="s">
        <v>225613</v>
      </c>
      <c r="W752" t="s">
        <v>203528</v>
      </c>
      <c r="Y752" t="s">
        <v>215</v>
      </c>
      <c r="AA752" t="s">
        <v>200865</v>
      </c>
      <c r="AB752">
        <v>918611264</v>
      </c>
      <c r="AC752" t="s">
        <v>200866</v>
      </c>
    </row>
    <row r="753" spans="1:29" x14ac:dyDescent="0.25">
      <c r="A753">
        <v>752</v>
      </c>
      <c r="B753" s="1">
        <v>45108.682222222225</v>
      </c>
      <c r="C753" t="s">
        <v>435</v>
      </c>
      <c r="D753" t="s">
        <v>1424</v>
      </c>
      <c r="E753" t="s">
        <v>8318</v>
      </c>
      <c r="F753" t="s">
        <v>203529</v>
      </c>
      <c r="G753">
        <v>810989020</v>
      </c>
      <c r="H753" t="s">
        <v>32</v>
      </c>
      <c r="I753" t="s">
        <v>199439</v>
      </c>
      <c r="J753" t="s">
        <v>203530</v>
      </c>
      <c r="K753" t="s">
        <v>199441</v>
      </c>
      <c r="L753" t="s">
        <v>458</v>
      </c>
      <c r="M753" t="s">
        <v>1555</v>
      </c>
      <c r="N753" t="s">
        <v>5016</v>
      </c>
      <c r="Q753">
        <v>1</v>
      </c>
      <c r="R753" s="1">
        <v>45110.399942129632</v>
      </c>
      <c r="T753" t="s">
        <v>203332</v>
      </c>
      <c r="U753" t="s">
        <v>203531</v>
      </c>
      <c r="V753" t="s">
        <v>225614</v>
      </c>
      <c r="W753" t="s">
        <v>203532</v>
      </c>
      <c r="Y753" t="s">
        <v>215</v>
      </c>
      <c r="AA753" t="s">
        <v>203533</v>
      </c>
      <c r="AB753">
        <v>974379213</v>
      </c>
      <c r="AC753" t="s">
        <v>203534</v>
      </c>
    </row>
    <row r="754" spans="1:29" x14ac:dyDescent="0.25">
      <c r="A754">
        <v>753</v>
      </c>
      <c r="B754" s="1">
        <v>45108.682222222225</v>
      </c>
      <c r="C754" t="s">
        <v>435</v>
      </c>
      <c r="D754" t="s">
        <v>1424</v>
      </c>
      <c r="E754" t="s">
        <v>8318</v>
      </c>
      <c r="F754" t="s">
        <v>203535</v>
      </c>
      <c r="G754">
        <v>810987308</v>
      </c>
      <c r="H754" t="s">
        <v>32</v>
      </c>
      <c r="I754" t="s">
        <v>199439</v>
      </c>
      <c r="J754" t="s">
        <v>203536</v>
      </c>
      <c r="K754" t="s">
        <v>199441</v>
      </c>
      <c r="L754" t="s">
        <v>458</v>
      </c>
      <c r="M754" t="s">
        <v>6835</v>
      </c>
      <c r="N754" t="s">
        <v>68645</v>
      </c>
      <c r="Q754">
        <v>3</v>
      </c>
      <c r="R754" s="1">
        <v>45112.348495370374</v>
      </c>
      <c r="T754" t="s">
        <v>203332</v>
      </c>
      <c r="U754" t="s">
        <v>200869</v>
      </c>
      <c r="V754" t="s">
        <v>225147</v>
      </c>
      <c r="W754" t="s">
        <v>203537</v>
      </c>
      <c r="Y754" t="s">
        <v>215</v>
      </c>
      <c r="AA754" t="s">
        <v>200871</v>
      </c>
      <c r="AB754">
        <v>907303075</v>
      </c>
      <c r="AC754" t="s">
        <v>200872</v>
      </c>
    </row>
    <row r="755" spans="1:29" x14ac:dyDescent="0.25">
      <c r="A755">
        <v>754</v>
      </c>
      <c r="B755" s="1">
        <v>45108.682222222225</v>
      </c>
      <c r="C755" t="s">
        <v>435</v>
      </c>
      <c r="D755" t="s">
        <v>1424</v>
      </c>
      <c r="E755" t="s">
        <v>8318</v>
      </c>
      <c r="F755" t="s">
        <v>203538</v>
      </c>
      <c r="G755">
        <v>810987223</v>
      </c>
      <c r="H755" t="s">
        <v>32</v>
      </c>
      <c r="I755" t="s">
        <v>199439</v>
      </c>
      <c r="J755" t="s">
        <v>203539</v>
      </c>
      <c r="K755" t="s">
        <v>199441</v>
      </c>
      <c r="L755" t="s">
        <v>458</v>
      </c>
      <c r="M755" t="s">
        <v>6835</v>
      </c>
      <c r="N755" t="s">
        <v>68645</v>
      </c>
      <c r="Q755">
        <v>1</v>
      </c>
      <c r="R755" s="1">
        <v>45110.400671296295</v>
      </c>
      <c r="T755" t="s">
        <v>203332</v>
      </c>
      <c r="U755" t="s">
        <v>203540</v>
      </c>
      <c r="V755" t="s">
        <v>225615</v>
      </c>
      <c r="W755" t="s">
        <v>203541</v>
      </c>
      <c r="Y755" t="s">
        <v>215</v>
      </c>
      <c r="AA755" t="s">
        <v>203542</v>
      </c>
      <c r="AB755">
        <v>906603031</v>
      </c>
      <c r="AC755" t="s">
        <v>203543</v>
      </c>
    </row>
    <row r="756" spans="1:29" x14ac:dyDescent="0.25">
      <c r="A756">
        <v>755</v>
      </c>
      <c r="B756" s="1">
        <v>45108.682222222225</v>
      </c>
      <c r="C756" t="s">
        <v>435</v>
      </c>
      <c r="D756" t="s">
        <v>1424</v>
      </c>
      <c r="E756" t="s">
        <v>8318</v>
      </c>
      <c r="F756" t="s">
        <v>203544</v>
      </c>
      <c r="G756">
        <v>810987134</v>
      </c>
      <c r="H756" t="s">
        <v>32</v>
      </c>
      <c r="I756" t="s">
        <v>199439</v>
      </c>
      <c r="J756" t="s">
        <v>203545</v>
      </c>
      <c r="K756" t="s">
        <v>199441</v>
      </c>
      <c r="L756" t="s">
        <v>458</v>
      </c>
      <c r="M756" t="s">
        <v>459</v>
      </c>
      <c r="N756" t="s">
        <v>4518</v>
      </c>
      <c r="Q756">
        <v>1</v>
      </c>
      <c r="R756" s="1">
        <v>45110.368946759256</v>
      </c>
      <c r="T756" t="s">
        <v>203332</v>
      </c>
      <c r="U756" t="s">
        <v>203546</v>
      </c>
      <c r="V756" t="s">
        <v>225616</v>
      </c>
      <c r="W756" t="s">
        <v>203547</v>
      </c>
      <c r="Y756" t="s">
        <v>215</v>
      </c>
      <c r="AA756" t="s">
        <v>203548</v>
      </c>
      <c r="AB756">
        <v>388798883</v>
      </c>
      <c r="AC756" t="s">
        <v>203549</v>
      </c>
    </row>
    <row r="757" spans="1:29" x14ac:dyDescent="0.25">
      <c r="A757">
        <v>756</v>
      </c>
      <c r="B757" s="1">
        <v>45108.682222222225</v>
      </c>
      <c r="C757" t="s">
        <v>435</v>
      </c>
      <c r="D757" t="s">
        <v>1424</v>
      </c>
      <c r="E757" t="s">
        <v>8318</v>
      </c>
      <c r="F757" t="s">
        <v>203550</v>
      </c>
      <c r="G757">
        <v>810988083</v>
      </c>
      <c r="H757" t="s">
        <v>32</v>
      </c>
      <c r="I757" t="s">
        <v>199439</v>
      </c>
      <c r="J757" t="s">
        <v>203551</v>
      </c>
      <c r="K757" t="s">
        <v>199441</v>
      </c>
      <c r="L757" t="s">
        <v>117</v>
      </c>
      <c r="M757" t="s">
        <v>4839</v>
      </c>
      <c r="N757" t="s">
        <v>20010</v>
      </c>
      <c r="Q757">
        <v>2</v>
      </c>
      <c r="R757" s="1">
        <v>45111.30914351852</v>
      </c>
      <c r="T757" t="s">
        <v>203332</v>
      </c>
      <c r="U757" t="s">
        <v>203552</v>
      </c>
      <c r="V757" t="s">
        <v>225617</v>
      </c>
      <c r="W757" t="s">
        <v>203553</v>
      </c>
      <c r="Y757" t="s">
        <v>215</v>
      </c>
      <c r="AA757" t="s">
        <v>4614</v>
      </c>
      <c r="AB757">
        <v>932610006</v>
      </c>
      <c r="AC757" t="s">
        <v>203554</v>
      </c>
    </row>
    <row r="758" spans="1:29" x14ac:dyDescent="0.25">
      <c r="A758">
        <v>757</v>
      </c>
      <c r="B758" s="1">
        <v>45108.682222222225</v>
      </c>
      <c r="C758" t="s">
        <v>435</v>
      </c>
      <c r="D758" t="s">
        <v>1424</v>
      </c>
      <c r="E758" t="s">
        <v>8318</v>
      </c>
      <c r="F758" t="s">
        <v>203555</v>
      </c>
      <c r="G758">
        <v>810988554</v>
      </c>
      <c r="H758" t="s">
        <v>32</v>
      </c>
      <c r="I758" t="s">
        <v>199439</v>
      </c>
      <c r="J758" t="s">
        <v>203556</v>
      </c>
      <c r="K758" t="s">
        <v>199441</v>
      </c>
      <c r="L758" t="s">
        <v>7088</v>
      </c>
      <c r="M758" t="s">
        <v>7964</v>
      </c>
      <c r="N758" t="s">
        <v>37115</v>
      </c>
      <c r="Q758">
        <v>1</v>
      </c>
      <c r="R758" s="1">
        <v>45110.335011574076</v>
      </c>
      <c r="T758" t="s">
        <v>203332</v>
      </c>
      <c r="U758" t="s">
        <v>203557</v>
      </c>
      <c r="V758" t="s">
        <v>225618</v>
      </c>
      <c r="W758" t="s">
        <v>203558</v>
      </c>
      <c r="Y758" t="s">
        <v>215</v>
      </c>
      <c r="AA758" t="s">
        <v>203559</v>
      </c>
      <c r="AB758">
        <v>935837870</v>
      </c>
      <c r="AC758" t="s">
        <v>203560</v>
      </c>
    </row>
    <row r="759" spans="1:29" x14ac:dyDescent="0.25">
      <c r="A759">
        <v>758</v>
      </c>
      <c r="B759" s="1">
        <v>45108.682222222225</v>
      </c>
      <c r="C759" t="s">
        <v>435</v>
      </c>
      <c r="D759" t="s">
        <v>1424</v>
      </c>
      <c r="E759" t="s">
        <v>8318</v>
      </c>
      <c r="F759" t="s">
        <v>203561</v>
      </c>
      <c r="G759">
        <v>810986800</v>
      </c>
      <c r="H759" t="s">
        <v>32</v>
      </c>
      <c r="I759" t="s">
        <v>199439</v>
      </c>
      <c r="J759" t="s">
        <v>203562</v>
      </c>
      <c r="K759" t="s">
        <v>199441</v>
      </c>
      <c r="L759" t="s">
        <v>1224</v>
      </c>
      <c r="M759" t="s">
        <v>1720</v>
      </c>
      <c r="N759" t="s">
        <v>2523</v>
      </c>
      <c r="Q759">
        <v>1</v>
      </c>
      <c r="R759" s="1">
        <v>45110.325497685182</v>
      </c>
      <c r="T759" t="s">
        <v>203332</v>
      </c>
      <c r="U759" t="s">
        <v>203563</v>
      </c>
      <c r="V759" t="s">
        <v>225619</v>
      </c>
      <c r="W759" t="s">
        <v>203564</v>
      </c>
      <c r="Y759" t="s">
        <v>215</v>
      </c>
      <c r="AA759" t="s">
        <v>182403</v>
      </c>
      <c r="AB759">
        <v>977003005</v>
      </c>
      <c r="AC759" t="s">
        <v>203565</v>
      </c>
    </row>
    <row r="760" spans="1:29" x14ac:dyDescent="0.25">
      <c r="A760">
        <v>759</v>
      </c>
      <c r="B760" s="1">
        <v>45108.682222222225</v>
      </c>
      <c r="C760" t="s">
        <v>435</v>
      </c>
      <c r="D760" t="s">
        <v>1424</v>
      </c>
      <c r="E760" t="s">
        <v>8318</v>
      </c>
      <c r="F760" t="s">
        <v>203566</v>
      </c>
      <c r="G760">
        <v>810988992</v>
      </c>
      <c r="H760" t="s">
        <v>32</v>
      </c>
      <c r="I760" t="s">
        <v>199439</v>
      </c>
      <c r="J760" t="s">
        <v>203567</v>
      </c>
      <c r="K760" t="s">
        <v>199441</v>
      </c>
      <c r="L760" t="s">
        <v>823</v>
      </c>
      <c r="M760" t="s">
        <v>824</v>
      </c>
      <c r="N760" t="s">
        <v>1201</v>
      </c>
      <c r="Q760">
        <v>2</v>
      </c>
      <c r="R760" s="1">
        <v>45111.376145833332</v>
      </c>
      <c r="T760" t="s">
        <v>203332</v>
      </c>
      <c r="U760" t="s">
        <v>203568</v>
      </c>
      <c r="V760" t="s">
        <v>225620</v>
      </c>
      <c r="W760" t="s">
        <v>203569</v>
      </c>
      <c r="Y760" t="s">
        <v>215</v>
      </c>
      <c r="AA760" t="s">
        <v>34838</v>
      </c>
      <c r="AB760">
        <v>907941735</v>
      </c>
      <c r="AC760" t="s">
        <v>203570</v>
      </c>
    </row>
    <row r="761" spans="1:29" x14ac:dyDescent="0.25">
      <c r="A761">
        <v>760</v>
      </c>
      <c r="B761" s="1">
        <v>45108.682222222225</v>
      </c>
      <c r="C761" t="s">
        <v>435</v>
      </c>
      <c r="D761" t="s">
        <v>1424</v>
      </c>
      <c r="E761" t="s">
        <v>8318</v>
      </c>
      <c r="F761" t="s">
        <v>203571</v>
      </c>
      <c r="G761">
        <v>810987245</v>
      </c>
      <c r="H761" t="s">
        <v>32</v>
      </c>
      <c r="I761" t="s">
        <v>199439</v>
      </c>
      <c r="J761" t="s">
        <v>203572</v>
      </c>
      <c r="K761" t="s">
        <v>199441</v>
      </c>
      <c r="L761" t="s">
        <v>1251</v>
      </c>
      <c r="M761" t="s">
        <v>57023</v>
      </c>
      <c r="N761" t="s">
        <v>70798</v>
      </c>
      <c r="Q761">
        <v>1</v>
      </c>
      <c r="R761" s="1">
        <v>45110.441840277781</v>
      </c>
      <c r="T761" t="s">
        <v>203332</v>
      </c>
      <c r="U761" t="s">
        <v>203573</v>
      </c>
      <c r="V761" t="s">
        <v>225621</v>
      </c>
      <c r="W761" t="s">
        <v>203574</v>
      </c>
      <c r="Y761" t="s">
        <v>215</v>
      </c>
      <c r="AA761" t="s">
        <v>200888</v>
      </c>
      <c r="AB761">
        <v>837823765</v>
      </c>
      <c r="AC761" t="s">
        <v>200889</v>
      </c>
    </row>
    <row r="762" spans="1:29" x14ac:dyDescent="0.25">
      <c r="A762">
        <v>761</v>
      </c>
      <c r="B762" s="1">
        <v>45108.682222222225</v>
      </c>
      <c r="C762" t="s">
        <v>435</v>
      </c>
      <c r="D762" t="s">
        <v>1424</v>
      </c>
      <c r="E762" t="s">
        <v>8318</v>
      </c>
      <c r="F762" t="s">
        <v>203575</v>
      </c>
      <c r="G762">
        <v>810987062</v>
      </c>
      <c r="H762" t="s">
        <v>32</v>
      </c>
      <c r="I762" t="s">
        <v>199439</v>
      </c>
      <c r="J762" t="s">
        <v>203576</v>
      </c>
      <c r="K762" t="s">
        <v>199441</v>
      </c>
      <c r="L762" t="s">
        <v>1251</v>
      </c>
      <c r="M762" t="s">
        <v>5015</v>
      </c>
      <c r="N762" t="s">
        <v>13864</v>
      </c>
      <c r="Q762">
        <v>1</v>
      </c>
      <c r="R762" s="1">
        <v>45110.379571759258</v>
      </c>
      <c r="T762" t="s">
        <v>203332</v>
      </c>
      <c r="U762" t="s">
        <v>203577</v>
      </c>
      <c r="V762" t="s">
        <v>225622</v>
      </c>
      <c r="W762" t="s">
        <v>203578</v>
      </c>
      <c r="Y762" t="s">
        <v>215</v>
      </c>
      <c r="AA762" t="s">
        <v>200882</v>
      </c>
      <c r="AB762">
        <v>984369583</v>
      </c>
      <c r="AC762" t="s">
        <v>200883</v>
      </c>
    </row>
    <row r="763" spans="1:29" x14ac:dyDescent="0.25">
      <c r="A763">
        <v>762</v>
      </c>
      <c r="B763" s="1">
        <v>45108.682222222225</v>
      </c>
      <c r="C763" t="s">
        <v>435</v>
      </c>
      <c r="D763" t="s">
        <v>1424</v>
      </c>
      <c r="E763" t="s">
        <v>8318</v>
      </c>
      <c r="F763" t="s">
        <v>203579</v>
      </c>
      <c r="G763">
        <v>810986764</v>
      </c>
      <c r="H763" t="s">
        <v>32</v>
      </c>
      <c r="I763" t="s">
        <v>199439</v>
      </c>
      <c r="J763" t="s">
        <v>203580</v>
      </c>
      <c r="K763" t="s">
        <v>199441</v>
      </c>
      <c r="L763" t="s">
        <v>591</v>
      </c>
      <c r="M763" t="s">
        <v>1020</v>
      </c>
      <c r="N763" t="s">
        <v>25360</v>
      </c>
      <c r="Q763">
        <v>1</v>
      </c>
      <c r="R763" s="1">
        <v>45109.335925925923</v>
      </c>
      <c r="T763" t="s">
        <v>203332</v>
      </c>
      <c r="U763" t="s">
        <v>203581</v>
      </c>
      <c r="V763" t="s">
        <v>225623</v>
      </c>
      <c r="W763" t="s">
        <v>203582</v>
      </c>
      <c r="Y763" t="s">
        <v>215</v>
      </c>
      <c r="AA763" t="s">
        <v>203583</v>
      </c>
      <c r="AB763">
        <v>774835035</v>
      </c>
      <c r="AC763" t="s">
        <v>203584</v>
      </c>
    </row>
    <row r="764" spans="1:29" x14ac:dyDescent="0.25">
      <c r="A764">
        <v>763</v>
      </c>
      <c r="B764" s="1">
        <v>45108.682222222225</v>
      </c>
      <c r="C764" t="s">
        <v>435</v>
      </c>
      <c r="D764" t="s">
        <v>1424</v>
      </c>
      <c r="E764" t="s">
        <v>8318</v>
      </c>
      <c r="F764" t="s">
        <v>203585</v>
      </c>
      <c r="G764">
        <v>810986032</v>
      </c>
      <c r="H764" t="s">
        <v>32</v>
      </c>
      <c r="I764" t="s">
        <v>199439</v>
      </c>
      <c r="J764" t="s">
        <v>203586</v>
      </c>
      <c r="K764" t="s">
        <v>199441</v>
      </c>
      <c r="L764" t="s">
        <v>440</v>
      </c>
      <c r="M764" t="s">
        <v>20428</v>
      </c>
      <c r="N764" t="s">
        <v>20429</v>
      </c>
      <c r="Q764">
        <v>1</v>
      </c>
      <c r="R764" s="1">
        <v>45110.371608796297</v>
      </c>
      <c r="T764" t="s">
        <v>203332</v>
      </c>
      <c r="U764" t="s">
        <v>203587</v>
      </c>
      <c r="V764" t="s">
        <v>225624</v>
      </c>
      <c r="W764" t="s">
        <v>203588</v>
      </c>
      <c r="Y764" t="s">
        <v>215</v>
      </c>
      <c r="AA764" t="s">
        <v>203589</v>
      </c>
      <c r="AB764">
        <v>984725059</v>
      </c>
      <c r="AC764" t="s">
        <v>203590</v>
      </c>
    </row>
    <row r="765" spans="1:29" x14ac:dyDescent="0.25">
      <c r="A765">
        <v>764</v>
      </c>
      <c r="B765" s="1">
        <v>45108.682222222225</v>
      </c>
      <c r="C765" t="s">
        <v>435</v>
      </c>
      <c r="D765" t="s">
        <v>1424</v>
      </c>
      <c r="E765" t="s">
        <v>8318</v>
      </c>
      <c r="F765" t="s">
        <v>203591</v>
      </c>
      <c r="G765">
        <v>810986829</v>
      </c>
      <c r="H765" t="s">
        <v>32</v>
      </c>
      <c r="I765" t="s">
        <v>199439</v>
      </c>
      <c r="J765" t="s">
        <v>203592</v>
      </c>
      <c r="K765" t="s">
        <v>199441</v>
      </c>
      <c r="L765" t="s">
        <v>5852</v>
      </c>
      <c r="M765" t="s">
        <v>5853</v>
      </c>
      <c r="N765" t="s">
        <v>7168</v>
      </c>
      <c r="Q765">
        <v>1</v>
      </c>
      <c r="R765" s="1">
        <v>45110.351701388892</v>
      </c>
      <c r="T765" t="s">
        <v>203332</v>
      </c>
      <c r="U765" t="s">
        <v>203593</v>
      </c>
      <c r="V765" t="s">
        <v>225625</v>
      </c>
      <c r="W765" t="s">
        <v>203594</v>
      </c>
      <c r="Y765" t="s">
        <v>215</v>
      </c>
      <c r="AA765" t="s">
        <v>42642</v>
      </c>
      <c r="AB765">
        <v>944233879</v>
      </c>
      <c r="AC765" t="s">
        <v>203595</v>
      </c>
    </row>
    <row r="766" spans="1:29" x14ac:dyDescent="0.25">
      <c r="A766">
        <v>765</v>
      </c>
      <c r="B766" s="1">
        <v>45108.682222222225</v>
      </c>
      <c r="C766" t="s">
        <v>435</v>
      </c>
      <c r="D766" t="s">
        <v>1424</v>
      </c>
      <c r="E766" t="s">
        <v>8318</v>
      </c>
      <c r="F766" t="s">
        <v>203596</v>
      </c>
      <c r="G766">
        <v>810988507</v>
      </c>
      <c r="H766" t="s">
        <v>32</v>
      </c>
      <c r="I766" t="s">
        <v>199439</v>
      </c>
      <c r="J766" t="s">
        <v>203597</v>
      </c>
      <c r="K766" t="s">
        <v>199441</v>
      </c>
      <c r="L766" t="s">
        <v>599</v>
      </c>
      <c r="M766" t="s">
        <v>2415</v>
      </c>
      <c r="N766" t="s">
        <v>2590</v>
      </c>
      <c r="Q766">
        <v>1</v>
      </c>
      <c r="R766" s="1">
        <v>45110.368761574071</v>
      </c>
      <c r="T766" t="s">
        <v>203332</v>
      </c>
      <c r="U766" t="s">
        <v>203598</v>
      </c>
      <c r="V766" t="s">
        <v>225626</v>
      </c>
      <c r="W766" t="s">
        <v>203599</v>
      </c>
      <c r="Y766" t="s">
        <v>215</v>
      </c>
      <c r="AA766" t="s">
        <v>188400</v>
      </c>
      <c r="AB766">
        <v>985252254</v>
      </c>
      <c r="AC766" t="s">
        <v>203600</v>
      </c>
    </row>
    <row r="767" spans="1:29" x14ac:dyDescent="0.25">
      <c r="A767">
        <v>766</v>
      </c>
      <c r="B767" s="1">
        <v>45108.681817129633</v>
      </c>
      <c r="C767" t="s">
        <v>435</v>
      </c>
      <c r="D767" t="s">
        <v>199561</v>
      </c>
      <c r="E767" t="s">
        <v>199562</v>
      </c>
      <c r="F767" t="s">
        <v>203601</v>
      </c>
      <c r="G767">
        <v>810990274</v>
      </c>
      <c r="H767" t="s">
        <v>32</v>
      </c>
      <c r="I767" t="s">
        <v>199439</v>
      </c>
      <c r="J767" t="s">
        <v>203602</v>
      </c>
      <c r="K767" t="s">
        <v>199441</v>
      </c>
      <c r="L767" t="s">
        <v>458</v>
      </c>
      <c r="M767" t="s">
        <v>6835</v>
      </c>
      <c r="N767" t="s">
        <v>29601</v>
      </c>
      <c r="Q767">
        <v>1</v>
      </c>
      <c r="R767" s="1">
        <v>45110.31962962963</v>
      </c>
      <c r="T767" t="s">
        <v>203603</v>
      </c>
      <c r="U767" t="s">
        <v>203604</v>
      </c>
      <c r="V767" t="s">
        <v>225627</v>
      </c>
      <c r="W767" t="s">
        <v>203605</v>
      </c>
      <c r="Y767" t="s">
        <v>215</v>
      </c>
      <c r="AA767" t="s">
        <v>94550</v>
      </c>
      <c r="AB767">
        <v>912012112</v>
      </c>
      <c r="AC767" t="s">
        <v>203606</v>
      </c>
    </row>
    <row r="768" spans="1:29" x14ac:dyDescent="0.25">
      <c r="A768">
        <v>767</v>
      </c>
      <c r="B768" s="1">
        <v>45108.676921296297</v>
      </c>
      <c r="C768" t="s">
        <v>435</v>
      </c>
      <c r="D768" t="s">
        <v>199561</v>
      </c>
      <c r="E768" t="s">
        <v>199562</v>
      </c>
      <c r="F768" t="s">
        <v>203607</v>
      </c>
      <c r="G768">
        <v>810990221</v>
      </c>
      <c r="H768" t="s">
        <v>32</v>
      </c>
      <c r="I768" t="s">
        <v>199439</v>
      </c>
      <c r="J768" t="s">
        <v>203608</v>
      </c>
      <c r="K768" t="s">
        <v>199441</v>
      </c>
      <c r="L768" t="s">
        <v>105</v>
      </c>
      <c r="M768" t="s">
        <v>1597</v>
      </c>
      <c r="N768" t="s">
        <v>66970</v>
      </c>
      <c r="Q768">
        <v>1</v>
      </c>
      <c r="R768" s="1">
        <v>45109.299363425926</v>
      </c>
      <c r="T768" t="s">
        <v>203609</v>
      </c>
      <c r="U768" t="s">
        <v>203610</v>
      </c>
      <c r="V768" t="s">
        <v>225628</v>
      </c>
      <c r="W768" t="s">
        <v>203611</v>
      </c>
      <c r="Y768" t="s">
        <v>215</v>
      </c>
      <c r="AA768" t="s">
        <v>92280</v>
      </c>
      <c r="AB768">
        <v>938299725</v>
      </c>
      <c r="AC768" t="s">
        <v>203612</v>
      </c>
    </row>
    <row r="769" spans="1:29" x14ac:dyDescent="0.25">
      <c r="A769">
        <v>768</v>
      </c>
      <c r="B769" s="1">
        <v>45108.656805555554</v>
      </c>
      <c r="C769" t="s">
        <v>28</v>
      </c>
      <c r="D769" t="s">
        <v>200049</v>
      </c>
      <c r="E769" t="s">
        <v>220</v>
      </c>
      <c r="F769" t="s">
        <v>203613</v>
      </c>
      <c r="G769">
        <v>810984140</v>
      </c>
      <c r="H769" t="s">
        <v>32</v>
      </c>
      <c r="I769" t="s">
        <v>199439</v>
      </c>
      <c r="J769" t="s">
        <v>203614</v>
      </c>
      <c r="K769" t="s">
        <v>199441</v>
      </c>
      <c r="L769" t="s">
        <v>326</v>
      </c>
      <c r="M769" t="s">
        <v>327</v>
      </c>
      <c r="N769" t="s">
        <v>69572</v>
      </c>
      <c r="Q769">
        <v>1</v>
      </c>
      <c r="R769" s="1">
        <v>45109.347060185188</v>
      </c>
      <c r="T769" t="s">
        <v>203615</v>
      </c>
      <c r="U769" t="s">
        <v>203616</v>
      </c>
      <c r="V769" t="s">
        <v>225629</v>
      </c>
      <c r="W769">
        <v>14445564816</v>
      </c>
      <c r="Y769" t="s">
        <v>215</v>
      </c>
      <c r="AA769" t="s">
        <v>203617</v>
      </c>
      <c r="AB769">
        <v>989754448</v>
      </c>
      <c r="AC769" t="s">
        <v>203618</v>
      </c>
    </row>
    <row r="770" spans="1:29" x14ac:dyDescent="0.25">
      <c r="A770">
        <v>769</v>
      </c>
      <c r="B770" s="1">
        <v>45108.656805555554</v>
      </c>
      <c r="C770" t="s">
        <v>28</v>
      </c>
      <c r="D770" t="s">
        <v>200049</v>
      </c>
      <c r="E770" t="s">
        <v>220</v>
      </c>
      <c r="F770" t="s">
        <v>203619</v>
      </c>
      <c r="G770">
        <v>810983734</v>
      </c>
      <c r="H770" t="s">
        <v>32</v>
      </c>
      <c r="I770" t="s">
        <v>199439</v>
      </c>
      <c r="J770" t="s">
        <v>203620</v>
      </c>
      <c r="K770" t="s">
        <v>199441</v>
      </c>
      <c r="L770" t="s">
        <v>642</v>
      </c>
      <c r="M770" t="s">
        <v>1854</v>
      </c>
      <c r="N770" t="s">
        <v>2222</v>
      </c>
      <c r="Q770">
        <v>1</v>
      </c>
      <c r="R770" s="1">
        <v>45110.395833333336</v>
      </c>
      <c r="T770" t="s">
        <v>203615</v>
      </c>
      <c r="U770" t="s">
        <v>203621</v>
      </c>
      <c r="V770" t="s">
        <v>225630</v>
      </c>
      <c r="W770">
        <v>14445564374</v>
      </c>
      <c r="Y770" t="s">
        <v>215</v>
      </c>
      <c r="AA770" t="s">
        <v>203622</v>
      </c>
      <c r="AB770">
        <v>989336382</v>
      </c>
      <c r="AC770" t="s">
        <v>203623</v>
      </c>
    </row>
    <row r="771" spans="1:29" x14ac:dyDescent="0.25">
      <c r="A771">
        <v>770</v>
      </c>
      <c r="B771" s="1">
        <v>45108.656805555554</v>
      </c>
      <c r="C771" t="s">
        <v>28</v>
      </c>
      <c r="D771" t="s">
        <v>200049</v>
      </c>
      <c r="E771" t="s">
        <v>220</v>
      </c>
      <c r="F771" t="s">
        <v>203624</v>
      </c>
      <c r="G771">
        <v>810983737</v>
      </c>
      <c r="H771" t="s">
        <v>32</v>
      </c>
      <c r="I771" t="s">
        <v>199439</v>
      </c>
      <c r="J771" t="s">
        <v>203625</v>
      </c>
      <c r="K771" t="s">
        <v>199441</v>
      </c>
      <c r="L771" t="s">
        <v>348</v>
      </c>
      <c r="M771" t="s">
        <v>67594</v>
      </c>
      <c r="N771" t="s">
        <v>131267</v>
      </c>
      <c r="Q771">
        <v>1</v>
      </c>
      <c r="R771" s="1">
        <v>45109.344085648147</v>
      </c>
      <c r="T771" t="s">
        <v>203615</v>
      </c>
      <c r="U771" t="s">
        <v>203626</v>
      </c>
      <c r="V771" t="s">
        <v>225631</v>
      </c>
      <c r="W771">
        <v>14445529452</v>
      </c>
      <c r="Y771" t="s">
        <v>215</v>
      </c>
      <c r="AA771" t="s">
        <v>203627</v>
      </c>
      <c r="AB771">
        <v>946781969</v>
      </c>
      <c r="AC771" t="s">
        <v>203628</v>
      </c>
    </row>
    <row r="772" spans="1:29" x14ac:dyDescent="0.25">
      <c r="A772">
        <v>771</v>
      </c>
      <c r="B772" s="1">
        <v>45108.656805555554</v>
      </c>
      <c r="C772" t="s">
        <v>28</v>
      </c>
      <c r="D772" t="s">
        <v>200049</v>
      </c>
      <c r="E772" t="s">
        <v>220</v>
      </c>
      <c r="F772" t="s">
        <v>203629</v>
      </c>
      <c r="G772">
        <v>810988168</v>
      </c>
      <c r="H772" t="s">
        <v>32</v>
      </c>
      <c r="I772" t="s">
        <v>199439</v>
      </c>
      <c r="J772" t="s">
        <v>203630</v>
      </c>
      <c r="K772" t="s">
        <v>199441</v>
      </c>
      <c r="L772" t="s">
        <v>36</v>
      </c>
      <c r="M772" t="s">
        <v>683</v>
      </c>
      <c r="N772" t="s">
        <v>2439</v>
      </c>
      <c r="Q772">
        <v>2</v>
      </c>
      <c r="R772" s="1">
        <v>45110.400358796294</v>
      </c>
      <c r="T772" t="s">
        <v>203615</v>
      </c>
      <c r="U772" t="s">
        <v>203631</v>
      </c>
      <c r="V772" t="s">
        <v>225632</v>
      </c>
      <c r="W772">
        <v>14445563351</v>
      </c>
      <c r="Y772" t="s">
        <v>215</v>
      </c>
      <c r="AA772" t="s">
        <v>203632</v>
      </c>
      <c r="AB772">
        <v>326990952</v>
      </c>
      <c r="AC772" t="s">
        <v>203633</v>
      </c>
    </row>
    <row r="773" spans="1:29" x14ac:dyDescent="0.25">
      <c r="A773">
        <v>772</v>
      </c>
      <c r="B773" s="1">
        <v>45108.656805555554</v>
      </c>
      <c r="C773" t="s">
        <v>28</v>
      </c>
      <c r="D773" t="s">
        <v>200049</v>
      </c>
      <c r="E773" t="s">
        <v>220</v>
      </c>
      <c r="F773" t="s">
        <v>203634</v>
      </c>
      <c r="G773">
        <v>810984251</v>
      </c>
      <c r="H773" t="s">
        <v>32</v>
      </c>
      <c r="I773" t="s">
        <v>199439</v>
      </c>
      <c r="J773" t="s">
        <v>203635</v>
      </c>
      <c r="K773" t="s">
        <v>199441</v>
      </c>
      <c r="L773" t="s">
        <v>1047</v>
      </c>
      <c r="M773" t="s">
        <v>1315</v>
      </c>
      <c r="N773" t="s">
        <v>2570</v>
      </c>
      <c r="Q773">
        <v>1</v>
      </c>
      <c r="R773" s="1">
        <v>45111.334027777775</v>
      </c>
      <c r="T773" t="s">
        <v>203615</v>
      </c>
      <c r="U773" t="s">
        <v>202224</v>
      </c>
      <c r="V773" t="s">
        <v>225386</v>
      </c>
      <c r="W773">
        <v>14445564782</v>
      </c>
      <c r="Y773" t="s">
        <v>215</v>
      </c>
      <c r="AA773" t="s">
        <v>203636</v>
      </c>
      <c r="AB773">
        <v>819055857</v>
      </c>
      <c r="AC773" t="s">
        <v>203637</v>
      </c>
    </row>
    <row r="774" spans="1:29" x14ac:dyDescent="0.25">
      <c r="A774">
        <v>773</v>
      </c>
      <c r="B774" s="1">
        <v>45108.635254629633</v>
      </c>
      <c r="C774" t="s">
        <v>435</v>
      </c>
      <c r="D774" t="s">
        <v>199561</v>
      </c>
      <c r="E774" t="s">
        <v>199562</v>
      </c>
      <c r="F774" t="s">
        <v>203638</v>
      </c>
      <c r="G774">
        <v>810989210</v>
      </c>
      <c r="H774" t="s">
        <v>32</v>
      </c>
      <c r="I774" t="s">
        <v>199439</v>
      </c>
      <c r="J774" t="s">
        <v>203639</v>
      </c>
      <c r="K774" t="s">
        <v>199441</v>
      </c>
      <c r="L774" t="s">
        <v>36</v>
      </c>
      <c r="M774" t="s">
        <v>94</v>
      </c>
      <c r="N774" t="s">
        <v>2104</v>
      </c>
      <c r="Q774">
        <v>1</v>
      </c>
      <c r="R774" s="1">
        <v>45111.331724537034</v>
      </c>
      <c r="T774" t="s">
        <v>203640</v>
      </c>
      <c r="U774" t="s">
        <v>203641</v>
      </c>
      <c r="V774" t="s">
        <v>225633</v>
      </c>
      <c r="W774" t="s">
        <v>203642</v>
      </c>
      <c r="Y774" t="s">
        <v>215</v>
      </c>
      <c r="AA774" t="s">
        <v>203643</v>
      </c>
      <c r="AB774">
        <v>932236863</v>
      </c>
      <c r="AC774" t="s">
        <v>203644</v>
      </c>
    </row>
    <row r="775" spans="1:29" x14ac:dyDescent="0.25">
      <c r="A775">
        <v>774</v>
      </c>
      <c r="B775" s="1">
        <v>45108.634432870371</v>
      </c>
      <c r="C775" t="s">
        <v>435</v>
      </c>
      <c r="D775" t="s">
        <v>820</v>
      </c>
      <c r="E775" t="s">
        <v>11168</v>
      </c>
      <c r="F775" t="s">
        <v>203645</v>
      </c>
      <c r="G775">
        <v>810972966</v>
      </c>
      <c r="H775" t="s">
        <v>32</v>
      </c>
      <c r="I775" t="s">
        <v>199439</v>
      </c>
      <c r="J775" t="s">
        <v>203646</v>
      </c>
      <c r="K775" t="s">
        <v>199441</v>
      </c>
      <c r="L775" t="s">
        <v>575</v>
      </c>
      <c r="M775" t="s">
        <v>38904</v>
      </c>
      <c r="N775" t="s">
        <v>9660</v>
      </c>
      <c r="Q775">
        <v>1</v>
      </c>
      <c r="R775" s="1">
        <v>45109.356539351851</v>
      </c>
      <c r="T775" t="s">
        <v>203647</v>
      </c>
      <c r="U775" t="s">
        <v>203648</v>
      </c>
      <c r="V775" t="s">
        <v>225634</v>
      </c>
      <c r="Y775" t="s">
        <v>215</v>
      </c>
      <c r="AA775" t="s">
        <v>49328</v>
      </c>
      <c r="AB775">
        <v>989253943</v>
      </c>
      <c r="AC775" t="s">
        <v>203649</v>
      </c>
    </row>
    <row r="776" spans="1:29" x14ac:dyDescent="0.25">
      <c r="A776">
        <v>775</v>
      </c>
      <c r="B776" s="1">
        <v>45108.630243055559</v>
      </c>
      <c r="C776" t="s">
        <v>435</v>
      </c>
      <c r="D776" t="s">
        <v>820</v>
      </c>
      <c r="E776" t="s">
        <v>2800</v>
      </c>
      <c r="F776" t="s">
        <v>203650</v>
      </c>
      <c r="G776">
        <v>810988392</v>
      </c>
      <c r="H776" t="s">
        <v>32</v>
      </c>
      <c r="I776" t="s">
        <v>199439</v>
      </c>
      <c r="J776" t="s">
        <v>203651</v>
      </c>
      <c r="K776" t="s">
        <v>199441</v>
      </c>
      <c r="L776" t="s">
        <v>1251</v>
      </c>
      <c r="M776" t="s">
        <v>159465</v>
      </c>
      <c r="N776" t="s">
        <v>203652</v>
      </c>
      <c r="Q776">
        <v>1</v>
      </c>
      <c r="R776" s="1">
        <v>45110.326678240737</v>
      </c>
      <c r="T776" t="s">
        <v>203653</v>
      </c>
      <c r="U776" t="s">
        <v>203654</v>
      </c>
      <c r="V776" t="s">
        <v>225635</v>
      </c>
      <c r="W776" t="s">
        <v>67070</v>
      </c>
      <c r="Y776" t="s">
        <v>215</v>
      </c>
      <c r="AA776" t="s">
        <v>203655</v>
      </c>
      <c r="AB776">
        <v>928017604</v>
      </c>
      <c r="AC776" t="s">
        <v>203656</v>
      </c>
    </row>
    <row r="777" spans="1:29" x14ac:dyDescent="0.25">
      <c r="A777">
        <v>776</v>
      </c>
      <c r="B777" s="1">
        <v>45108.630243055559</v>
      </c>
      <c r="C777" t="s">
        <v>435</v>
      </c>
      <c r="D777" t="s">
        <v>820</v>
      </c>
      <c r="E777" t="s">
        <v>2800</v>
      </c>
      <c r="F777" t="s">
        <v>203657</v>
      </c>
      <c r="G777">
        <v>810988389</v>
      </c>
      <c r="H777" t="s">
        <v>32</v>
      </c>
      <c r="I777" t="s">
        <v>199439</v>
      </c>
      <c r="J777" t="s">
        <v>203658</v>
      </c>
      <c r="K777" t="s">
        <v>199441</v>
      </c>
      <c r="L777" t="s">
        <v>607</v>
      </c>
      <c r="M777" t="s">
        <v>3111</v>
      </c>
      <c r="N777" t="s">
        <v>11908</v>
      </c>
      <c r="Q777">
        <v>1</v>
      </c>
      <c r="R777" s="1">
        <v>45111.349363425928</v>
      </c>
      <c r="T777" t="s">
        <v>203653</v>
      </c>
      <c r="U777" t="s">
        <v>203659</v>
      </c>
      <c r="V777" t="s">
        <v>225636</v>
      </c>
      <c r="W777" t="s">
        <v>77728</v>
      </c>
      <c r="Y777" t="s">
        <v>215</v>
      </c>
      <c r="AA777" t="s">
        <v>203660</v>
      </c>
      <c r="AB777">
        <v>913623340</v>
      </c>
      <c r="AC777" t="s">
        <v>203661</v>
      </c>
    </row>
    <row r="778" spans="1:29" x14ac:dyDescent="0.25">
      <c r="A778">
        <v>777</v>
      </c>
      <c r="B778" s="1">
        <v>45108.630243055559</v>
      </c>
      <c r="C778" t="s">
        <v>435</v>
      </c>
      <c r="D778" t="s">
        <v>820</v>
      </c>
      <c r="E778" t="s">
        <v>2800</v>
      </c>
      <c r="F778" t="s">
        <v>203662</v>
      </c>
      <c r="G778">
        <v>810988388</v>
      </c>
      <c r="H778" t="s">
        <v>32</v>
      </c>
      <c r="I778" t="s">
        <v>199439</v>
      </c>
      <c r="J778" t="s">
        <v>203663</v>
      </c>
      <c r="K778" t="s">
        <v>199441</v>
      </c>
      <c r="L778" t="s">
        <v>1191</v>
      </c>
      <c r="M778" t="s">
        <v>5918</v>
      </c>
      <c r="N778" t="s">
        <v>203664</v>
      </c>
      <c r="Q778">
        <v>1</v>
      </c>
      <c r="R778" s="1">
        <v>45110.319571759261</v>
      </c>
      <c r="T778" t="s">
        <v>203653</v>
      </c>
      <c r="U778" t="s">
        <v>203665</v>
      </c>
      <c r="V778" t="s">
        <v>225637</v>
      </c>
      <c r="W778" t="s">
        <v>203666</v>
      </c>
      <c r="Y778" t="s">
        <v>215</v>
      </c>
      <c r="AA778" t="s">
        <v>203667</v>
      </c>
      <c r="AB778">
        <v>565988244</v>
      </c>
      <c r="AC778" t="s">
        <v>203668</v>
      </c>
    </row>
    <row r="779" spans="1:29" x14ac:dyDescent="0.25">
      <c r="A779">
        <v>778</v>
      </c>
      <c r="B779" s="1">
        <v>45108.630243055559</v>
      </c>
      <c r="C779" t="s">
        <v>435</v>
      </c>
      <c r="D779" t="s">
        <v>820</v>
      </c>
      <c r="E779" t="s">
        <v>2800</v>
      </c>
      <c r="F779" t="s">
        <v>203669</v>
      </c>
      <c r="G779">
        <v>810988375</v>
      </c>
      <c r="H779" t="s">
        <v>32</v>
      </c>
      <c r="I779" t="s">
        <v>199439</v>
      </c>
      <c r="J779" t="s">
        <v>203670</v>
      </c>
      <c r="K779" t="s">
        <v>199441</v>
      </c>
      <c r="L779" t="s">
        <v>607</v>
      </c>
      <c r="M779" t="s">
        <v>3111</v>
      </c>
      <c r="N779" t="s">
        <v>9929</v>
      </c>
      <c r="Q779">
        <v>1</v>
      </c>
      <c r="R779" s="1">
        <v>45111.355787037035</v>
      </c>
      <c r="T779" t="s">
        <v>203653</v>
      </c>
      <c r="U779" t="s">
        <v>203671</v>
      </c>
      <c r="V779" t="s">
        <v>225638</v>
      </c>
      <c r="W779" t="s">
        <v>203672</v>
      </c>
      <c r="Y779" t="s">
        <v>215</v>
      </c>
      <c r="AA779" t="s">
        <v>11072</v>
      </c>
      <c r="AB779">
        <v>866650884</v>
      </c>
      <c r="AC779" t="s">
        <v>203673</v>
      </c>
    </row>
    <row r="780" spans="1:29" x14ac:dyDescent="0.25">
      <c r="A780">
        <v>779</v>
      </c>
      <c r="B780" s="1">
        <v>45108.630243055559</v>
      </c>
      <c r="C780" t="s">
        <v>435</v>
      </c>
      <c r="D780" t="s">
        <v>820</v>
      </c>
      <c r="E780" t="s">
        <v>2800</v>
      </c>
      <c r="F780" t="s">
        <v>203674</v>
      </c>
      <c r="G780">
        <v>810988374</v>
      </c>
      <c r="H780" t="s">
        <v>32</v>
      </c>
      <c r="I780" t="s">
        <v>199439</v>
      </c>
      <c r="J780" t="s">
        <v>203675</v>
      </c>
      <c r="K780" t="s">
        <v>199441</v>
      </c>
      <c r="L780" t="s">
        <v>607</v>
      </c>
      <c r="M780" t="s">
        <v>3111</v>
      </c>
      <c r="N780" t="s">
        <v>9929</v>
      </c>
      <c r="Q780">
        <v>1</v>
      </c>
      <c r="R780" s="1">
        <v>45111.355787037035</v>
      </c>
      <c r="T780" t="s">
        <v>203653</v>
      </c>
      <c r="U780" t="s">
        <v>203671</v>
      </c>
      <c r="V780" t="s">
        <v>225638</v>
      </c>
      <c r="W780" t="s">
        <v>203676</v>
      </c>
      <c r="Y780" t="s">
        <v>215</v>
      </c>
      <c r="AA780" t="s">
        <v>11072</v>
      </c>
      <c r="AB780">
        <v>866650884</v>
      </c>
      <c r="AC780" t="s">
        <v>203673</v>
      </c>
    </row>
    <row r="781" spans="1:29" x14ac:dyDescent="0.25">
      <c r="A781">
        <v>780</v>
      </c>
      <c r="B781" s="1">
        <v>45108.630243055559</v>
      </c>
      <c r="C781" t="s">
        <v>435</v>
      </c>
      <c r="D781" t="s">
        <v>820</v>
      </c>
      <c r="E781" t="s">
        <v>2800</v>
      </c>
      <c r="F781" t="s">
        <v>203677</v>
      </c>
      <c r="G781">
        <v>810988351</v>
      </c>
      <c r="H781" t="s">
        <v>32</v>
      </c>
      <c r="I781" t="s">
        <v>199439</v>
      </c>
      <c r="J781" t="s">
        <v>203678</v>
      </c>
      <c r="K781" t="s">
        <v>199441</v>
      </c>
      <c r="L781" t="s">
        <v>607</v>
      </c>
      <c r="M781" t="s">
        <v>3111</v>
      </c>
      <c r="N781" t="s">
        <v>9929</v>
      </c>
      <c r="Q781">
        <v>1</v>
      </c>
      <c r="R781" s="1">
        <v>45111.355787037035</v>
      </c>
      <c r="T781" t="s">
        <v>203653</v>
      </c>
      <c r="U781" t="s">
        <v>203671</v>
      </c>
      <c r="V781" t="s">
        <v>225638</v>
      </c>
      <c r="W781" t="s">
        <v>203679</v>
      </c>
      <c r="Y781" t="s">
        <v>215</v>
      </c>
      <c r="AA781" t="s">
        <v>11072</v>
      </c>
      <c r="AB781">
        <v>866650884</v>
      </c>
      <c r="AC781" t="s">
        <v>203673</v>
      </c>
    </row>
    <row r="782" spans="1:29" x14ac:dyDescent="0.25">
      <c r="A782">
        <v>781</v>
      </c>
      <c r="B782" s="1">
        <v>45108.630243055559</v>
      </c>
      <c r="C782" t="s">
        <v>435</v>
      </c>
      <c r="D782" t="s">
        <v>820</v>
      </c>
      <c r="E782" t="s">
        <v>2800</v>
      </c>
      <c r="F782" t="s">
        <v>203680</v>
      </c>
      <c r="G782">
        <v>810988342</v>
      </c>
      <c r="H782" t="s">
        <v>32</v>
      </c>
      <c r="I782" t="s">
        <v>199439</v>
      </c>
      <c r="J782" t="s">
        <v>203681</v>
      </c>
      <c r="K782" t="s">
        <v>199441</v>
      </c>
      <c r="L782" t="s">
        <v>799</v>
      </c>
      <c r="M782" t="s">
        <v>13901</v>
      </c>
      <c r="N782" t="s">
        <v>203682</v>
      </c>
      <c r="Q782">
        <v>1</v>
      </c>
      <c r="R782" s="1">
        <v>45110.325810185182</v>
      </c>
      <c r="T782" t="s">
        <v>203653</v>
      </c>
      <c r="U782" t="s">
        <v>203683</v>
      </c>
      <c r="V782" t="s">
        <v>225639</v>
      </c>
      <c r="W782" t="s">
        <v>203684</v>
      </c>
      <c r="Y782" t="s">
        <v>215</v>
      </c>
      <c r="AA782" t="s">
        <v>203685</v>
      </c>
      <c r="AB782">
        <v>394462419</v>
      </c>
      <c r="AC782" t="s">
        <v>203686</v>
      </c>
    </row>
    <row r="783" spans="1:29" x14ac:dyDescent="0.25">
      <c r="A783">
        <v>782</v>
      </c>
      <c r="B783" s="1">
        <v>45108.630243055559</v>
      </c>
      <c r="C783" t="s">
        <v>435</v>
      </c>
      <c r="D783" t="s">
        <v>820</v>
      </c>
      <c r="E783" t="s">
        <v>2800</v>
      </c>
      <c r="F783" t="s">
        <v>203687</v>
      </c>
      <c r="G783">
        <v>810988340</v>
      </c>
      <c r="H783" t="s">
        <v>32</v>
      </c>
      <c r="I783" t="s">
        <v>199439</v>
      </c>
      <c r="J783" t="s">
        <v>203688</v>
      </c>
      <c r="K783" t="s">
        <v>199441</v>
      </c>
      <c r="L783" t="s">
        <v>1191</v>
      </c>
      <c r="M783" t="s">
        <v>5918</v>
      </c>
      <c r="N783" t="s">
        <v>203664</v>
      </c>
      <c r="Q783">
        <v>1</v>
      </c>
      <c r="R783" s="1">
        <v>45110.319571759261</v>
      </c>
      <c r="T783" t="s">
        <v>203653</v>
      </c>
      <c r="U783" t="s">
        <v>203689</v>
      </c>
      <c r="V783" t="s">
        <v>225640</v>
      </c>
      <c r="W783" t="s">
        <v>35829</v>
      </c>
      <c r="Y783" t="s">
        <v>215</v>
      </c>
      <c r="AA783" t="s">
        <v>203690</v>
      </c>
      <c r="AB783">
        <v>812273809</v>
      </c>
      <c r="AC783" t="s">
        <v>203691</v>
      </c>
    </row>
    <row r="784" spans="1:29" x14ac:dyDescent="0.25">
      <c r="A784">
        <v>783</v>
      </c>
      <c r="B784" s="1">
        <v>45108.627222222225</v>
      </c>
      <c r="C784" t="s">
        <v>395</v>
      </c>
      <c r="D784" t="s">
        <v>396</v>
      </c>
      <c r="E784" t="s">
        <v>220</v>
      </c>
      <c r="F784" t="s">
        <v>203692</v>
      </c>
      <c r="G784">
        <v>810979003</v>
      </c>
      <c r="H784" t="s">
        <v>32</v>
      </c>
      <c r="I784" t="s">
        <v>199439</v>
      </c>
      <c r="J784" t="s">
        <v>203693</v>
      </c>
      <c r="K784" t="s">
        <v>199441</v>
      </c>
      <c r="L784" t="s">
        <v>599</v>
      </c>
      <c r="M784" t="s">
        <v>58512</v>
      </c>
      <c r="N784" t="s">
        <v>203694</v>
      </c>
      <c r="Q784">
        <v>1</v>
      </c>
      <c r="R784" s="1">
        <v>45111.359085648146</v>
      </c>
      <c r="T784" t="s">
        <v>203695</v>
      </c>
      <c r="U784" t="s">
        <v>203696</v>
      </c>
      <c r="V784" t="s">
        <v>225641</v>
      </c>
      <c r="W784">
        <v>14445524668</v>
      </c>
      <c r="Y784" t="s">
        <v>215</v>
      </c>
      <c r="AA784" t="s">
        <v>7373</v>
      </c>
      <c r="AB784">
        <v>973724627</v>
      </c>
      <c r="AC784" t="s">
        <v>203697</v>
      </c>
    </row>
    <row r="785" spans="1:29" x14ac:dyDescent="0.25">
      <c r="A785">
        <v>784</v>
      </c>
      <c r="B785" s="1">
        <v>45108.626539351855</v>
      </c>
      <c r="C785" t="s">
        <v>435</v>
      </c>
      <c r="D785" t="s">
        <v>820</v>
      </c>
      <c r="E785" t="s">
        <v>2800</v>
      </c>
      <c r="F785" t="s">
        <v>203698</v>
      </c>
      <c r="G785">
        <v>810988460</v>
      </c>
      <c r="H785" t="s">
        <v>32</v>
      </c>
      <c r="I785" t="s">
        <v>199439</v>
      </c>
      <c r="J785" t="s">
        <v>203699</v>
      </c>
      <c r="K785" t="s">
        <v>199441</v>
      </c>
      <c r="L785" t="s">
        <v>607</v>
      </c>
      <c r="M785" t="s">
        <v>3111</v>
      </c>
      <c r="N785" t="s">
        <v>203700</v>
      </c>
      <c r="Q785">
        <v>1</v>
      </c>
      <c r="R785" s="1">
        <v>45111.352395833332</v>
      </c>
      <c r="T785" t="s">
        <v>203701</v>
      </c>
      <c r="U785" t="s">
        <v>203702</v>
      </c>
      <c r="V785" t="s">
        <v>225642</v>
      </c>
      <c r="W785" t="s">
        <v>203703</v>
      </c>
      <c r="Y785" t="s">
        <v>215</v>
      </c>
      <c r="AA785" t="s">
        <v>203704</v>
      </c>
      <c r="AB785">
        <v>981529204</v>
      </c>
      <c r="AC785" t="s">
        <v>203705</v>
      </c>
    </row>
    <row r="786" spans="1:29" x14ac:dyDescent="0.25">
      <c r="A786">
        <v>785</v>
      </c>
      <c r="B786" s="1">
        <v>45108.626539351855</v>
      </c>
      <c r="C786" t="s">
        <v>435</v>
      </c>
      <c r="D786" t="s">
        <v>820</v>
      </c>
      <c r="E786" t="s">
        <v>2800</v>
      </c>
      <c r="F786" t="s">
        <v>203706</v>
      </c>
      <c r="G786">
        <v>810988459</v>
      </c>
      <c r="H786" t="s">
        <v>32</v>
      </c>
      <c r="I786" t="s">
        <v>199439</v>
      </c>
      <c r="J786" t="s">
        <v>203707</v>
      </c>
      <c r="K786" t="s">
        <v>199441</v>
      </c>
      <c r="L786" t="s">
        <v>756</v>
      </c>
      <c r="M786" t="s">
        <v>1020</v>
      </c>
      <c r="N786" t="s">
        <v>10132</v>
      </c>
      <c r="Q786">
        <v>1</v>
      </c>
      <c r="R786" s="1">
        <v>45109.337534722225</v>
      </c>
      <c r="T786" t="s">
        <v>203701</v>
      </c>
      <c r="U786" t="s">
        <v>203708</v>
      </c>
      <c r="V786" t="s">
        <v>225643</v>
      </c>
      <c r="W786" t="s">
        <v>203709</v>
      </c>
      <c r="Y786" t="s">
        <v>215</v>
      </c>
      <c r="AA786" t="s">
        <v>203710</v>
      </c>
      <c r="AB786">
        <v>867809313</v>
      </c>
      <c r="AC786" t="s">
        <v>203711</v>
      </c>
    </row>
    <row r="787" spans="1:29" x14ac:dyDescent="0.25">
      <c r="A787">
        <v>786</v>
      </c>
      <c r="B787" s="1">
        <v>45108.626539351855</v>
      </c>
      <c r="C787" t="s">
        <v>435</v>
      </c>
      <c r="D787" t="s">
        <v>820</v>
      </c>
      <c r="E787" t="s">
        <v>2800</v>
      </c>
      <c r="F787" t="s">
        <v>203712</v>
      </c>
      <c r="G787">
        <v>810988458</v>
      </c>
      <c r="H787" t="s">
        <v>32</v>
      </c>
      <c r="I787" t="s">
        <v>199439</v>
      </c>
      <c r="J787" t="s">
        <v>203713</v>
      </c>
      <c r="K787" t="s">
        <v>199441</v>
      </c>
      <c r="L787" t="s">
        <v>607</v>
      </c>
      <c r="M787" t="s">
        <v>3111</v>
      </c>
      <c r="N787" t="s">
        <v>11908</v>
      </c>
      <c r="Q787">
        <v>1</v>
      </c>
      <c r="R787" s="1">
        <v>45111.349374999998</v>
      </c>
      <c r="T787" t="s">
        <v>203701</v>
      </c>
      <c r="U787" t="s">
        <v>203659</v>
      </c>
      <c r="V787" t="s">
        <v>225636</v>
      </c>
      <c r="W787" t="s">
        <v>203714</v>
      </c>
      <c r="Y787" t="s">
        <v>215</v>
      </c>
      <c r="AA787" t="s">
        <v>203660</v>
      </c>
      <c r="AB787">
        <v>913623340</v>
      </c>
      <c r="AC787" t="s">
        <v>203661</v>
      </c>
    </row>
    <row r="788" spans="1:29" x14ac:dyDescent="0.25">
      <c r="A788">
        <v>787</v>
      </c>
      <c r="B788" s="1">
        <v>45108.626539351855</v>
      </c>
      <c r="C788" t="s">
        <v>435</v>
      </c>
      <c r="D788" t="s">
        <v>820</v>
      </c>
      <c r="E788" t="s">
        <v>2800</v>
      </c>
      <c r="F788" t="s">
        <v>203715</v>
      </c>
      <c r="G788">
        <v>810988451</v>
      </c>
      <c r="H788" t="s">
        <v>32</v>
      </c>
      <c r="I788" t="s">
        <v>199439</v>
      </c>
      <c r="J788" t="s">
        <v>203716</v>
      </c>
      <c r="K788" t="s">
        <v>199441</v>
      </c>
      <c r="L788" t="s">
        <v>458</v>
      </c>
      <c r="M788" t="s">
        <v>6835</v>
      </c>
      <c r="N788" t="s">
        <v>52956</v>
      </c>
      <c r="Q788">
        <v>2</v>
      </c>
      <c r="R788" s="1">
        <v>45110.340752314813</v>
      </c>
      <c r="T788" t="s">
        <v>203701</v>
      </c>
      <c r="U788" t="s">
        <v>203717</v>
      </c>
      <c r="V788" t="s">
        <v>225644</v>
      </c>
      <c r="W788" t="s">
        <v>203718</v>
      </c>
      <c r="Y788" t="s">
        <v>215</v>
      </c>
      <c r="AA788" t="s">
        <v>203719</v>
      </c>
      <c r="AB788">
        <v>377495791</v>
      </c>
      <c r="AC788" t="s">
        <v>203720</v>
      </c>
    </row>
    <row r="789" spans="1:29" x14ac:dyDescent="0.25">
      <c r="A789">
        <v>788</v>
      </c>
      <c r="B789" s="1">
        <v>45108.626539351855</v>
      </c>
      <c r="C789" t="s">
        <v>435</v>
      </c>
      <c r="D789" t="s">
        <v>820</v>
      </c>
      <c r="E789" t="s">
        <v>2800</v>
      </c>
      <c r="F789" t="s">
        <v>203721</v>
      </c>
      <c r="G789">
        <v>810988450</v>
      </c>
      <c r="H789" t="s">
        <v>32</v>
      </c>
      <c r="I789" t="s">
        <v>199439</v>
      </c>
      <c r="J789" t="s">
        <v>203722</v>
      </c>
      <c r="K789" t="s">
        <v>199441</v>
      </c>
      <c r="L789" t="s">
        <v>799</v>
      </c>
      <c r="M789" t="s">
        <v>13553</v>
      </c>
      <c r="N789" t="s">
        <v>37594</v>
      </c>
      <c r="Q789">
        <v>1</v>
      </c>
      <c r="R789" s="1">
        <v>45110.343217592592</v>
      </c>
      <c r="T789" t="s">
        <v>203701</v>
      </c>
      <c r="U789" t="s">
        <v>203723</v>
      </c>
      <c r="V789" t="s">
        <v>225645</v>
      </c>
      <c r="W789" t="s">
        <v>203724</v>
      </c>
      <c r="Y789" t="s">
        <v>215</v>
      </c>
      <c r="AA789" t="s">
        <v>203725</v>
      </c>
      <c r="AB789">
        <v>345489707</v>
      </c>
      <c r="AC789" t="s">
        <v>203726</v>
      </c>
    </row>
    <row r="790" spans="1:29" x14ac:dyDescent="0.25">
      <c r="A790">
        <v>789</v>
      </c>
      <c r="B790" s="1">
        <v>45108.626539351855</v>
      </c>
      <c r="C790" t="s">
        <v>435</v>
      </c>
      <c r="D790" t="s">
        <v>820</v>
      </c>
      <c r="E790" t="s">
        <v>2800</v>
      </c>
      <c r="F790" t="s">
        <v>203727</v>
      </c>
      <c r="G790">
        <v>810988449</v>
      </c>
      <c r="H790" t="s">
        <v>32</v>
      </c>
      <c r="I790" t="s">
        <v>199439</v>
      </c>
      <c r="J790" t="s">
        <v>203728</v>
      </c>
      <c r="K790" t="s">
        <v>199441</v>
      </c>
      <c r="L790" t="s">
        <v>458</v>
      </c>
      <c r="M790" t="s">
        <v>6835</v>
      </c>
      <c r="N790" t="s">
        <v>29601</v>
      </c>
      <c r="Q790">
        <v>1</v>
      </c>
      <c r="R790" s="1">
        <v>45109.318553240744</v>
      </c>
      <c r="T790" t="s">
        <v>203701</v>
      </c>
      <c r="U790" t="s">
        <v>203729</v>
      </c>
      <c r="V790" t="s">
        <v>225646</v>
      </c>
      <c r="W790" t="s">
        <v>203730</v>
      </c>
      <c r="Y790" t="s">
        <v>215</v>
      </c>
      <c r="AA790" t="s">
        <v>203731</v>
      </c>
      <c r="AB790">
        <v>907966993</v>
      </c>
      <c r="AC790" t="s">
        <v>203732</v>
      </c>
    </row>
    <row r="791" spans="1:29" x14ac:dyDescent="0.25">
      <c r="A791">
        <v>790</v>
      </c>
      <c r="B791" s="1">
        <v>45108.626539351855</v>
      </c>
      <c r="C791" t="s">
        <v>435</v>
      </c>
      <c r="D791" t="s">
        <v>820</v>
      </c>
      <c r="E791" t="s">
        <v>2800</v>
      </c>
      <c r="F791" t="s">
        <v>203733</v>
      </c>
      <c r="G791">
        <v>810988442</v>
      </c>
      <c r="H791" t="s">
        <v>32</v>
      </c>
      <c r="I791" t="s">
        <v>199439</v>
      </c>
      <c r="J791" t="s">
        <v>203734</v>
      </c>
      <c r="K791" t="s">
        <v>199441</v>
      </c>
      <c r="L791" t="s">
        <v>624</v>
      </c>
      <c r="M791" t="s">
        <v>1513</v>
      </c>
      <c r="N791" t="s">
        <v>40564</v>
      </c>
      <c r="Q791">
        <v>1</v>
      </c>
      <c r="R791" s="1">
        <v>45111.346238425926</v>
      </c>
      <c r="T791" t="s">
        <v>203701</v>
      </c>
      <c r="U791" t="s">
        <v>203735</v>
      </c>
      <c r="V791" t="s">
        <v>225647</v>
      </c>
      <c r="W791" t="s">
        <v>203736</v>
      </c>
      <c r="Y791" t="s">
        <v>215</v>
      </c>
      <c r="AA791" t="s">
        <v>203737</v>
      </c>
      <c r="AB791">
        <v>936033566</v>
      </c>
      <c r="AC791" t="s">
        <v>203738</v>
      </c>
    </row>
    <row r="792" spans="1:29" x14ac:dyDescent="0.25">
      <c r="A792">
        <v>791</v>
      </c>
      <c r="B792" s="1">
        <v>45108.626539351855</v>
      </c>
      <c r="C792" t="s">
        <v>435</v>
      </c>
      <c r="D792" t="s">
        <v>820</v>
      </c>
      <c r="E792" t="s">
        <v>2800</v>
      </c>
      <c r="F792" t="s">
        <v>203739</v>
      </c>
      <c r="G792">
        <v>810988422</v>
      </c>
      <c r="H792" t="s">
        <v>32</v>
      </c>
      <c r="I792" t="s">
        <v>199439</v>
      </c>
      <c r="J792" t="s">
        <v>203740</v>
      </c>
      <c r="K792" t="s">
        <v>199441</v>
      </c>
      <c r="L792" t="s">
        <v>575</v>
      </c>
      <c r="M792" t="s">
        <v>5985</v>
      </c>
      <c r="N792" t="s">
        <v>88935</v>
      </c>
      <c r="Q792">
        <v>1</v>
      </c>
      <c r="R792" s="1">
        <v>45109.354502314818</v>
      </c>
      <c r="T792" t="s">
        <v>203701</v>
      </c>
      <c r="U792" t="s">
        <v>203741</v>
      </c>
      <c r="V792" t="s">
        <v>225648</v>
      </c>
      <c r="W792" t="s">
        <v>203742</v>
      </c>
      <c r="Y792" t="s">
        <v>215</v>
      </c>
      <c r="AA792" t="s">
        <v>203743</v>
      </c>
      <c r="AB792">
        <v>942906708</v>
      </c>
      <c r="AC792" t="s">
        <v>203744</v>
      </c>
    </row>
    <row r="793" spans="1:29" x14ac:dyDescent="0.25">
      <c r="A793">
        <v>792</v>
      </c>
      <c r="B793" s="1">
        <v>45108.626539351855</v>
      </c>
      <c r="C793" t="s">
        <v>435</v>
      </c>
      <c r="D793" t="s">
        <v>820</v>
      </c>
      <c r="E793" t="s">
        <v>2800</v>
      </c>
      <c r="F793" t="s">
        <v>203745</v>
      </c>
      <c r="G793">
        <v>810988410</v>
      </c>
      <c r="H793" t="s">
        <v>32</v>
      </c>
      <c r="I793" t="s">
        <v>199439</v>
      </c>
      <c r="J793" t="s">
        <v>203746</v>
      </c>
      <c r="K793" t="s">
        <v>199441</v>
      </c>
      <c r="L793" t="s">
        <v>799</v>
      </c>
      <c r="M793" t="s">
        <v>13901</v>
      </c>
      <c r="N793" t="s">
        <v>10102</v>
      </c>
      <c r="Q793">
        <v>1</v>
      </c>
      <c r="R793" s="1">
        <v>45110.312268518515</v>
      </c>
      <c r="T793" t="s">
        <v>203701</v>
      </c>
      <c r="U793" t="s">
        <v>203747</v>
      </c>
      <c r="V793" t="s">
        <v>225649</v>
      </c>
      <c r="W793" t="s">
        <v>203748</v>
      </c>
      <c r="Y793" t="s">
        <v>215</v>
      </c>
      <c r="AA793" t="s">
        <v>203749</v>
      </c>
      <c r="AB793">
        <v>325436771</v>
      </c>
      <c r="AC793" t="s">
        <v>203750</v>
      </c>
    </row>
    <row r="794" spans="1:29" x14ac:dyDescent="0.25">
      <c r="A794">
        <v>793</v>
      </c>
      <c r="B794" s="1">
        <v>45108.626539351855</v>
      </c>
      <c r="C794" t="s">
        <v>435</v>
      </c>
      <c r="D794" t="s">
        <v>820</v>
      </c>
      <c r="E794" t="s">
        <v>2800</v>
      </c>
      <c r="F794" t="s">
        <v>203751</v>
      </c>
      <c r="G794">
        <v>810988406</v>
      </c>
      <c r="H794" t="s">
        <v>32</v>
      </c>
      <c r="I794" t="s">
        <v>199439</v>
      </c>
      <c r="J794" t="s">
        <v>203752</v>
      </c>
      <c r="K794" t="s">
        <v>199441</v>
      </c>
      <c r="L794" t="s">
        <v>1081</v>
      </c>
      <c r="M794" t="s">
        <v>17797</v>
      </c>
      <c r="N794" t="s">
        <v>171843</v>
      </c>
      <c r="Q794">
        <v>1</v>
      </c>
      <c r="R794" s="1">
        <v>45111.327152777776</v>
      </c>
      <c r="T794" t="s">
        <v>203701</v>
      </c>
      <c r="U794" t="s">
        <v>203753</v>
      </c>
      <c r="V794" t="s">
        <v>225650</v>
      </c>
      <c r="W794" t="s">
        <v>203754</v>
      </c>
      <c r="Y794" t="s">
        <v>215</v>
      </c>
      <c r="AA794" t="s">
        <v>203755</v>
      </c>
      <c r="AB794">
        <v>905880559</v>
      </c>
      <c r="AC794" t="s">
        <v>203756</v>
      </c>
    </row>
    <row r="795" spans="1:29" x14ac:dyDescent="0.25">
      <c r="A795">
        <v>794</v>
      </c>
      <c r="B795" s="1">
        <v>45108.624143518522</v>
      </c>
      <c r="C795" t="s">
        <v>435</v>
      </c>
      <c r="D795" t="s">
        <v>820</v>
      </c>
      <c r="E795" t="s">
        <v>220</v>
      </c>
      <c r="F795" t="s">
        <v>203757</v>
      </c>
      <c r="G795">
        <v>810983142</v>
      </c>
      <c r="H795" t="s">
        <v>32</v>
      </c>
      <c r="I795" t="s">
        <v>199439</v>
      </c>
      <c r="J795" t="s">
        <v>203758</v>
      </c>
      <c r="K795" t="s">
        <v>199441</v>
      </c>
      <c r="L795" t="s">
        <v>841</v>
      </c>
      <c r="M795" t="s">
        <v>9246</v>
      </c>
      <c r="N795" t="s">
        <v>163319</v>
      </c>
      <c r="Q795">
        <v>1</v>
      </c>
      <c r="R795" s="1">
        <v>45110.407650462963</v>
      </c>
      <c r="T795" t="s">
        <v>203759</v>
      </c>
      <c r="U795" t="s">
        <v>203760</v>
      </c>
      <c r="V795" t="s">
        <v>225651</v>
      </c>
      <c r="W795">
        <v>14445525495</v>
      </c>
      <c r="Y795" t="s">
        <v>215</v>
      </c>
      <c r="AA795" t="s">
        <v>203761</v>
      </c>
      <c r="AB795">
        <v>972475454</v>
      </c>
      <c r="AC795" t="s">
        <v>203762</v>
      </c>
    </row>
    <row r="796" spans="1:29" x14ac:dyDescent="0.25">
      <c r="A796">
        <v>795</v>
      </c>
      <c r="B796" s="1">
        <v>45108.624143518522</v>
      </c>
      <c r="C796" t="s">
        <v>435</v>
      </c>
      <c r="D796" t="s">
        <v>820</v>
      </c>
      <c r="E796" t="s">
        <v>220</v>
      </c>
      <c r="F796" t="s">
        <v>203763</v>
      </c>
      <c r="G796">
        <v>810983179</v>
      </c>
      <c r="H796" t="s">
        <v>32</v>
      </c>
      <c r="I796" t="s">
        <v>199439</v>
      </c>
      <c r="J796" t="s">
        <v>203764</v>
      </c>
      <c r="K796" t="s">
        <v>199441</v>
      </c>
      <c r="L796" t="s">
        <v>599</v>
      </c>
      <c r="M796" t="s">
        <v>1419</v>
      </c>
      <c r="N796" t="s">
        <v>43146</v>
      </c>
      <c r="Q796">
        <v>1</v>
      </c>
      <c r="R796" s="1">
        <v>45110.378101851849</v>
      </c>
      <c r="T796" t="s">
        <v>203759</v>
      </c>
      <c r="U796" t="s">
        <v>203765</v>
      </c>
      <c r="V796" t="s">
        <v>225652</v>
      </c>
      <c r="W796">
        <v>14445529184</v>
      </c>
      <c r="Y796" t="s">
        <v>215</v>
      </c>
      <c r="AA796" t="s">
        <v>203766</v>
      </c>
      <c r="AB796">
        <v>977792461</v>
      </c>
      <c r="AC796" t="s">
        <v>203767</v>
      </c>
    </row>
    <row r="797" spans="1:29" x14ac:dyDescent="0.25">
      <c r="A797">
        <v>796</v>
      </c>
      <c r="B797" s="1">
        <v>45108.617789351854</v>
      </c>
      <c r="C797" t="s">
        <v>6707</v>
      </c>
      <c r="D797" t="s">
        <v>199633</v>
      </c>
      <c r="E797" t="s">
        <v>199634</v>
      </c>
      <c r="F797" t="s">
        <v>203768</v>
      </c>
      <c r="G797">
        <v>810988839</v>
      </c>
      <c r="H797" t="s">
        <v>32</v>
      </c>
      <c r="I797" t="s">
        <v>199439</v>
      </c>
      <c r="J797" t="s">
        <v>203769</v>
      </c>
      <c r="K797" t="s">
        <v>199441</v>
      </c>
      <c r="L797" t="s">
        <v>317</v>
      </c>
      <c r="M797" t="s">
        <v>67949</v>
      </c>
      <c r="N797" t="s">
        <v>203770</v>
      </c>
      <c r="Q797">
        <v>1</v>
      </c>
      <c r="R797" s="1">
        <v>45109.290613425925</v>
      </c>
      <c r="T797" t="s">
        <v>203771</v>
      </c>
      <c r="U797" t="s">
        <v>203772</v>
      </c>
      <c r="V797" t="s">
        <v>225653</v>
      </c>
      <c r="Y797" t="s">
        <v>215</v>
      </c>
      <c r="AA797" t="s">
        <v>12641</v>
      </c>
      <c r="AB797">
        <v>923631596</v>
      </c>
      <c r="AC797" t="s">
        <v>203773</v>
      </c>
    </row>
    <row r="798" spans="1:29" x14ac:dyDescent="0.25">
      <c r="A798">
        <v>797</v>
      </c>
      <c r="B798" s="1">
        <v>45108.617789351854</v>
      </c>
      <c r="C798" t="s">
        <v>6707</v>
      </c>
      <c r="D798" t="s">
        <v>199633</v>
      </c>
      <c r="E798" t="s">
        <v>199634</v>
      </c>
      <c r="F798" t="s">
        <v>203774</v>
      </c>
      <c r="G798">
        <v>810988838</v>
      </c>
      <c r="H798" t="s">
        <v>32</v>
      </c>
      <c r="I798" t="s">
        <v>199439</v>
      </c>
      <c r="J798" t="s">
        <v>203775</v>
      </c>
      <c r="K798" t="s">
        <v>199441</v>
      </c>
      <c r="L798" t="s">
        <v>317</v>
      </c>
      <c r="M798" t="s">
        <v>67949</v>
      </c>
      <c r="N798" t="s">
        <v>171225</v>
      </c>
      <c r="Q798">
        <v>1</v>
      </c>
      <c r="R798" s="1">
        <v>45109.312384259261</v>
      </c>
      <c r="T798" t="s">
        <v>203771</v>
      </c>
      <c r="U798" t="s">
        <v>203776</v>
      </c>
      <c r="V798" t="s">
        <v>225654</v>
      </c>
      <c r="Y798" t="s">
        <v>215</v>
      </c>
      <c r="AA798" t="s">
        <v>203777</v>
      </c>
      <c r="AB798">
        <v>336354116</v>
      </c>
      <c r="AC798" t="s">
        <v>203778</v>
      </c>
    </row>
    <row r="799" spans="1:29" x14ac:dyDescent="0.25">
      <c r="A799">
        <v>798</v>
      </c>
      <c r="B799" s="1">
        <v>45108.617789351854</v>
      </c>
      <c r="C799" t="s">
        <v>6707</v>
      </c>
      <c r="D799" t="s">
        <v>199633</v>
      </c>
      <c r="E799" t="s">
        <v>199634</v>
      </c>
      <c r="F799" t="s">
        <v>203779</v>
      </c>
      <c r="G799">
        <v>810988837</v>
      </c>
      <c r="H799" t="s">
        <v>32</v>
      </c>
      <c r="I799" t="s">
        <v>199439</v>
      </c>
      <c r="J799" t="s">
        <v>203780</v>
      </c>
      <c r="K799" t="s">
        <v>199441</v>
      </c>
      <c r="L799" t="s">
        <v>317</v>
      </c>
      <c r="M799" t="s">
        <v>67949</v>
      </c>
      <c r="N799" t="s">
        <v>171225</v>
      </c>
      <c r="Q799">
        <v>2</v>
      </c>
      <c r="R799" s="1">
        <v>45109.33085648148</v>
      </c>
      <c r="T799" t="s">
        <v>203771</v>
      </c>
      <c r="U799" t="s">
        <v>203781</v>
      </c>
      <c r="V799" t="s">
        <v>225655</v>
      </c>
      <c r="Y799" t="s">
        <v>215</v>
      </c>
      <c r="AA799" t="s">
        <v>203782</v>
      </c>
      <c r="AB799">
        <v>965673113</v>
      </c>
      <c r="AC799" t="s">
        <v>203783</v>
      </c>
    </row>
    <row r="800" spans="1:29" x14ac:dyDescent="0.25">
      <c r="A800">
        <v>799</v>
      </c>
      <c r="B800" s="1">
        <v>45108.617789351854</v>
      </c>
      <c r="C800" t="s">
        <v>6707</v>
      </c>
      <c r="D800" t="s">
        <v>199633</v>
      </c>
      <c r="E800" t="s">
        <v>199634</v>
      </c>
      <c r="F800" t="s">
        <v>203784</v>
      </c>
      <c r="G800">
        <v>810988836</v>
      </c>
      <c r="H800" t="s">
        <v>32</v>
      </c>
      <c r="I800" t="s">
        <v>199439</v>
      </c>
      <c r="J800" t="s">
        <v>203785</v>
      </c>
      <c r="K800" t="s">
        <v>199441</v>
      </c>
      <c r="L800" t="s">
        <v>317</v>
      </c>
      <c r="M800" t="s">
        <v>67949</v>
      </c>
      <c r="N800" t="s">
        <v>203786</v>
      </c>
      <c r="Q800">
        <v>1</v>
      </c>
      <c r="R800" s="1">
        <v>45109.326296296298</v>
      </c>
      <c r="T800" t="s">
        <v>203771</v>
      </c>
      <c r="U800" t="s">
        <v>203787</v>
      </c>
      <c r="V800" t="s">
        <v>225656</v>
      </c>
      <c r="Y800" t="s">
        <v>215</v>
      </c>
      <c r="AA800" t="s">
        <v>203788</v>
      </c>
      <c r="AB800">
        <v>911632640</v>
      </c>
      <c r="AC800" t="s">
        <v>203789</v>
      </c>
    </row>
    <row r="801" spans="1:29" x14ac:dyDescent="0.25">
      <c r="A801">
        <v>800</v>
      </c>
      <c r="B801" s="1">
        <v>45108.617789351854</v>
      </c>
      <c r="C801" t="s">
        <v>6707</v>
      </c>
      <c r="D801" t="s">
        <v>199633</v>
      </c>
      <c r="E801" t="s">
        <v>199634</v>
      </c>
      <c r="F801" t="s">
        <v>203790</v>
      </c>
      <c r="G801">
        <v>810988835</v>
      </c>
      <c r="H801" t="s">
        <v>32</v>
      </c>
      <c r="I801" t="s">
        <v>199439</v>
      </c>
      <c r="J801" t="s">
        <v>203791</v>
      </c>
      <c r="K801" t="s">
        <v>199441</v>
      </c>
      <c r="L801" t="s">
        <v>317</v>
      </c>
      <c r="M801" t="s">
        <v>30110</v>
      </c>
      <c r="N801" t="s">
        <v>203792</v>
      </c>
      <c r="Q801">
        <v>2</v>
      </c>
      <c r="R801" s="1">
        <v>45111.339745370373</v>
      </c>
      <c r="T801" t="s">
        <v>203771</v>
      </c>
      <c r="U801" t="s">
        <v>203793</v>
      </c>
      <c r="V801" t="s">
        <v>225657</v>
      </c>
      <c r="Y801" t="s">
        <v>215</v>
      </c>
      <c r="AA801" t="s">
        <v>203794</v>
      </c>
      <c r="AB801">
        <v>985783948</v>
      </c>
      <c r="AC801" t="s">
        <v>203795</v>
      </c>
    </row>
    <row r="802" spans="1:29" x14ac:dyDescent="0.25">
      <c r="A802">
        <v>801</v>
      </c>
      <c r="B802" s="1">
        <v>45108.615740740737</v>
      </c>
      <c r="C802" t="s">
        <v>435</v>
      </c>
      <c r="D802" t="s">
        <v>820</v>
      </c>
      <c r="E802" t="s">
        <v>220</v>
      </c>
      <c r="F802" t="s">
        <v>203796</v>
      </c>
      <c r="G802">
        <v>810984082</v>
      </c>
      <c r="H802" t="s">
        <v>32</v>
      </c>
      <c r="I802" t="s">
        <v>199439</v>
      </c>
      <c r="J802" t="s">
        <v>203797</v>
      </c>
      <c r="K802" t="s">
        <v>199441</v>
      </c>
      <c r="L802" t="s">
        <v>790</v>
      </c>
      <c r="M802" t="s">
        <v>24536</v>
      </c>
      <c r="N802" t="s">
        <v>26394</v>
      </c>
      <c r="Q802">
        <v>2</v>
      </c>
      <c r="R802" s="1">
        <v>45110.541018518517</v>
      </c>
      <c r="T802" t="s">
        <v>203798</v>
      </c>
      <c r="U802" t="s">
        <v>203799</v>
      </c>
      <c r="V802" t="s">
        <v>225658</v>
      </c>
      <c r="W802">
        <v>14445566889</v>
      </c>
      <c r="Y802" t="s">
        <v>215</v>
      </c>
      <c r="AA802" t="s">
        <v>203800</v>
      </c>
      <c r="AB802">
        <v>332889851</v>
      </c>
      <c r="AC802" t="s">
        <v>203801</v>
      </c>
    </row>
    <row r="803" spans="1:29" x14ac:dyDescent="0.25">
      <c r="A803">
        <v>802</v>
      </c>
      <c r="B803" s="1">
        <v>45108.615740740737</v>
      </c>
      <c r="C803" t="s">
        <v>435</v>
      </c>
      <c r="D803" t="s">
        <v>820</v>
      </c>
      <c r="E803" t="s">
        <v>220</v>
      </c>
      <c r="F803" t="s">
        <v>203802</v>
      </c>
      <c r="G803">
        <v>810983885</v>
      </c>
      <c r="H803" t="s">
        <v>32</v>
      </c>
      <c r="I803" t="s">
        <v>199439</v>
      </c>
      <c r="J803" t="s">
        <v>203803</v>
      </c>
      <c r="K803" t="s">
        <v>199441</v>
      </c>
      <c r="L803" t="s">
        <v>1191</v>
      </c>
      <c r="M803" t="s">
        <v>46012</v>
      </c>
      <c r="N803" t="s">
        <v>203804</v>
      </c>
      <c r="Q803">
        <v>1</v>
      </c>
      <c r="R803" s="1">
        <v>45110.378842592596</v>
      </c>
      <c r="T803" t="s">
        <v>203798</v>
      </c>
      <c r="U803" t="s">
        <v>203805</v>
      </c>
      <c r="V803" t="s">
        <v>225659</v>
      </c>
      <c r="W803">
        <v>14445526947</v>
      </c>
      <c r="Y803" t="s">
        <v>215</v>
      </c>
      <c r="AA803" t="s">
        <v>203806</v>
      </c>
      <c r="AB803">
        <v>946400553</v>
      </c>
      <c r="AC803" t="s">
        <v>203807</v>
      </c>
    </row>
    <row r="804" spans="1:29" x14ac:dyDescent="0.25">
      <c r="A804">
        <v>803</v>
      </c>
      <c r="B804" s="1">
        <v>45108.615740740737</v>
      </c>
      <c r="C804" t="s">
        <v>435</v>
      </c>
      <c r="D804" t="s">
        <v>820</v>
      </c>
      <c r="E804" t="s">
        <v>220</v>
      </c>
      <c r="F804" t="s">
        <v>203808</v>
      </c>
      <c r="G804">
        <v>810983606</v>
      </c>
      <c r="H804" t="s">
        <v>32</v>
      </c>
      <c r="I804" t="s">
        <v>199439</v>
      </c>
      <c r="J804" t="s">
        <v>203809</v>
      </c>
      <c r="K804" t="s">
        <v>199441</v>
      </c>
      <c r="L804" t="s">
        <v>599</v>
      </c>
      <c r="M804" t="s">
        <v>11276</v>
      </c>
      <c r="N804" t="s">
        <v>11277</v>
      </c>
      <c r="Q804">
        <v>4</v>
      </c>
      <c r="R804" s="1">
        <v>45112.396203703705</v>
      </c>
      <c r="T804" t="s">
        <v>203798</v>
      </c>
      <c r="U804" t="s">
        <v>201139</v>
      </c>
      <c r="V804" t="s">
        <v>225195</v>
      </c>
      <c r="W804">
        <v>14445529384</v>
      </c>
      <c r="Y804" t="s">
        <v>215</v>
      </c>
      <c r="AA804" t="s">
        <v>11279</v>
      </c>
      <c r="AB804">
        <v>911017517</v>
      </c>
      <c r="AC804" t="s">
        <v>11280</v>
      </c>
    </row>
    <row r="805" spans="1:29" x14ac:dyDescent="0.25">
      <c r="A805">
        <v>804</v>
      </c>
      <c r="B805" s="1">
        <v>45108.610185185185</v>
      </c>
      <c r="C805" t="s">
        <v>435</v>
      </c>
      <c r="D805" t="s">
        <v>820</v>
      </c>
      <c r="E805" t="s">
        <v>220</v>
      </c>
      <c r="F805" t="s">
        <v>203810</v>
      </c>
      <c r="G805">
        <v>810985094</v>
      </c>
      <c r="H805" t="s">
        <v>32</v>
      </c>
      <c r="I805" t="s">
        <v>199439</v>
      </c>
      <c r="J805" t="s">
        <v>203811</v>
      </c>
      <c r="K805" t="s">
        <v>199441</v>
      </c>
      <c r="L805" t="s">
        <v>449</v>
      </c>
      <c r="M805" t="s">
        <v>6371</v>
      </c>
      <c r="N805" t="s">
        <v>13697</v>
      </c>
      <c r="Q805">
        <v>1</v>
      </c>
      <c r="R805" s="1">
        <v>45109.390115740738</v>
      </c>
      <c r="T805" t="s">
        <v>203812</v>
      </c>
      <c r="U805" t="s">
        <v>203813</v>
      </c>
      <c r="V805" t="s">
        <v>225660</v>
      </c>
      <c r="W805">
        <v>14445564376</v>
      </c>
      <c r="Y805" t="s">
        <v>215</v>
      </c>
      <c r="AA805" t="s">
        <v>203814</v>
      </c>
      <c r="AB805">
        <v>765627272</v>
      </c>
      <c r="AC805" t="s">
        <v>203815</v>
      </c>
    </row>
    <row r="806" spans="1:29" x14ac:dyDescent="0.25">
      <c r="A806">
        <v>805</v>
      </c>
      <c r="B806" s="1">
        <v>45108.610185185185</v>
      </c>
      <c r="C806" t="s">
        <v>435</v>
      </c>
      <c r="D806" t="s">
        <v>820</v>
      </c>
      <c r="E806" t="s">
        <v>220</v>
      </c>
      <c r="F806" t="s">
        <v>203816</v>
      </c>
      <c r="G806">
        <v>810983731</v>
      </c>
      <c r="H806" t="s">
        <v>32</v>
      </c>
      <c r="I806" t="s">
        <v>199439</v>
      </c>
      <c r="J806" t="s">
        <v>203817</v>
      </c>
      <c r="K806" t="s">
        <v>199441</v>
      </c>
      <c r="L806" t="s">
        <v>790</v>
      </c>
      <c r="M806" t="s">
        <v>20228</v>
      </c>
      <c r="N806" t="s">
        <v>203818</v>
      </c>
      <c r="Q806">
        <v>1</v>
      </c>
      <c r="R806" s="1">
        <v>45110.381516203706</v>
      </c>
      <c r="T806" t="s">
        <v>203812</v>
      </c>
      <c r="U806" t="s">
        <v>203819</v>
      </c>
      <c r="V806" t="s">
        <v>225661</v>
      </c>
      <c r="W806">
        <v>14445527341</v>
      </c>
      <c r="Y806" t="s">
        <v>215</v>
      </c>
      <c r="AA806" t="s">
        <v>203820</v>
      </c>
      <c r="AB806">
        <v>981329376</v>
      </c>
      <c r="AC806" t="s">
        <v>203821</v>
      </c>
    </row>
    <row r="807" spans="1:29" x14ac:dyDescent="0.25">
      <c r="A807">
        <v>806</v>
      </c>
      <c r="B807" s="1">
        <v>45108.610185185185</v>
      </c>
      <c r="C807" t="s">
        <v>435</v>
      </c>
      <c r="D807" t="s">
        <v>820</v>
      </c>
      <c r="E807" t="s">
        <v>220</v>
      </c>
      <c r="F807" t="s">
        <v>203822</v>
      </c>
      <c r="G807">
        <v>810971319</v>
      </c>
      <c r="H807" t="s">
        <v>32</v>
      </c>
      <c r="I807" t="s">
        <v>199439</v>
      </c>
      <c r="J807" t="s">
        <v>203823</v>
      </c>
      <c r="K807" t="s">
        <v>199441</v>
      </c>
      <c r="L807" t="s">
        <v>4362</v>
      </c>
      <c r="M807" t="s">
        <v>11333</v>
      </c>
      <c r="N807" t="s">
        <v>131936</v>
      </c>
      <c r="Q807">
        <v>1</v>
      </c>
      <c r="R807" s="1">
        <v>45110.334131944444</v>
      </c>
      <c r="T807" t="s">
        <v>203812</v>
      </c>
      <c r="U807" t="s">
        <v>203824</v>
      </c>
      <c r="V807" t="s">
        <v>225662</v>
      </c>
      <c r="W807">
        <v>14467778163</v>
      </c>
      <c r="Y807" t="s">
        <v>215</v>
      </c>
      <c r="AA807" t="s">
        <v>203825</v>
      </c>
      <c r="AB807">
        <v>969864647</v>
      </c>
      <c r="AC807" t="s">
        <v>203826</v>
      </c>
    </row>
    <row r="808" spans="1:29" x14ac:dyDescent="0.25">
      <c r="A808">
        <v>807</v>
      </c>
      <c r="B808" s="1">
        <v>45108.610185185185</v>
      </c>
      <c r="C808" t="s">
        <v>435</v>
      </c>
      <c r="D808" t="s">
        <v>820</v>
      </c>
      <c r="E808" t="s">
        <v>220</v>
      </c>
      <c r="F808" t="s">
        <v>203827</v>
      </c>
      <c r="G808">
        <v>810984418</v>
      </c>
      <c r="H808" t="s">
        <v>32</v>
      </c>
      <c r="I808" t="s">
        <v>199439</v>
      </c>
      <c r="J808" t="s">
        <v>203828</v>
      </c>
      <c r="K808" t="s">
        <v>199441</v>
      </c>
      <c r="L808" t="s">
        <v>340</v>
      </c>
      <c r="M808" t="s">
        <v>2363</v>
      </c>
      <c r="N808" t="s">
        <v>41892</v>
      </c>
      <c r="Q808">
        <v>2</v>
      </c>
      <c r="R808" s="1">
        <v>45112.416851851849</v>
      </c>
      <c r="T808" t="s">
        <v>203812</v>
      </c>
      <c r="U808" t="s">
        <v>203829</v>
      </c>
      <c r="V808" t="s">
        <v>225663</v>
      </c>
      <c r="W808">
        <v>14445526668</v>
      </c>
      <c r="Y808" t="s">
        <v>215</v>
      </c>
      <c r="AA808" t="s">
        <v>203830</v>
      </c>
      <c r="AB808">
        <v>963207342</v>
      </c>
      <c r="AC808" t="s">
        <v>203831</v>
      </c>
    </row>
    <row r="809" spans="1:29" x14ac:dyDescent="0.25">
      <c r="A809">
        <v>808</v>
      </c>
      <c r="B809" s="1">
        <v>45108.610185185185</v>
      </c>
      <c r="C809" t="s">
        <v>435</v>
      </c>
      <c r="D809" t="s">
        <v>820</v>
      </c>
      <c r="E809" t="s">
        <v>220</v>
      </c>
      <c r="F809" t="s">
        <v>203832</v>
      </c>
      <c r="G809">
        <v>810986083</v>
      </c>
      <c r="H809" t="s">
        <v>32</v>
      </c>
      <c r="I809" t="s">
        <v>199439</v>
      </c>
      <c r="J809" t="s">
        <v>203833</v>
      </c>
      <c r="K809" t="s">
        <v>199441</v>
      </c>
      <c r="L809" t="s">
        <v>624</v>
      </c>
      <c r="M809" t="s">
        <v>3629</v>
      </c>
      <c r="N809" t="s">
        <v>12355</v>
      </c>
      <c r="Q809">
        <v>1</v>
      </c>
      <c r="R809" s="1">
        <v>45111.331956018519</v>
      </c>
      <c r="T809" t="s">
        <v>203812</v>
      </c>
      <c r="U809" t="s">
        <v>203834</v>
      </c>
      <c r="V809" t="s">
        <v>225664</v>
      </c>
      <c r="W809">
        <v>14445566667</v>
      </c>
      <c r="Y809" t="s">
        <v>215</v>
      </c>
      <c r="AA809" t="s">
        <v>203835</v>
      </c>
      <c r="AB809">
        <v>902230777</v>
      </c>
      <c r="AC809" t="s">
        <v>203836</v>
      </c>
    </row>
    <row r="810" spans="1:29" x14ac:dyDescent="0.25">
      <c r="A810">
        <v>809</v>
      </c>
      <c r="B810" s="1">
        <v>45108.610185185185</v>
      </c>
      <c r="C810" t="s">
        <v>435</v>
      </c>
      <c r="D810" t="s">
        <v>820</v>
      </c>
      <c r="E810" t="s">
        <v>220</v>
      </c>
      <c r="F810" t="s">
        <v>203837</v>
      </c>
      <c r="G810">
        <v>810984995</v>
      </c>
      <c r="H810" t="s">
        <v>32</v>
      </c>
      <c r="I810" t="s">
        <v>199439</v>
      </c>
      <c r="J810" t="s">
        <v>203838</v>
      </c>
      <c r="K810" t="s">
        <v>199441</v>
      </c>
      <c r="L810" t="s">
        <v>799</v>
      </c>
      <c r="M810" t="s">
        <v>13553</v>
      </c>
      <c r="N810" t="s">
        <v>36780</v>
      </c>
      <c r="Q810">
        <v>1</v>
      </c>
      <c r="R810" s="1">
        <v>45110.322638888887</v>
      </c>
      <c r="T810" t="s">
        <v>203812</v>
      </c>
      <c r="U810" t="s">
        <v>203839</v>
      </c>
      <c r="V810" t="s">
        <v>225665</v>
      </c>
      <c r="W810">
        <v>14445527413</v>
      </c>
      <c r="Y810" t="s">
        <v>215</v>
      </c>
      <c r="AA810" t="s">
        <v>4921</v>
      </c>
      <c r="AB810">
        <v>383937342</v>
      </c>
      <c r="AC810" t="s">
        <v>36782</v>
      </c>
    </row>
    <row r="811" spans="1:29" x14ac:dyDescent="0.25">
      <c r="A811">
        <v>810</v>
      </c>
      <c r="B811" s="1">
        <v>45108.610185185185</v>
      </c>
      <c r="C811" t="s">
        <v>435</v>
      </c>
      <c r="D811" t="s">
        <v>820</v>
      </c>
      <c r="E811" t="s">
        <v>220</v>
      </c>
      <c r="F811" t="s">
        <v>203840</v>
      </c>
      <c r="G811">
        <v>810984865</v>
      </c>
      <c r="H811" t="s">
        <v>32</v>
      </c>
      <c r="I811" t="s">
        <v>199439</v>
      </c>
      <c r="J811" t="s">
        <v>203841</v>
      </c>
      <c r="K811" t="s">
        <v>199441</v>
      </c>
      <c r="L811" t="s">
        <v>2340</v>
      </c>
      <c r="M811" t="s">
        <v>57085</v>
      </c>
      <c r="N811" t="s">
        <v>203842</v>
      </c>
      <c r="Q811">
        <v>1</v>
      </c>
      <c r="R811" s="1">
        <v>45110.374976851854</v>
      </c>
      <c r="T811" t="s">
        <v>203812</v>
      </c>
      <c r="U811" t="s">
        <v>203843</v>
      </c>
      <c r="V811" t="s">
        <v>225666</v>
      </c>
      <c r="W811">
        <v>3445564767</v>
      </c>
      <c r="Y811" t="s">
        <v>215</v>
      </c>
      <c r="AA811" t="s">
        <v>203844</v>
      </c>
      <c r="AB811">
        <v>814545099</v>
      </c>
      <c r="AC811" t="s">
        <v>203845</v>
      </c>
    </row>
    <row r="812" spans="1:29" x14ac:dyDescent="0.25">
      <c r="A812">
        <v>811</v>
      </c>
      <c r="B812" s="1">
        <v>45108.610185185185</v>
      </c>
      <c r="C812" t="s">
        <v>435</v>
      </c>
      <c r="D812" t="s">
        <v>820</v>
      </c>
      <c r="E812" t="s">
        <v>220</v>
      </c>
      <c r="F812" t="s">
        <v>203846</v>
      </c>
      <c r="G812">
        <v>810983979</v>
      </c>
      <c r="H812" t="s">
        <v>32</v>
      </c>
      <c r="I812" t="s">
        <v>199439</v>
      </c>
      <c r="J812" t="s">
        <v>203847</v>
      </c>
      <c r="K812" t="s">
        <v>199441</v>
      </c>
      <c r="L812" t="s">
        <v>2340</v>
      </c>
      <c r="M812" t="s">
        <v>133611</v>
      </c>
      <c r="N812" t="s">
        <v>151370</v>
      </c>
      <c r="Q812">
        <v>1</v>
      </c>
      <c r="R812" s="1">
        <v>45110.401979166665</v>
      </c>
      <c r="T812" t="s">
        <v>203812</v>
      </c>
      <c r="U812" t="s">
        <v>203848</v>
      </c>
      <c r="V812" t="s">
        <v>225667</v>
      </c>
      <c r="W812">
        <v>14445564768</v>
      </c>
      <c r="Y812" t="s">
        <v>215</v>
      </c>
      <c r="AA812" t="s">
        <v>203849</v>
      </c>
      <c r="AB812">
        <v>848949733</v>
      </c>
      <c r="AC812" t="s">
        <v>203850</v>
      </c>
    </row>
    <row r="813" spans="1:29" x14ac:dyDescent="0.25">
      <c r="A813">
        <v>812</v>
      </c>
      <c r="B813" s="1">
        <v>45108.610185185185</v>
      </c>
      <c r="C813" t="s">
        <v>435</v>
      </c>
      <c r="D813" t="s">
        <v>820</v>
      </c>
      <c r="E813" t="s">
        <v>220</v>
      </c>
      <c r="F813" t="s">
        <v>203851</v>
      </c>
      <c r="G813">
        <v>810976236</v>
      </c>
      <c r="H813" t="s">
        <v>32</v>
      </c>
      <c r="I813" t="s">
        <v>199439</v>
      </c>
      <c r="J813" t="s">
        <v>203852</v>
      </c>
      <c r="K813" t="s">
        <v>199441</v>
      </c>
      <c r="L813" t="s">
        <v>4463</v>
      </c>
      <c r="M813" t="s">
        <v>37164</v>
      </c>
      <c r="N813" t="s">
        <v>1548</v>
      </c>
      <c r="Q813">
        <v>1</v>
      </c>
      <c r="R813" s="1">
        <v>45110.344687500001</v>
      </c>
      <c r="T813" t="s">
        <v>203812</v>
      </c>
      <c r="U813" t="s">
        <v>203853</v>
      </c>
      <c r="V813" t="s">
        <v>225668</v>
      </c>
      <c r="W813">
        <v>14445558363</v>
      </c>
      <c r="Y813" t="s">
        <v>215</v>
      </c>
      <c r="AA813" t="s">
        <v>203854</v>
      </c>
      <c r="AB813">
        <v>905378484</v>
      </c>
      <c r="AC813" t="s">
        <v>203855</v>
      </c>
    </row>
    <row r="814" spans="1:29" x14ac:dyDescent="0.25">
      <c r="A814">
        <v>813</v>
      </c>
      <c r="B814" s="1">
        <v>45108.610185185185</v>
      </c>
      <c r="C814" t="s">
        <v>435</v>
      </c>
      <c r="D814" t="s">
        <v>820</v>
      </c>
      <c r="E814" t="s">
        <v>220</v>
      </c>
      <c r="F814" t="s">
        <v>203856</v>
      </c>
      <c r="G814">
        <v>810985685</v>
      </c>
      <c r="H814" t="s">
        <v>32</v>
      </c>
      <c r="I814" t="s">
        <v>199439</v>
      </c>
      <c r="J814" t="s">
        <v>203857</v>
      </c>
      <c r="K814" t="s">
        <v>199441</v>
      </c>
      <c r="L814" t="s">
        <v>823</v>
      </c>
      <c r="M814" t="s">
        <v>17309</v>
      </c>
      <c r="N814" t="s">
        <v>203858</v>
      </c>
      <c r="Q814">
        <v>1</v>
      </c>
      <c r="R814" s="1">
        <v>45110.375590277778</v>
      </c>
      <c r="T814" t="s">
        <v>203812</v>
      </c>
      <c r="U814" t="s">
        <v>203859</v>
      </c>
      <c r="V814" t="s">
        <v>225669</v>
      </c>
      <c r="W814">
        <v>14445568418</v>
      </c>
      <c r="Y814" t="s">
        <v>215</v>
      </c>
      <c r="AA814" t="s">
        <v>98492</v>
      </c>
      <c r="AB814">
        <v>946289116</v>
      </c>
      <c r="AC814" t="s">
        <v>203860</v>
      </c>
    </row>
    <row r="815" spans="1:29" x14ac:dyDescent="0.25">
      <c r="A815">
        <v>814</v>
      </c>
      <c r="B815" s="1">
        <v>45108.610185185185</v>
      </c>
      <c r="C815" t="s">
        <v>435</v>
      </c>
      <c r="D815" t="s">
        <v>820</v>
      </c>
      <c r="E815" t="s">
        <v>220</v>
      </c>
      <c r="F815" t="s">
        <v>203861</v>
      </c>
      <c r="G815">
        <v>810978498</v>
      </c>
      <c r="H815" t="s">
        <v>32</v>
      </c>
      <c r="I815" t="s">
        <v>199439</v>
      </c>
      <c r="J815" t="s">
        <v>203862</v>
      </c>
      <c r="K815" t="s">
        <v>199441</v>
      </c>
      <c r="L815" t="s">
        <v>599</v>
      </c>
      <c r="M815" t="s">
        <v>14545</v>
      </c>
      <c r="N815" t="s">
        <v>57480</v>
      </c>
      <c r="Q815">
        <v>1</v>
      </c>
      <c r="R815" s="1">
        <v>45110.38040509259</v>
      </c>
      <c r="T815" t="s">
        <v>203812</v>
      </c>
      <c r="U815" t="s">
        <v>22375</v>
      </c>
      <c r="V815" t="s">
        <v>109914</v>
      </c>
      <c r="W815">
        <v>14445524493</v>
      </c>
      <c r="Y815" t="s">
        <v>215</v>
      </c>
      <c r="AA815" t="s">
        <v>203863</v>
      </c>
      <c r="AB815">
        <v>916195070</v>
      </c>
      <c r="AC815" t="s">
        <v>203864</v>
      </c>
    </row>
    <row r="816" spans="1:29" x14ac:dyDescent="0.25">
      <c r="A816">
        <v>815</v>
      </c>
      <c r="B816" s="1">
        <v>45108.60423611111</v>
      </c>
      <c r="C816" t="s">
        <v>435</v>
      </c>
      <c r="D816" t="s">
        <v>820</v>
      </c>
      <c r="E816" t="s">
        <v>220</v>
      </c>
      <c r="F816" t="s">
        <v>203865</v>
      </c>
      <c r="G816">
        <v>810986565</v>
      </c>
      <c r="H816" t="s">
        <v>32</v>
      </c>
      <c r="I816" t="s">
        <v>199439</v>
      </c>
      <c r="J816" t="s">
        <v>203866</v>
      </c>
      <c r="K816" t="s">
        <v>199441</v>
      </c>
      <c r="L816" t="s">
        <v>823</v>
      </c>
      <c r="M816" t="s">
        <v>11276</v>
      </c>
      <c r="N816" t="s">
        <v>16567</v>
      </c>
      <c r="Q816">
        <v>1</v>
      </c>
      <c r="R816" s="1">
        <v>45110.376550925925</v>
      </c>
      <c r="T816" t="s">
        <v>203867</v>
      </c>
      <c r="U816" t="s">
        <v>203868</v>
      </c>
      <c r="V816" t="s">
        <v>225670</v>
      </c>
      <c r="W816">
        <v>14445563924</v>
      </c>
      <c r="Y816" t="s">
        <v>215</v>
      </c>
      <c r="AA816" t="s">
        <v>203869</v>
      </c>
      <c r="AB816">
        <v>918221122</v>
      </c>
      <c r="AC816" t="s">
        <v>203870</v>
      </c>
    </row>
    <row r="817" spans="1:29" x14ac:dyDescent="0.25">
      <c r="A817">
        <v>816</v>
      </c>
      <c r="B817" s="1">
        <v>45108.597766203704</v>
      </c>
      <c r="C817" t="s">
        <v>435</v>
      </c>
      <c r="D817" t="s">
        <v>820</v>
      </c>
      <c r="E817" t="s">
        <v>1433</v>
      </c>
      <c r="F817" t="s">
        <v>203871</v>
      </c>
      <c r="G817">
        <v>810981522</v>
      </c>
      <c r="H817" t="s">
        <v>32</v>
      </c>
      <c r="I817" t="s">
        <v>199439</v>
      </c>
      <c r="J817" t="s">
        <v>203872</v>
      </c>
      <c r="K817" t="s">
        <v>199441</v>
      </c>
      <c r="L817" t="s">
        <v>458</v>
      </c>
      <c r="M817" t="s">
        <v>1555</v>
      </c>
      <c r="N817" t="s">
        <v>134673</v>
      </c>
      <c r="Q817">
        <v>1</v>
      </c>
      <c r="R817" s="1">
        <v>45109.353668981479</v>
      </c>
      <c r="T817" t="s">
        <v>203873</v>
      </c>
      <c r="U817" t="s">
        <v>203874</v>
      </c>
      <c r="V817" t="s">
        <v>225671</v>
      </c>
      <c r="W817">
        <v>1464757688</v>
      </c>
      <c r="Y817" t="s">
        <v>215</v>
      </c>
      <c r="AA817" t="s">
        <v>10548</v>
      </c>
      <c r="AB817">
        <v>342642915</v>
      </c>
      <c r="AC817" t="s">
        <v>203875</v>
      </c>
    </row>
    <row r="818" spans="1:29" x14ac:dyDescent="0.25">
      <c r="A818">
        <v>817</v>
      </c>
      <c r="B818" s="1">
        <v>45108.578217592592</v>
      </c>
      <c r="C818" t="s">
        <v>435</v>
      </c>
      <c r="D818" t="s">
        <v>820</v>
      </c>
      <c r="E818" t="s">
        <v>830</v>
      </c>
      <c r="F818" t="s">
        <v>203876</v>
      </c>
      <c r="G818">
        <v>810981538</v>
      </c>
      <c r="H818" t="s">
        <v>32</v>
      </c>
      <c r="I818" t="s">
        <v>199439</v>
      </c>
      <c r="J818" t="s">
        <v>203877</v>
      </c>
      <c r="K818" t="s">
        <v>199441</v>
      </c>
      <c r="L818" t="s">
        <v>790</v>
      </c>
      <c r="M818" t="s">
        <v>2634</v>
      </c>
      <c r="N818" t="s">
        <v>5880</v>
      </c>
      <c r="Q818">
        <v>1</v>
      </c>
      <c r="R818" s="1">
        <v>45110.361747685187</v>
      </c>
      <c r="T818" t="s">
        <v>203878</v>
      </c>
      <c r="U818" t="s">
        <v>203879</v>
      </c>
      <c r="V818" t="s">
        <v>225672</v>
      </c>
      <c r="W818" t="s">
        <v>203880</v>
      </c>
      <c r="Y818" t="s">
        <v>215</v>
      </c>
      <c r="AA818" t="s">
        <v>203881</v>
      </c>
      <c r="AB818">
        <v>704443863</v>
      </c>
      <c r="AC818" t="s">
        <v>203882</v>
      </c>
    </row>
    <row r="819" spans="1:29" x14ac:dyDescent="0.25">
      <c r="A819">
        <v>818</v>
      </c>
      <c r="B819" s="1">
        <v>45108.578217592592</v>
      </c>
      <c r="C819" t="s">
        <v>435</v>
      </c>
      <c r="D819" t="s">
        <v>820</v>
      </c>
      <c r="E819" t="s">
        <v>830</v>
      </c>
      <c r="F819" t="s">
        <v>203883</v>
      </c>
      <c r="G819">
        <v>810978228</v>
      </c>
      <c r="H819" t="s">
        <v>32</v>
      </c>
      <c r="I819" t="s">
        <v>199439</v>
      </c>
      <c r="J819" t="s">
        <v>203884</v>
      </c>
      <c r="K819" t="s">
        <v>199441</v>
      </c>
      <c r="L819" t="s">
        <v>1682</v>
      </c>
      <c r="M819" t="s">
        <v>1020</v>
      </c>
      <c r="N819" t="s">
        <v>1598</v>
      </c>
      <c r="Q819">
        <v>2</v>
      </c>
      <c r="R819" s="1">
        <v>45111.341736111113</v>
      </c>
      <c r="T819" t="s">
        <v>203878</v>
      </c>
      <c r="U819" t="s">
        <v>203885</v>
      </c>
      <c r="V819" t="s">
        <v>225673</v>
      </c>
      <c r="W819" t="s">
        <v>203886</v>
      </c>
      <c r="Y819" t="s">
        <v>215</v>
      </c>
      <c r="AA819" t="s">
        <v>138790</v>
      </c>
      <c r="AB819">
        <v>937298719</v>
      </c>
      <c r="AC819" t="s">
        <v>203887</v>
      </c>
    </row>
    <row r="820" spans="1:29" x14ac:dyDescent="0.25">
      <c r="A820">
        <v>819</v>
      </c>
      <c r="B820" s="1">
        <v>45108.578217592592</v>
      </c>
      <c r="C820" t="s">
        <v>435</v>
      </c>
      <c r="D820" t="s">
        <v>820</v>
      </c>
      <c r="E820" t="s">
        <v>830</v>
      </c>
      <c r="F820" t="s">
        <v>203888</v>
      </c>
      <c r="G820">
        <v>810979294</v>
      </c>
      <c r="H820" t="s">
        <v>32</v>
      </c>
      <c r="I820" t="s">
        <v>199439</v>
      </c>
      <c r="J820" t="s">
        <v>203889</v>
      </c>
      <c r="K820" t="s">
        <v>199441</v>
      </c>
      <c r="L820" t="s">
        <v>5852</v>
      </c>
      <c r="M820" t="s">
        <v>7917</v>
      </c>
      <c r="N820" t="s">
        <v>8481</v>
      </c>
      <c r="Q820">
        <v>2</v>
      </c>
      <c r="R820" s="1">
        <v>45110.375474537039</v>
      </c>
      <c r="T820" t="s">
        <v>203878</v>
      </c>
      <c r="U820" t="s">
        <v>203890</v>
      </c>
      <c r="V820" t="s">
        <v>225674</v>
      </c>
      <c r="W820" t="s">
        <v>203891</v>
      </c>
      <c r="Y820" t="s">
        <v>215</v>
      </c>
      <c r="AA820" t="s">
        <v>3094</v>
      </c>
      <c r="AB820">
        <v>782009939</v>
      </c>
      <c r="AC820" t="s">
        <v>203892</v>
      </c>
    </row>
    <row r="821" spans="1:29" x14ac:dyDescent="0.25">
      <c r="A821">
        <v>820</v>
      </c>
      <c r="B821" s="1">
        <v>45108.57408564815</v>
      </c>
      <c r="C821" t="s">
        <v>435</v>
      </c>
      <c r="D821" t="s">
        <v>199539</v>
      </c>
      <c r="E821" t="s">
        <v>199540</v>
      </c>
      <c r="F821" t="s">
        <v>203893</v>
      </c>
      <c r="G821">
        <v>810987811</v>
      </c>
      <c r="H821" t="s">
        <v>32</v>
      </c>
      <c r="I821" t="s">
        <v>199439</v>
      </c>
      <c r="J821" t="s">
        <v>203894</v>
      </c>
      <c r="K821" t="s">
        <v>199441</v>
      </c>
      <c r="L821" t="s">
        <v>4362</v>
      </c>
      <c r="M821" t="s">
        <v>4363</v>
      </c>
      <c r="N821" t="s">
        <v>8630</v>
      </c>
      <c r="Q821">
        <v>2</v>
      </c>
      <c r="R821" s="1">
        <v>45111.322187500002</v>
      </c>
      <c r="T821" t="s">
        <v>203895</v>
      </c>
      <c r="U821" t="s">
        <v>203896</v>
      </c>
      <c r="V821" t="s">
        <v>225675</v>
      </c>
      <c r="W821" t="s">
        <v>203897</v>
      </c>
      <c r="Y821" t="s">
        <v>215</v>
      </c>
      <c r="AA821" t="s">
        <v>203898</v>
      </c>
      <c r="AB821">
        <v>783291007</v>
      </c>
      <c r="AC821" t="s">
        <v>203899</v>
      </c>
    </row>
    <row r="822" spans="1:29" x14ac:dyDescent="0.25">
      <c r="A822">
        <v>821</v>
      </c>
      <c r="B822" s="1">
        <v>45108.571006944447</v>
      </c>
      <c r="C822" t="s">
        <v>435</v>
      </c>
      <c r="D822" t="s">
        <v>820</v>
      </c>
      <c r="E822" t="s">
        <v>830</v>
      </c>
      <c r="F822" t="s">
        <v>203900</v>
      </c>
      <c r="G822">
        <v>810983146</v>
      </c>
      <c r="H822" t="s">
        <v>32</v>
      </c>
      <c r="I822" t="s">
        <v>199439</v>
      </c>
      <c r="J822" t="s">
        <v>203901</v>
      </c>
      <c r="K822" t="s">
        <v>199441</v>
      </c>
      <c r="L822" t="s">
        <v>458</v>
      </c>
      <c r="M822" t="s">
        <v>1555</v>
      </c>
      <c r="N822" t="s">
        <v>7027</v>
      </c>
      <c r="Q822">
        <v>1</v>
      </c>
      <c r="R822" s="1">
        <v>45109.338993055557</v>
      </c>
      <c r="T822" t="s">
        <v>203902</v>
      </c>
      <c r="U822" t="s">
        <v>203903</v>
      </c>
      <c r="V822" t="s">
        <v>225676</v>
      </c>
      <c r="W822" t="s">
        <v>203904</v>
      </c>
      <c r="Y822" t="s">
        <v>215</v>
      </c>
      <c r="AA822" t="s">
        <v>203905</v>
      </c>
      <c r="AB822">
        <v>907774690</v>
      </c>
      <c r="AC822" t="s">
        <v>203906</v>
      </c>
    </row>
    <row r="823" spans="1:29" x14ac:dyDescent="0.25">
      <c r="A823">
        <v>822</v>
      </c>
      <c r="B823" s="1">
        <v>45108.571006944447</v>
      </c>
      <c r="C823" t="s">
        <v>435</v>
      </c>
      <c r="D823" t="s">
        <v>820</v>
      </c>
      <c r="E823" t="s">
        <v>830</v>
      </c>
      <c r="F823" t="s">
        <v>203907</v>
      </c>
      <c r="G823">
        <v>810983101</v>
      </c>
      <c r="H823" t="s">
        <v>32</v>
      </c>
      <c r="I823" t="s">
        <v>199439</v>
      </c>
      <c r="J823" t="s">
        <v>203908</v>
      </c>
      <c r="K823" t="s">
        <v>199441</v>
      </c>
      <c r="L823" t="s">
        <v>5852</v>
      </c>
      <c r="M823" t="s">
        <v>15231</v>
      </c>
      <c r="N823" t="s">
        <v>15232</v>
      </c>
      <c r="Q823">
        <v>1</v>
      </c>
      <c r="R823" s="1">
        <v>45109.367673611108</v>
      </c>
      <c r="T823" t="s">
        <v>203902</v>
      </c>
      <c r="U823" t="s">
        <v>203909</v>
      </c>
      <c r="V823" t="s">
        <v>225677</v>
      </c>
      <c r="W823" t="s">
        <v>203910</v>
      </c>
      <c r="Y823" t="s">
        <v>215</v>
      </c>
      <c r="AA823" t="s">
        <v>31278</v>
      </c>
      <c r="AB823">
        <v>969888093</v>
      </c>
      <c r="AC823" t="s">
        <v>203911</v>
      </c>
    </row>
    <row r="824" spans="1:29" x14ac:dyDescent="0.25">
      <c r="A824">
        <v>823</v>
      </c>
      <c r="B824" s="1">
        <v>45108.571006944447</v>
      </c>
      <c r="C824" t="s">
        <v>435</v>
      </c>
      <c r="D824" t="s">
        <v>820</v>
      </c>
      <c r="E824" t="s">
        <v>830</v>
      </c>
      <c r="F824" t="s">
        <v>203912</v>
      </c>
      <c r="G824">
        <v>810981539</v>
      </c>
      <c r="H824" t="s">
        <v>32</v>
      </c>
      <c r="I824" t="s">
        <v>199439</v>
      </c>
      <c r="J824" t="s">
        <v>203913</v>
      </c>
      <c r="K824" t="s">
        <v>199441</v>
      </c>
      <c r="L824" t="s">
        <v>790</v>
      </c>
      <c r="M824" t="s">
        <v>38403</v>
      </c>
      <c r="N824" t="s">
        <v>200420</v>
      </c>
      <c r="Q824">
        <v>1</v>
      </c>
      <c r="R824" s="1">
        <v>45110.330740740741</v>
      </c>
      <c r="T824" t="s">
        <v>203902</v>
      </c>
      <c r="U824" t="s">
        <v>203914</v>
      </c>
      <c r="V824" t="s">
        <v>225678</v>
      </c>
      <c r="W824" t="s">
        <v>203915</v>
      </c>
      <c r="Y824" t="s">
        <v>215</v>
      </c>
      <c r="AA824" t="s">
        <v>2736</v>
      </c>
      <c r="AB824">
        <v>777245152</v>
      </c>
      <c r="AC824" t="s">
        <v>203916</v>
      </c>
    </row>
    <row r="825" spans="1:29" x14ac:dyDescent="0.25">
      <c r="A825">
        <v>824</v>
      </c>
      <c r="B825" s="1">
        <v>45108.571006944447</v>
      </c>
      <c r="C825" t="s">
        <v>435</v>
      </c>
      <c r="D825" t="s">
        <v>820</v>
      </c>
      <c r="E825" t="s">
        <v>830</v>
      </c>
      <c r="F825" t="s">
        <v>203917</v>
      </c>
      <c r="G825">
        <v>810981449</v>
      </c>
      <c r="H825" t="s">
        <v>32</v>
      </c>
      <c r="I825" t="s">
        <v>199439</v>
      </c>
      <c r="J825" t="s">
        <v>203918</v>
      </c>
      <c r="K825" t="s">
        <v>199441</v>
      </c>
      <c r="L825" t="s">
        <v>449</v>
      </c>
      <c r="M825" t="s">
        <v>6371</v>
      </c>
      <c r="N825" t="s">
        <v>32475</v>
      </c>
      <c r="Q825">
        <v>1</v>
      </c>
      <c r="R825" s="1">
        <v>45109.399548611109</v>
      </c>
      <c r="T825" t="s">
        <v>203902</v>
      </c>
      <c r="U825" t="s">
        <v>203919</v>
      </c>
      <c r="V825" t="s">
        <v>225679</v>
      </c>
      <c r="W825" t="s">
        <v>203920</v>
      </c>
      <c r="Y825" t="s">
        <v>215</v>
      </c>
      <c r="AA825" t="s">
        <v>36155</v>
      </c>
      <c r="AB825">
        <v>853115536</v>
      </c>
      <c r="AC825" t="s">
        <v>203921</v>
      </c>
    </row>
    <row r="826" spans="1:29" x14ac:dyDescent="0.25">
      <c r="A826">
        <v>825</v>
      </c>
      <c r="B826" s="1">
        <v>45108.571006944447</v>
      </c>
      <c r="C826" t="s">
        <v>435</v>
      </c>
      <c r="D826" t="s">
        <v>820</v>
      </c>
      <c r="E826" t="s">
        <v>830</v>
      </c>
      <c r="F826" t="s">
        <v>203922</v>
      </c>
      <c r="G826">
        <v>810980518</v>
      </c>
      <c r="H826" t="s">
        <v>32</v>
      </c>
      <c r="I826" t="s">
        <v>199439</v>
      </c>
      <c r="J826" t="s">
        <v>203923</v>
      </c>
      <c r="K826" t="s">
        <v>199441</v>
      </c>
      <c r="L826" t="s">
        <v>458</v>
      </c>
      <c r="M826" t="s">
        <v>1555</v>
      </c>
      <c r="N826" t="s">
        <v>79437</v>
      </c>
      <c r="Q826">
        <v>1</v>
      </c>
      <c r="R826" s="1">
        <v>45109.35664351852</v>
      </c>
      <c r="T826" t="s">
        <v>203902</v>
      </c>
      <c r="U826" t="s">
        <v>203924</v>
      </c>
      <c r="V826" t="s">
        <v>225680</v>
      </c>
      <c r="W826" t="s">
        <v>203925</v>
      </c>
      <c r="Y826" t="s">
        <v>215</v>
      </c>
      <c r="AA826" t="s">
        <v>70613</v>
      </c>
      <c r="AB826">
        <v>961616764</v>
      </c>
      <c r="AC826" t="s">
        <v>203926</v>
      </c>
    </row>
    <row r="827" spans="1:29" x14ac:dyDescent="0.25">
      <c r="A827">
        <v>826</v>
      </c>
      <c r="B827" s="1">
        <v>45108.571006944447</v>
      </c>
      <c r="C827" t="s">
        <v>435</v>
      </c>
      <c r="D827" t="s">
        <v>820</v>
      </c>
      <c r="E827" t="s">
        <v>830</v>
      </c>
      <c r="F827" t="s">
        <v>203927</v>
      </c>
      <c r="G827">
        <v>810980357</v>
      </c>
      <c r="H827" t="s">
        <v>32</v>
      </c>
      <c r="I827" t="s">
        <v>199439</v>
      </c>
      <c r="J827" t="s">
        <v>203928</v>
      </c>
      <c r="K827" t="s">
        <v>199441</v>
      </c>
      <c r="L827" t="s">
        <v>841</v>
      </c>
      <c r="M827" t="s">
        <v>9246</v>
      </c>
      <c r="N827" t="s">
        <v>26324</v>
      </c>
      <c r="Q827">
        <v>1</v>
      </c>
      <c r="R827" s="1">
        <v>45110.401250000003</v>
      </c>
      <c r="T827" t="s">
        <v>203902</v>
      </c>
      <c r="U827" t="s">
        <v>203929</v>
      </c>
      <c r="V827" t="s">
        <v>225681</v>
      </c>
      <c r="W827" t="s">
        <v>203930</v>
      </c>
      <c r="Y827" t="s">
        <v>215</v>
      </c>
      <c r="AA827" t="s">
        <v>203931</v>
      </c>
      <c r="AB827">
        <v>817933424</v>
      </c>
      <c r="AC827" t="s">
        <v>203932</v>
      </c>
    </row>
    <row r="828" spans="1:29" x14ac:dyDescent="0.25">
      <c r="A828">
        <v>827</v>
      </c>
      <c r="B828" s="1">
        <v>45108.569745370369</v>
      </c>
      <c r="C828" t="s">
        <v>435</v>
      </c>
      <c r="D828" t="s">
        <v>199539</v>
      </c>
      <c r="E828" t="s">
        <v>199540</v>
      </c>
      <c r="F828" t="s">
        <v>203933</v>
      </c>
      <c r="G828">
        <v>810987745</v>
      </c>
      <c r="H828" t="s">
        <v>32</v>
      </c>
      <c r="I828" t="s">
        <v>199439</v>
      </c>
      <c r="J828" t="s">
        <v>203934</v>
      </c>
      <c r="K828" t="s">
        <v>199441</v>
      </c>
      <c r="L828" t="s">
        <v>599</v>
      </c>
      <c r="M828" t="s">
        <v>2415</v>
      </c>
      <c r="N828" t="s">
        <v>8574</v>
      </c>
      <c r="Q828">
        <v>1</v>
      </c>
      <c r="R828" s="1">
        <v>45111.370057870372</v>
      </c>
      <c r="T828" t="s">
        <v>203935</v>
      </c>
      <c r="U828" t="s">
        <v>203936</v>
      </c>
      <c r="V828" t="s">
        <v>225682</v>
      </c>
      <c r="W828" t="s">
        <v>203937</v>
      </c>
      <c r="Y828" t="s">
        <v>215</v>
      </c>
      <c r="AA828" t="s">
        <v>81288</v>
      </c>
      <c r="AB828">
        <v>907083772</v>
      </c>
      <c r="AC828" t="s">
        <v>203938</v>
      </c>
    </row>
    <row r="829" spans="1:29" x14ac:dyDescent="0.25">
      <c r="A829">
        <v>828</v>
      </c>
      <c r="B829" s="1">
        <v>45108.56622685185</v>
      </c>
      <c r="C829" t="s">
        <v>435</v>
      </c>
      <c r="D829" t="s">
        <v>820</v>
      </c>
      <c r="E829" t="s">
        <v>830</v>
      </c>
      <c r="F829" t="s">
        <v>203939</v>
      </c>
      <c r="G829">
        <v>810981160</v>
      </c>
      <c r="H829" t="s">
        <v>32</v>
      </c>
      <c r="I829" t="s">
        <v>199439</v>
      </c>
      <c r="J829" t="s">
        <v>203940</v>
      </c>
      <c r="K829" t="s">
        <v>199441</v>
      </c>
      <c r="L829" t="s">
        <v>756</v>
      </c>
      <c r="M829" t="s">
        <v>1522</v>
      </c>
      <c r="N829" t="s">
        <v>49561</v>
      </c>
      <c r="Q829">
        <v>1</v>
      </c>
      <c r="R829" s="1">
        <v>45109.33902777778</v>
      </c>
      <c r="T829" t="s">
        <v>203941</v>
      </c>
      <c r="U829" t="s">
        <v>203942</v>
      </c>
      <c r="V829" t="s">
        <v>225683</v>
      </c>
      <c r="W829" t="s">
        <v>203943</v>
      </c>
      <c r="Y829" t="s">
        <v>215</v>
      </c>
      <c r="AA829" t="s">
        <v>203944</v>
      </c>
      <c r="AB829">
        <v>335890228</v>
      </c>
      <c r="AC829" t="s">
        <v>203945</v>
      </c>
    </row>
    <row r="830" spans="1:29" x14ac:dyDescent="0.25">
      <c r="A830">
        <v>829</v>
      </c>
      <c r="B830" s="1">
        <v>45108.56622685185</v>
      </c>
      <c r="C830" t="s">
        <v>435</v>
      </c>
      <c r="D830" t="s">
        <v>820</v>
      </c>
      <c r="E830" t="s">
        <v>830</v>
      </c>
      <c r="F830" t="s">
        <v>203946</v>
      </c>
      <c r="G830">
        <v>810980677</v>
      </c>
      <c r="H830" t="s">
        <v>32</v>
      </c>
      <c r="I830" t="s">
        <v>199439</v>
      </c>
      <c r="J830" t="s">
        <v>203947</v>
      </c>
      <c r="K830" t="s">
        <v>199441</v>
      </c>
      <c r="L830" t="s">
        <v>756</v>
      </c>
      <c r="M830" t="s">
        <v>1522</v>
      </c>
      <c r="N830" t="s">
        <v>9660</v>
      </c>
      <c r="Q830">
        <v>1</v>
      </c>
      <c r="R830" s="1">
        <v>45109.355162037034</v>
      </c>
      <c r="T830" t="s">
        <v>203941</v>
      </c>
      <c r="U830" t="s">
        <v>203948</v>
      </c>
      <c r="V830" t="s">
        <v>225684</v>
      </c>
      <c r="W830" t="s">
        <v>203949</v>
      </c>
      <c r="Y830" t="s">
        <v>215</v>
      </c>
      <c r="AA830" t="s">
        <v>203950</v>
      </c>
      <c r="AB830">
        <v>933909596</v>
      </c>
      <c r="AC830" t="s">
        <v>203951</v>
      </c>
    </row>
    <row r="831" spans="1:29" x14ac:dyDescent="0.25">
      <c r="A831">
        <v>830</v>
      </c>
      <c r="B831" s="1">
        <v>45108.56622685185</v>
      </c>
      <c r="C831" t="s">
        <v>435</v>
      </c>
      <c r="D831" t="s">
        <v>820</v>
      </c>
      <c r="E831" t="s">
        <v>830</v>
      </c>
      <c r="F831" t="s">
        <v>203952</v>
      </c>
      <c r="G831">
        <v>810983030</v>
      </c>
      <c r="H831" t="s">
        <v>32</v>
      </c>
      <c r="I831" t="s">
        <v>199439</v>
      </c>
      <c r="J831" t="s">
        <v>203953</v>
      </c>
      <c r="K831" t="s">
        <v>199441</v>
      </c>
      <c r="L831" t="s">
        <v>2743</v>
      </c>
      <c r="M831" t="s">
        <v>5691</v>
      </c>
      <c r="N831" t="s">
        <v>81609</v>
      </c>
      <c r="Q831">
        <v>1</v>
      </c>
      <c r="R831" s="1">
        <v>45110.299143518518</v>
      </c>
      <c r="T831" t="s">
        <v>203941</v>
      </c>
      <c r="U831" t="s">
        <v>203954</v>
      </c>
      <c r="V831" t="s">
        <v>225685</v>
      </c>
      <c r="W831" t="s">
        <v>203955</v>
      </c>
      <c r="Y831" t="s">
        <v>215</v>
      </c>
      <c r="AA831" t="s">
        <v>83128</v>
      </c>
      <c r="AB831">
        <v>815400376</v>
      </c>
      <c r="AC831" t="s">
        <v>203956</v>
      </c>
    </row>
    <row r="832" spans="1:29" x14ac:dyDescent="0.25">
      <c r="A832">
        <v>831</v>
      </c>
      <c r="B832" s="1">
        <v>45108.56622685185</v>
      </c>
      <c r="C832" t="s">
        <v>435</v>
      </c>
      <c r="D832" t="s">
        <v>820</v>
      </c>
      <c r="E832" t="s">
        <v>830</v>
      </c>
      <c r="F832" t="s">
        <v>203957</v>
      </c>
      <c r="G832">
        <v>810982166</v>
      </c>
      <c r="H832" t="s">
        <v>32</v>
      </c>
      <c r="I832" t="s">
        <v>199439</v>
      </c>
      <c r="J832" t="s">
        <v>203958</v>
      </c>
      <c r="K832" t="s">
        <v>199441</v>
      </c>
      <c r="L832" t="s">
        <v>773</v>
      </c>
      <c r="M832" t="s">
        <v>17108</v>
      </c>
      <c r="N832" t="s">
        <v>21365</v>
      </c>
      <c r="Q832">
        <v>1</v>
      </c>
      <c r="R832" s="1">
        <v>45109.374432870369</v>
      </c>
      <c r="T832" t="s">
        <v>203941</v>
      </c>
      <c r="U832" t="s">
        <v>203959</v>
      </c>
      <c r="V832" t="s">
        <v>225686</v>
      </c>
      <c r="W832" t="s">
        <v>203960</v>
      </c>
      <c r="Y832" t="s">
        <v>215</v>
      </c>
      <c r="AA832" t="s">
        <v>203961</v>
      </c>
      <c r="AB832">
        <v>898852092</v>
      </c>
      <c r="AC832" t="s">
        <v>203962</v>
      </c>
    </row>
    <row r="833" spans="1:29" x14ac:dyDescent="0.25">
      <c r="A833">
        <v>832</v>
      </c>
      <c r="B833" s="1">
        <v>45108.56622685185</v>
      </c>
      <c r="C833" t="s">
        <v>435</v>
      </c>
      <c r="D833" t="s">
        <v>820</v>
      </c>
      <c r="E833" t="s">
        <v>830</v>
      </c>
      <c r="F833" t="s">
        <v>203963</v>
      </c>
      <c r="G833">
        <v>810980520</v>
      </c>
      <c r="H833" t="s">
        <v>32</v>
      </c>
      <c r="I833" t="s">
        <v>199439</v>
      </c>
      <c r="J833" t="s">
        <v>203964</v>
      </c>
      <c r="K833" t="s">
        <v>199441</v>
      </c>
      <c r="L833" t="s">
        <v>1387</v>
      </c>
      <c r="M833" t="s">
        <v>13829</v>
      </c>
      <c r="N833" t="s">
        <v>13830</v>
      </c>
      <c r="Q833">
        <v>1</v>
      </c>
      <c r="R833" s="1">
        <v>45111.335439814815</v>
      </c>
      <c r="T833" t="s">
        <v>203941</v>
      </c>
      <c r="U833" t="s">
        <v>203965</v>
      </c>
      <c r="V833" t="s">
        <v>225687</v>
      </c>
      <c r="W833" t="s">
        <v>203966</v>
      </c>
      <c r="Y833" t="s">
        <v>215</v>
      </c>
      <c r="AA833" t="s">
        <v>203967</v>
      </c>
      <c r="AB833">
        <v>973688806</v>
      </c>
      <c r="AC833" t="s">
        <v>203968</v>
      </c>
    </row>
    <row r="834" spans="1:29" x14ac:dyDescent="0.25">
      <c r="A834">
        <v>833</v>
      </c>
      <c r="B834" s="1">
        <v>45108.56622685185</v>
      </c>
      <c r="C834" t="s">
        <v>435</v>
      </c>
      <c r="D834" t="s">
        <v>820</v>
      </c>
      <c r="E834" t="s">
        <v>830</v>
      </c>
      <c r="F834" t="s">
        <v>203969</v>
      </c>
      <c r="G834">
        <v>810982890</v>
      </c>
      <c r="H834" t="s">
        <v>32</v>
      </c>
      <c r="I834" t="s">
        <v>199439</v>
      </c>
      <c r="J834" t="s">
        <v>203970</v>
      </c>
      <c r="K834" t="s">
        <v>199441</v>
      </c>
      <c r="L834" t="s">
        <v>4463</v>
      </c>
      <c r="M834" t="s">
        <v>6915</v>
      </c>
      <c r="N834" t="s">
        <v>6800</v>
      </c>
      <c r="Q834">
        <v>1</v>
      </c>
      <c r="R834" s="1">
        <v>45110.347314814811</v>
      </c>
      <c r="T834" t="s">
        <v>203941</v>
      </c>
      <c r="U834" t="s">
        <v>203971</v>
      </c>
      <c r="V834" t="s">
        <v>225688</v>
      </c>
      <c r="W834" t="s">
        <v>203972</v>
      </c>
      <c r="Y834" t="s">
        <v>215</v>
      </c>
      <c r="AA834" t="s">
        <v>203973</v>
      </c>
      <c r="AB834">
        <v>843447747</v>
      </c>
      <c r="AC834" t="s">
        <v>203974</v>
      </c>
    </row>
    <row r="835" spans="1:29" x14ac:dyDescent="0.25">
      <c r="A835">
        <v>834</v>
      </c>
      <c r="B835" s="1">
        <v>45108.56622685185</v>
      </c>
      <c r="C835" t="s">
        <v>435</v>
      </c>
      <c r="D835" t="s">
        <v>820</v>
      </c>
      <c r="E835" t="s">
        <v>830</v>
      </c>
      <c r="F835" t="s">
        <v>203975</v>
      </c>
      <c r="G835">
        <v>810981696</v>
      </c>
      <c r="H835" t="s">
        <v>32</v>
      </c>
      <c r="I835" t="s">
        <v>199439</v>
      </c>
      <c r="J835" t="s">
        <v>203976</v>
      </c>
      <c r="K835" t="s">
        <v>199441</v>
      </c>
      <c r="L835" t="s">
        <v>1224</v>
      </c>
      <c r="M835" t="s">
        <v>7452</v>
      </c>
      <c r="N835" t="s">
        <v>203977</v>
      </c>
      <c r="Q835">
        <v>1</v>
      </c>
      <c r="R835" s="1">
        <v>45110.329745370371</v>
      </c>
      <c r="T835" t="s">
        <v>203941</v>
      </c>
      <c r="U835" t="s">
        <v>20464</v>
      </c>
      <c r="V835" t="s">
        <v>109612</v>
      </c>
      <c r="W835" t="s">
        <v>203978</v>
      </c>
      <c r="Y835" t="s">
        <v>215</v>
      </c>
      <c r="AA835" t="s">
        <v>203979</v>
      </c>
      <c r="AB835">
        <v>969272838</v>
      </c>
      <c r="AC835" t="s">
        <v>203980</v>
      </c>
    </row>
    <row r="836" spans="1:29" x14ac:dyDescent="0.25">
      <c r="A836">
        <v>835</v>
      </c>
      <c r="B836" s="1">
        <v>45108.56622685185</v>
      </c>
      <c r="C836" t="s">
        <v>435</v>
      </c>
      <c r="D836" t="s">
        <v>820</v>
      </c>
      <c r="E836" t="s">
        <v>830</v>
      </c>
      <c r="F836" t="s">
        <v>203981</v>
      </c>
      <c r="G836">
        <v>810980309</v>
      </c>
      <c r="H836" t="s">
        <v>32</v>
      </c>
      <c r="I836" t="s">
        <v>199439</v>
      </c>
      <c r="J836" t="s">
        <v>203982</v>
      </c>
      <c r="K836" t="s">
        <v>199441</v>
      </c>
      <c r="L836" t="s">
        <v>823</v>
      </c>
      <c r="M836" t="s">
        <v>17309</v>
      </c>
      <c r="N836" t="s">
        <v>163304</v>
      </c>
      <c r="Q836">
        <v>1</v>
      </c>
      <c r="R836" s="1">
        <v>45110.402708333335</v>
      </c>
      <c r="T836" t="s">
        <v>203941</v>
      </c>
      <c r="U836" t="s">
        <v>203983</v>
      </c>
      <c r="V836" t="s">
        <v>225689</v>
      </c>
      <c r="W836" t="s">
        <v>203984</v>
      </c>
      <c r="Y836" t="s">
        <v>215</v>
      </c>
      <c r="AA836" t="s">
        <v>203985</v>
      </c>
      <c r="AB836">
        <v>974850469</v>
      </c>
      <c r="AC836" t="s">
        <v>203986</v>
      </c>
    </row>
    <row r="837" spans="1:29" x14ac:dyDescent="0.25">
      <c r="A837">
        <v>836</v>
      </c>
      <c r="B837" s="1">
        <v>45108.56622685185</v>
      </c>
      <c r="C837" t="s">
        <v>435</v>
      </c>
      <c r="D837" t="s">
        <v>820</v>
      </c>
      <c r="E837" t="s">
        <v>830</v>
      </c>
      <c r="F837" t="s">
        <v>203987</v>
      </c>
      <c r="G837">
        <v>810983026</v>
      </c>
      <c r="H837" t="s">
        <v>32</v>
      </c>
      <c r="I837" t="s">
        <v>199439</v>
      </c>
      <c r="J837" t="s">
        <v>203988</v>
      </c>
      <c r="K837" t="s">
        <v>199441</v>
      </c>
      <c r="L837" t="s">
        <v>548</v>
      </c>
      <c r="M837" t="s">
        <v>8133</v>
      </c>
      <c r="N837" t="s">
        <v>203989</v>
      </c>
      <c r="Q837">
        <v>1</v>
      </c>
      <c r="R837" s="1">
        <v>45111.591249999998</v>
      </c>
      <c r="T837" t="s">
        <v>203941</v>
      </c>
      <c r="U837" t="s">
        <v>203990</v>
      </c>
      <c r="V837" t="s">
        <v>225690</v>
      </c>
      <c r="W837" t="s">
        <v>203991</v>
      </c>
      <c r="Y837" t="s">
        <v>215</v>
      </c>
      <c r="AA837" t="s">
        <v>61365</v>
      </c>
      <c r="AB837">
        <v>562228866</v>
      </c>
      <c r="AC837" t="s">
        <v>203992</v>
      </c>
    </row>
    <row r="838" spans="1:29" x14ac:dyDescent="0.25">
      <c r="A838">
        <v>837</v>
      </c>
      <c r="B838" s="1">
        <v>45108.561921296299</v>
      </c>
      <c r="C838" t="s">
        <v>4512</v>
      </c>
      <c r="D838" t="s">
        <v>4513</v>
      </c>
      <c r="E838" t="s">
        <v>4733</v>
      </c>
      <c r="F838" t="s">
        <v>203993</v>
      </c>
      <c r="G838">
        <v>810983492</v>
      </c>
      <c r="H838" t="s">
        <v>32</v>
      </c>
      <c r="I838" t="s">
        <v>199439</v>
      </c>
      <c r="J838" t="s">
        <v>203994</v>
      </c>
      <c r="K838" t="s">
        <v>199441</v>
      </c>
      <c r="L838" t="s">
        <v>4463</v>
      </c>
      <c r="M838" t="s">
        <v>4464</v>
      </c>
      <c r="N838" t="s">
        <v>6922</v>
      </c>
      <c r="Q838">
        <v>1</v>
      </c>
      <c r="R838" s="1">
        <v>45109.313020833331</v>
      </c>
      <c r="T838" t="s">
        <v>203995</v>
      </c>
      <c r="U838" t="s">
        <v>203996</v>
      </c>
      <c r="V838" t="s">
        <v>225691</v>
      </c>
      <c r="Y838" t="s">
        <v>215</v>
      </c>
      <c r="AA838" t="s">
        <v>203997</v>
      </c>
      <c r="AB838">
        <v>962677728</v>
      </c>
      <c r="AC838" t="s">
        <v>203998</v>
      </c>
    </row>
    <row r="839" spans="1:29" x14ac:dyDescent="0.25">
      <c r="A839">
        <v>838</v>
      </c>
      <c r="B839" s="1">
        <v>45108.561921296299</v>
      </c>
      <c r="C839" t="s">
        <v>4512</v>
      </c>
      <c r="D839" t="s">
        <v>4513</v>
      </c>
      <c r="E839" t="s">
        <v>203999</v>
      </c>
      <c r="F839" t="s">
        <v>204000</v>
      </c>
      <c r="G839">
        <v>810987016</v>
      </c>
      <c r="H839" t="s">
        <v>32</v>
      </c>
      <c r="I839" t="s">
        <v>199439</v>
      </c>
      <c r="J839" t="s">
        <v>204001</v>
      </c>
      <c r="K839" t="s">
        <v>199441</v>
      </c>
      <c r="L839" t="s">
        <v>4463</v>
      </c>
      <c r="M839" t="s">
        <v>4464</v>
      </c>
      <c r="N839" t="s">
        <v>5986</v>
      </c>
      <c r="Q839">
        <v>1</v>
      </c>
      <c r="R839" s="1">
        <v>45109.297060185185</v>
      </c>
      <c r="T839" t="s">
        <v>203995</v>
      </c>
      <c r="U839" t="s">
        <v>204002</v>
      </c>
      <c r="V839" t="s">
        <v>225692</v>
      </c>
      <c r="Y839" t="s">
        <v>215</v>
      </c>
      <c r="AA839" t="s">
        <v>35055</v>
      </c>
      <c r="AB839">
        <v>888773977</v>
      </c>
      <c r="AC839" t="s">
        <v>204003</v>
      </c>
    </row>
    <row r="840" spans="1:29" x14ac:dyDescent="0.25">
      <c r="A840">
        <v>839</v>
      </c>
      <c r="B840" s="1">
        <v>45108.561921296299</v>
      </c>
      <c r="C840" t="s">
        <v>4512</v>
      </c>
      <c r="D840" t="s">
        <v>4513</v>
      </c>
      <c r="E840" t="s">
        <v>6901</v>
      </c>
      <c r="F840" t="s">
        <v>204004</v>
      </c>
      <c r="G840">
        <v>810984322</v>
      </c>
      <c r="H840" t="s">
        <v>32</v>
      </c>
      <c r="I840" t="s">
        <v>199439</v>
      </c>
      <c r="J840" t="s">
        <v>204005</v>
      </c>
      <c r="K840" t="s">
        <v>199441</v>
      </c>
      <c r="L840" t="s">
        <v>4463</v>
      </c>
      <c r="M840" t="s">
        <v>4464</v>
      </c>
      <c r="N840" t="s">
        <v>6922</v>
      </c>
      <c r="Q840">
        <v>3</v>
      </c>
      <c r="R840" s="1">
        <v>45111.316099537034</v>
      </c>
      <c r="T840" t="s">
        <v>203995</v>
      </c>
      <c r="U840" t="s">
        <v>204006</v>
      </c>
      <c r="V840" t="s">
        <v>225693</v>
      </c>
      <c r="Y840" t="s">
        <v>215</v>
      </c>
      <c r="AA840" t="s">
        <v>204007</v>
      </c>
      <c r="AB840">
        <v>905785878</v>
      </c>
      <c r="AC840" t="s">
        <v>17989</v>
      </c>
    </row>
    <row r="841" spans="1:29" x14ac:dyDescent="0.25">
      <c r="A841">
        <v>840</v>
      </c>
      <c r="B841" s="1">
        <v>45108.561921296299</v>
      </c>
      <c r="C841" t="s">
        <v>4512</v>
      </c>
      <c r="D841" t="s">
        <v>4513</v>
      </c>
      <c r="E841" t="s">
        <v>4748</v>
      </c>
      <c r="F841" t="s">
        <v>204008</v>
      </c>
      <c r="G841">
        <v>810982216</v>
      </c>
      <c r="H841" t="s">
        <v>32</v>
      </c>
      <c r="I841" t="s">
        <v>199439</v>
      </c>
      <c r="J841" t="s">
        <v>204009</v>
      </c>
      <c r="K841" t="s">
        <v>199441</v>
      </c>
      <c r="L841" t="s">
        <v>4463</v>
      </c>
      <c r="M841" t="s">
        <v>4464</v>
      </c>
      <c r="N841" t="s">
        <v>4587</v>
      </c>
      <c r="Q841">
        <v>1</v>
      </c>
      <c r="R841" s="1">
        <v>45109.318124999998</v>
      </c>
      <c r="T841" t="s">
        <v>203995</v>
      </c>
      <c r="U841" t="s">
        <v>204010</v>
      </c>
      <c r="V841" t="s">
        <v>225694</v>
      </c>
      <c r="Y841" t="s">
        <v>215</v>
      </c>
      <c r="AA841" t="s">
        <v>204011</v>
      </c>
      <c r="AB841">
        <v>522487791</v>
      </c>
      <c r="AC841" t="s">
        <v>204012</v>
      </c>
    </row>
    <row r="842" spans="1:29" x14ac:dyDescent="0.25">
      <c r="A842">
        <v>841</v>
      </c>
      <c r="B842" s="1">
        <v>45108.561921296299</v>
      </c>
      <c r="C842" t="s">
        <v>4512</v>
      </c>
      <c r="D842" t="s">
        <v>4513</v>
      </c>
      <c r="E842" t="s">
        <v>4748</v>
      </c>
      <c r="F842" t="s">
        <v>204013</v>
      </c>
      <c r="G842">
        <v>810981689</v>
      </c>
      <c r="H842" t="s">
        <v>32</v>
      </c>
      <c r="I842" t="s">
        <v>199439</v>
      </c>
      <c r="J842" t="s">
        <v>204014</v>
      </c>
      <c r="K842" t="s">
        <v>199441</v>
      </c>
      <c r="L842" t="s">
        <v>4463</v>
      </c>
      <c r="M842" t="s">
        <v>4464</v>
      </c>
      <c r="N842" t="s">
        <v>4587</v>
      </c>
      <c r="Q842">
        <v>1</v>
      </c>
      <c r="R842" s="1">
        <v>45109.322094907409</v>
      </c>
      <c r="T842" t="s">
        <v>203995</v>
      </c>
      <c r="U842" t="s">
        <v>204015</v>
      </c>
      <c r="V842" t="s">
        <v>225695</v>
      </c>
      <c r="Y842" t="s">
        <v>215</v>
      </c>
      <c r="AA842" t="s">
        <v>199596</v>
      </c>
      <c r="AB842">
        <v>927992270</v>
      </c>
      <c r="AC842" t="s">
        <v>199597</v>
      </c>
    </row>
    <row r="843" spans="1:29" x14ac:dyDescent="0.25">
      <c r="A843">
        <v>842</v>
      </c>
      <c r="B843" s="1">
        <v>45108.561400462961</v>
      </c>
      <c r="C843" t="s">
        <v>435</v>
      </c>
      <c r="D843" t="s">
        <v>820</v>
      </c>
      <c r="E843" t="s">
        <v>15348</v>
      </c>
      <c r="F843" t="s">
        <v>204016</v>
      </c>
      <c r="G843">
        <v>810970759</v>
      </c>
      <c r="H843" t="s">
        <v>32</v>
      </c>
      <c r="I843" t="s">
        <v>199439</v>
      </c>
      <c r="J843" t="s">
        <v>204017</v>
      </c>
      <c r="K843" t="s">
        <v>199441</v>
      </c>
      <c r="L843" t="s">
        <v>458</v>
      </c>
      <c r="M843" t="s">
        <v>1555</v>
      </c>
      <c r="N843" t="s">
        <v>2215</v>
      </c>
      <c r="Q843">
        <v>1</v>
      </c>
      <c r="R843" s="1">
        <v>45109.359907407408</v>
      </c>
      <c r="T843" t="s">
        <v>204018</v>
      </c>
      <c r="U843" t="s">
        <v>204019</v>
      </c>
      <c r="V843" t="s">
        <v>225696</v>
      </c>
      <c r="Y843" t="s">
        <v>215</v>
      </c>
      <c r="AA843" t="s">
        <v>204020</v>
      </c>
      <c r="AB843">
        <v>918607176</v>
      </c>
      <c r="AC843" t="s">
        <v>204021</v>
      </c>
    </row>
    <row r="844" spans="1:29" x14ac:dyDescent="0.25">
      <c r="A844">
        <v>843</v>
      </c>
      <c r="B844" s="1">
        <v>45108.560995370368</v>
      </c>
      <c r="C844" t="s">
        <v>435</v>
      </c>
      <c r="D844" t="s">
        <v>199539</v>
      </c>
      <c r="E844" t="s">
        <v>199540</v>
      </c>
      <c r="F844" t="s">
        <v>204022</v>
      </c>
      <c r="G844">
        <v>810987630</v>
      </c>
      <c r="H844" t="s">
        <v>32</v>
      </c>
      <c r="I844" t="s">
        <v>199439</v>
      </c>
      <c r="J844" t="s">
        <v>204023</v>
      </c>
      <c r="K844" t="s">
        <v>199441</v>
      </c>
      <c r="L844" t="s">
        <v>773</v>
      </c>
      <c r="M844" t="s">
        <v>12170</v>
      </c>
      <c r="N844" t="s">
        <v>168177</v>
      </c>
      <c r="Q844">
        <v>2</v>
      </c>
      <c r="R844" s="1">
        <v>45109.829699074071</v>
      </c>
      <c r="T844" t="s">
        <v>204024</v>
      </c>
      <c r="U844" t="s">
        <v>204025</v>
      </c>
      <c r="V844" t="s">
        <v>225697</v>
      </c>
      <c r="W844" t="s">
        <v>204026</v>
      </c>
      <c r="Y844" t="s">
        <v>215</v>
      </c>
      <c r="AA844" t="s">
        <v>101131</v>
      </c>
      <c r="AB844">
        <v>905755353</v>
      </c>
      <c r="AC844" t="s">
        <v>204027</v>
      </c>
    </row>
    <row r="845" spans="1:29" x14ac:dyDescent="0.25">
      <c r="A845">
        <v>844</v>
      </c>
      <c r="B845" s="1">
        <v>45108.555856481478</v>
      </c>
      <c r="C845" t="s">
        <v>435</v>
      </c>
      <c r="D845" t="s">
        <v>820</v>
      </c>
      <c r="E845" t="s">
        <v>830</v>
      </c>
      <c r="F845" t="s">
        <v>204028</v>
      </c>
      <c r="G845">
        <v>810982109</v>
      </c>
      <c r="H845" t="s">
        <v>32</v>
      </c>
      <c r="I845" t="s">
        <v>199439</v>
      </c>
      <c r="J845" t="s">
        <v>204029</v>
      </c>
      <c r="K845" t="s">
        <v>199441</v>
      </c>
      <c r="L845" t="s">
        <v>2836</v>
      </c>
      <c r="M845" t="s">
        <v>4447</v>
      </c>
      <c r="N845" t="s">
        <v>14915</v>
      </c>
      <c r="Q845">
        <v>1</v>
      </c>
      <c r="R845" s="1">
        <v>45111.329247685186</v>
      </c>
      <c r="T845" t="s">
        <v>204030</v>
      </c>
      <c r="U845" t="s">
        <v>204031</v>
      </c>
      <c r="V845" t="s">
        <v>225698</v>
      </c>
      <c r="W845" t="s">
        <v>204032</v>
      </c>
      <c r="Y845" t="s">
        <v>215</v>
      </c>
      <c r="AA845" t="s">
        <v>204033</v>
      </c>
      <c r="AB845">
        <v>905480859</v>
      </c>
      <c r="AC845" t="s">
        <v>204034</v>
      </c>
    </row>
    <row r="846" spans="1:29" x14ac:dyDescent="0.25">
      <c r="A846">
        <v>845</v>
      </c>
      <c r="B846" s="1">
        <v>45108.555856481478</v>
      </c>
      <c r="C846" t="s">
        <v>435</v>
      </c>
      <c r="D846" t="s">
        <v>820</v>
      </c>
      <c r="E846" t="s">
        <v>830</v>
      </c>
      <c r="F846" t="s">
        <v>204035</v>
      </c>
      <c r="G846">
        <v>810981691</v>
      </c>
      <c r="H846" t="s">
        <v>32</v>
      </c>
      <c r="I846" t="s">
        <v>199439</v>
      </c>
      <c r="J846" t="s">
        <v>204036</v>
      </c>
      <c r="K846" t="s">
        <v>199441</v>
      </c>
      <c r="L846" t="s">
        <v>2743</v>
      </c>
      <c r="M846" t="s">
        <v>30386</v>
      </c>
      <c r="N846" t="s">
        <v>30387</v>
      </c>
      <c r="Q846">
        <v>1</v>
      </c>
      <c r="R846" s="1">
        <v>45110.317476851851</v>
      </c>
      <c r="T846" t="s">
        <v>204030</v>
      </c>
      <c r="U846" t="s">
        <v>204037</v>
      </c>
      <c r="V846" t="s">
        <v>225699</v>
      </c>
      <c r="W846" t="s">
        <v>204038</v>
      </c>
      <c r="Y846" t="s">
        <v>215</v>
      </c>
      <c r="AA846" t="s">
        <v>204039</v>
      </c>
      <c r="AB846">
        <v>339139921</v>
      </c>
      <c r="AC846" t="s">
        <v>204040</v>
      </c>
    </row>
    <row r="847" spans="1:29" x14ac:dyDescent="0.25">
      <c r="A847">
        <v>846</v>
      </c>
      <c r="B847" s="1">
        <v>45108.555856481478</v>
      </c>
      <c r="C847" t="s">
        <v>435</v>
      </c>
      <c r="D847" t="s">
        <v>820</v>
      </c>
      <c r="E847" t="s">
        <v>830</v>
      </c>
      <c r="F847" t="s">
        <v>204041</v>
      </c>
      <c r="G847">
        <v>810982976</v>
      </c>
      <c r="H847" t="s">
        <v>32</v>
      </c>
      <c r="I847" t="s">
        <v>199439</v>
      </c>
      <c r="J847" t="s">
        <v>204042</v>
      </c>
      <c r="K847" t="s">
        <v>199441</v>
      </c>
      <c r="L847" t="s">
        <v>2340</v>
      </c>
      <c r="M847" t="s">
        <v>128913</v>
      </c>
      <c r="N847" t="s">
        <v>204043</v>
      </c>
      <c r="Q847">
        <v>1</v>
      </c>
      <c r="R847" s="1">
        <v>45110.372071759259</v>
      </c>
      <c r="T847" t="s">
        <v>204030</v>
      </c>
      <c r="U847" t="s">
        <v>204044</v>
      </c>
      <c r="V847" t="s">
        <v>225700</v>
      </c>
      <c r="W847" t="s">
        <v>204045</v>
      </c>
      <c r="Y847" t="s">
        <v>215</v>
      </c>
      <c r="AA847" t="s">
        <v>32737</v>
      </c>
      <c r="AB847">
        <v>907700088</v>
      </c>
      <c r="AC847" t="s">
        <v>204046</v>
      </c>
    </row>
    <row r="848" spans="1:29" x14ac:dyDescent="0.25">
      <c r="A848">
        <v>847</v>
      </c>
      <c r="B848" s="1">
        <v>45108.555856481478</v>
      </c>
      <c r="C848" t="s">
        <v>435</v>
      </c>
      <c r="D848" t="s">
        <v>820</v>
      </c>
      <c r="E848" t="s">
        <v>830</v>
      </c>
      <c r="F848" t="s">
        <v>204047</v>
      </c>
      <c r="G848">
        <v>810982116</v>
      </c>
      <c r="H848" t="s">
        <v>32</v>
      </c>
      <c r="I848" t="s">
        <v>199439</v>
      </c>
      <c r="J848" t="s">
        <v>204048</v>
      </c>
      <c r="K848" t="s">
        <v>199441</v>
      </c>
      <c r="L848" t="s">
        <v>2340</v>
      </c>
      <c r="M848" t="s">
        <v>127287</v>
      </c>
      <c r="N848" t="s">
        <v>204049</v>
      </c>
      <c r="Q848">
        <v>1</v>
      </c>
      <c r="R848" s="1">
        <v>45110.424803240741</v>
      </c>
      <c r="T848" t="s">
        <v>204030</v>
      </c>
      <c r="U848" t="s">
        <v>204050</v>
      </c>
      <c r="V848" t="s">
        <v>225701</v>
      </c>
      <c r="W848" t="s">
        <v>204051</v>
      </c>
      <c r="Y848" t="s">
        <v>215</v>
      </c>
      <c r="AA848" t="s">
        <v>204052</v>
      </c>
      <c r="AB848">
        <v>399178177</v>
      </c>
      <c r="AC848" t="s">
        <v>204053</v>
      </c>
    </row>
    <row r="849" spans="1:29" x14ac:dyDescent="0.25">
      <c r="A849">
        <v>848</v>
      </c>
      <c r="B849" s="1">
        <v>45108.555856481478</v>
      </c>
      <c r="C849" t="s">
        <v>435</v>
      </c>
      <c r="D849" t="s">
        <v>820</v>
      </c>
      <c r="E849" t="s">
        <v>11688</v>
      </c>
      <c r="F849" t="s">
        <v>204054</v>
      </c>
      <c r="G849">
        <v>810985767</v>
      </c>
      <c r="H849" t="s">
        <v>32</v>
      </c>
      <c r="I849" t="s">
        <v>199439</v>
      </c>
      <c r="J849" t="s">
        <v>204055</v>
      </c>
      <c r="K849" t="s">
        <v>199441</v>
      </c>
      <c r="L849" t="s">
        <v>458</v>
      </c>
      <c r="M849" t="s">
        <v>1555</v>
      </c>
      <c r="N849" t="s">
        <v>2215</v>
      </c>
      <c r="Q849">
        <v>1</v>
      </c>
      <c r="R849" s="1">
        <v>45109.359907407408</v>
      </c>
      <c r="T849" t="s">
        <v>204030</v>
      </c>
      <c r="U849" t="s">
        <v>204056</v>
      </c>
      <c r="V849" t="s">
        <v>225702</v>
      </c>
      <c r="Y849" t="s">
        <v>215</v>
      </c>
      <c r="AA849" t="s">
        <v>204057</v>
      </c>
      <c r="AB849">
        <v>919074079</v>
      </c>
      <c r="AC849" t="s">
        <v>204058</v>
      </c>
    </row>
    <row r="850" spans="1:29" x14ac:dyDescent="0.25">
      <c r="A850">
        <v>849</v>
      </c>
      <c r="B850" s="1">
        <v>45108.555856481478</v>
      </c>
      <c r="C850" t="s">
        <v>435</v>
      </c>
      <c r="D850" t="s">
        <v>820</v>
      </c>
      <c r="E850" t="s">
        <v>830</v>
      </c>
      <c r="F850" t="s">
        <v>204059</v>
      </c>
      <c r="G850">
        <v>810982167</v>
      </c>
      <c r="H850" t="s">
        <v>32</v>
      </c>
      <c r="I850" t="s">
        <v>199439</v>
      </c>
      <c r="J850" t="s">
        <v>204060</v>
      </c>
      <c r="K850" t="s">
        <v>199441</v>
      </c>
      <c r="L850" t="s">
        <v>458</v>
      </c>
      <c r="M850" t="s">
        <v>3052</v>
      </c>
      <c r="N850" t="s">
        <v>3053</v>
      </c>
      <c r="Q850">
        <v>2</v>
      </c>
      <c r="R850" s="1">
        <v>45110.340520833335</v>
      </c>
      <c r="T850" t="s">
        <v>204030</v>
      </c>
      <c r="U850" t="s">
        <v>204061</v>
      </c>
      <c r="V850" t="s">
        <v>225703</v>
      </c>
      <c r="W850" t="s">
        <v>204062</v>
      </c>
      <c r="Y850" t="s">
        <v>215</v>
      </c>
      <c r="AA850" t="s">
        <v>135679</v>
      </c>
      <c r="AB850">
        <v>965851502</v>
      </c>
      <c r="AC850" t="s">
        <v>204063</v>
      </c>
    </row>
    <row r="851" spans="1:29" x14ac:dyDescent="0.25">
      <c r="A851">
        <v>850</v>
      </c>
      <c r="B851" s="1">
        <v>45108.555856481478</v>
      </c>
      <c r="C851" t="s">
        <v>435</v>
      </c>
      <c r="D851" t="s">
        <v>820</v>
      </c>
      <c r="E851" t="s">
        <v>830</v>
      </c>
      <c r="F851" t="s">
        <v>204064</v>
      </c>
      <c r="G851">
        <v>810981688</v>
      </c>
      <c r="H851" t="s">
        <v>32</v>
      </c>
      <c r="I851" t="s">
        <v>199439</v>
      </c>
      <c r="J851" t="s">
        <v>204065</v>
      </c>
      <c r="K851" t="s">
        <v>199441</v>
      </c>
      <c r="L851" t="s">
        <v>440</v>
      </c>
      <c r="M851" t="s">
        <v>7709</v>
      </c>
      <c r="N851" t="s">
        <v>1343</v>
      </c>
      <c r="Q851">
        <v>2</v>
      </c>
      <c r="R851" s="1">
        <v>45110.315532407411</v>
      </c>
      <c r="T851" t="s">
        <v>204030</v>
      </c>
      <c r="U851" t="s">
        <v>204066</v>
      </c>
      <c r="V851" t="s">
        <v>225704</v>
      </c>
      <c r="W851" t="s">
        <v>204067</v>
      </c>
      <c r="Y851" t="s">
        <v>215</v>
      </c>
      <c r="AA851" t="s">
        <v>31077</v>
      </c>
      <c r="AB851">
        <v>911799334</v>
      </c>
      <c r="AC851" t="s">
        <v>204068</v>
      </c>
    </row>
    <row r="852" spans="1:29" x14ac:dyDescent="0.25">
      <c r="A852">
        <v>851</v>
      </c>
      <c r="B852" s="1">
        <v>45108.555856481478</v>
      </c>
      <c r="C852" t="s">
        <v>435</v>
      </c>
      <c r="D852" t="s">
        <v>820</v>
      </c>
      <c r="E852" t="s">
        <v>830</v>
      </c>
      <c r="F852" t="s">
        <v>204069</v>
      </c>
      <c r="G852">
        <v>810982707</v>
      </c>
      <c r="H852" t="s">
        <v>32</v>
      </c>
      <c r="I852" t="s">
        <v>199439</v>
      </c>
      <c r="J852" t="s">
        <v>204070</v>
      </c>
      <c r="K852" t="s">
        <v>199441</v>
      </c>
      <c r="L852" t="s">
        <v>5852</v>
      </c>
      <c r="M852" t="s">
        <v>7917</v>
      </c>
      <c r="N852" t="s">
        <v>16597</v>
      </c>
      <c r="Q852">
        <v>1</v>
      </c>
      <c r="R852" s="1">
        <v>45109.345277777778</v>
      </c>
      <c r="T852" t="s">
        <v>204030</v>
      </c>
      <c r="U852" t="s">
        <v>204071</v>
      </c>
      <c r="V852" t="s">
        <v>225705</v>
      </c>
      <c r="W852" t="s">
        <v>204072</v>
      </c>
      <c r="Y852" t="s">
        <v>215</v>
      </c>
      <c r="AA852" t="s">
        <v>16373</v>
      </c>
      <c r="AB852">
        <v>354858467</v>
      </c>
      <c r="AC852" t="s">
        <v>1320</v>
      </c>
    </row>
    <row r="853" spans="1:29" x14ac:dyDescent="0.25">
      <c r="A853">
        <v>852</v>
      </c>
      <c r="B853" s="1">
        <v>45108.555856481478</v>
      </c>
      <c r="C853" t="s">
        <v>435</v>
      </c>
      <c r="D853" t="s">
        <v>820</v>
      </c>
      <c r="E853" t="s">
        <v>830</v>
      </c>
      <c r="F853" t="s">
        <v>204073</v>
      </c>
      <c r="G853">
        <v>810982168</v>
      </c>
      <c r="H853" t="s">
        <v>32</v>
      </c>
      <c r="I853" t="s">
        <v>199439</v>
      </c>
      <c r="J853" t="s">
        <v>204074</v>
      </c>
      <c r="K853" t="s">
        <v>199441</v>
      </c>
      <c r="L853" t="s">
        <v>599</v>
      </c>
      <c r="M853" t="s">
        <v>8432</v>
      </c>
      <c r="N853" t="s">
        <v>204075</v>
      </c>
      <c r="Q853">
        <v>1</v>
      </c>
      <c r="R853" s="1">
        <v>45110.386759259258</v>
      </c>
      <c r="T853" t="s">
        <v>204030</v>
      </c>
      <c r="U853" t="s">
        <v>204076</v>
      </c>
      <c r="V853" t="s">
        <v>225706</v>
      </c>
      <c r="W853" t="s">
        <v>204077</v>
      </c>
      <c r="Y853" t="s">
        <v>215</v>
      </c>
      <c r="AA853" t="s">
        <v>16958</v>
      </c>
      <c r="AB853">
        <v>333242599</v>
      </c>
      <c r="AC853" t="s">
        <v>204078</v>
      </c>
    </row>
    <row r="854" spans="1:29" x14ac:dyDescent="0.25">
      <c r="A854">
        <v>853</v>
      </c>
      <c r="B854" s="1">
        <v>45108.555856481478</v>
      </c>
      <c r="C854" t="s">
        <v>435</v>
      </c>
      <c r="D854" t="s">
        <v>820</v>
      </c>
      <c r="E854" t="s">
        <v>830</v>
      </c>
      <c r="F854" t="s">
        <v>204079</v>
      </c>
      <c r="G854">
        <v>810982114</v>
      </c>
      <c r="H854" t="s">
        <v>32</v>
      </c>
      <c r="I854" t="s">
        <v>199439</v>
      </c>
      <c r="J854" t="s">
        <v>204080</v>
      </c>
      <c r="K854" t="s">
        <v>199441</v>
      </c>
      <c r="L854" t="s">
        <v>599</v>
      </c>
      <c r="M854" t="s">
        <v>13959</v>
      </c>
      <c r="N854" t="s">
        <v>13960</v>
      </c>
      <c r="Q854">
        <v>1</v>
      </c>
      <c r="R854" s="1">
        <v>45110.375289351854</v>
      </c>
      <c r="T854" t="s">
        <v>204030</v>
      </c>
      <c r="U854" t="s">
        <v>204081</v>
      </c>
      <c r="V854" t="s">
        <v>225707</v>
      </c>
      <c r="W854" t="s">
        <v>204082</v>
      </c>
      <c r="Y854" t="s">
        <v>215</v>
      </c>
      <c r="AA854" t="s">
        <v>204083</v>
      </c>
      <c r="AB854">
        <v>939777902</v>
      </c>
      <c r="AC854" t="s">
        <v>204084</v>
      </c>
    </row>
    <row r="855" spans="1:29" x14ac:dyDescent="0.25">
      <c r="A855">
        <v>854</v>
      </c>
      <c r="B855" s="1">
        <v>45108.554467592592</v>
      </c>
      <c r="C855" t="s">
        <v>6707</v>
      </c>
      <c r="D855" t="s">
        <v>199633</v>
      </c>
      <c r="E855" t="s">
        <v>202099</v>
      </c>
      <c r="F855" t="s">
        <v>204085</v>
      </c>
      <c r="G855">
        <v>810987244</v>
      </c>
      <c r="H855" t="s">
        <v>32</v>
      </c>
      <c r="I855" t="s">
        <v>199439</v>
      </c>
      <c r="J855" t="s">
        <v>204086</v>
      </c>
      <c r="K855" t="s">
        <v>199441</v>
      </c>
      <c r="L855" t="s">
        <v>14949</v>
      </c>
      <c r="M855" t="s">
        <v>30289</v>
      </c>
      <c r="N855" t="s">
        <v>45556</v>
      </c>
      <c r="Q855">
        <v>1</v>
      </c>
      <c r="R855" s="1">
        <v>45110.390914351854</v>
      </c>
      <c r="T855" t="s">
        <v>204087</v>
      </c>
      <c r="U855" t="s">
        <v>204088</v>
      </c>
      <c r="V855" t="s">
        <v>225708</v>
      </c>
      <c r="Y855" t="s">
        <v>215</v>
      </c>
      <c r="AA855" t="s">
        <v>204089</v>
      </c>
      <c r="AB855">
        <v>866120756</v>
      </c>
      <c r="AC855" t="s">
        <v>204090</v>
      </c>
    </row>
    <row r="856" spans="1:29" x14ac:dyDescent="0.25">
      <c r="A856">
        <v>855</v>
      </c>
      <c r="B856" s="1">
        <v>45108.554467592592</v>
      </c>
      <c r="C856" t="s">
        <v>6707</v>
      </c>
      <c r="D856" t="s">
        <v>199633</v>
      </c>
      <c r="E856" t="s">
        <v>202099</v>
      </c>
      <c r="F856" t="s">
        <v>204091</v>
      </c>
      <c r="G856">
        <v>810987200</v>
      </c>
      <c r="H856" t="s">
        <v>32</v>
      </c>
      <c r="I856" t="s">
        <v>199439</v>
      </c>
      <c r="J856" t="s">
        <v>204092</v>
      </c>
      <c r="K856" t="s">
        <v>199441</v>
      </c>
      <c r="L856" t="s">
        <v>557</v>
      </c>
      <c r="M856" t="s">
        <v>1482</v>
      </c>
      <c r="N856" t="s">
        <v>33823</v>
      </c>
      <c r="Q856">
        <v>1</v>
      </c>
      <c r="R856" s="1">
        <v>45110.37327546296</v>
      </c>
      <c r="T856" t="s">
        <v>204087</v>
      </c>
      <c r="U856" t="s">
        <v>204093</v>
      </c>
      <c r="V856" t="s">
        <v>225709</v>
      </c>
      <c r="Y856" t="s">
        <v>215</v>
      </c>
      <c r="AA856" t="s">
        <v>204094</v>
      </c>
      <c r="AB856">
        <v>372623565</v>
      </c>
      <c r="AC856" t="s">
        <v>204095</v>
      </c>
    </row>
    <row r="857" spans="1:29" x14ac:dyDescent="0.25">
      <c r="A857">
        <v>856</v>
      </c>
      <c r="B857" s="1">
        <v>45108.554467592592</v>
      </c>
      <c r="C857" t="s">
        <v>6707</v>
      </c>
      <c r="D857" t="s">
        <v>199633</v>
      </c>
      <c r="E857" t="s">
        <v>202099</v>
      </c>
      <c r="F857" t="s">
        <v>204096</v>
      </c>
      <c r="G857">
        <v>810987196</v>
      </c>
      <c r="H857" t="s">
        <v>32</v>
      </c>
      <c r="I857" t="s">
        <v>199439</v>
      </c>
      <c r="J857" t="s">
        <v>204097</v>
      </c>
      <c r="K857" t="s">
        <v>199441</v>
      </c>
      <c r="L857" t="s">
        <v>1121</v>
      </c>
      <c r="M857" t="s">
        <v>3570</v>
      </c>
      <c r="N857" t="s">
        <v>82592</v>
      </c>
      <c r="Q857">
        <v>2</v>
      </c>
      <c r="R857" s="1">
        <v>45111.401261574072</v>
      </c>
      <c r="T857" t="s">
        <v>204087</v>
      </c>
      <c r="U857" t="s">
        <v>204098</v>
      </c>
      <c r="V857" t="s">
        <v>225710</v>
      </c>
      <c r="Y857" t="s">
        <v>215</v>
      </c>
      <c r="AA857" t="s">
        <v>204099</v>
      </c>
      <c r="AB857">
        <v>974444522</v>
      </c>
      <c r="AC857" t="s">
        <v>204100</v>
      </c>
    </row>
    <row r="858" spans="1:29" x14ac:dyDescent="0.25">
      <c r="A858">
        <v>857</v>
      </c>
      <c r="B858" s="1">
        <v>45108.554467592592</v>
      </c>
      <c r="C858" t="s">
        <v>6707</v>
      </c>
      <c r="D858" t="s">
        <v>199633</v>
      </c>
      <c r="E858" t="s">
        <v>202099</v>
      </c>
      <c r="F858" t="s">
        <v>204101</v>
      </c>
      <c r="G858">
        <v>810987210</v>
      </c>
      <c r="H858" t="s">
        <v>32</v>
      </c>
      <c r="I858" t="s">
        <v>199439</v>
      </c>
      <c r="J858" t="s">
        <v>204102</v>
      </c>
      <c r="K858" t="s">
        <v>199441</v>
      </c>
      <c r="L858" t="s">
        <v>36</v>
      </c>
      <c r="M858" t="s">
        <v>267</v>
      </c>
      <c r="N858" t="s">
        <v>14158</v>
      </c>
      <c r="Q858">
        <v>1</v>
      </c>
      <c r="R858" s="1">
        <v>45110.30736111111</v>
      </c>
      <c r="T858" t="s">
        <v>204087</v>
      </c>
      <c r="U858" t="s">
        <v>204103</v>
      </c>
      <c r="V858" t="s">
        <v>225711</v>
      </c>
      <c r="Y858" t="s">
        <v>215</v>
      </c>
      <c r="AA858" t="s">
        <v>204104</v>
      </c>
      <c r="AB858">
        <v>932378668</v>
      </c>
      <c r="AC858" t="s">
        <v>204105</v>
      </c>
    </row>
    <row r="859" spans="1:29" x14ac:dyDescent="0.25">
      <c r="A859">
        <v>858</v>
      </c>
      <c r="B859" s="1">
        <v>45108.554467592592</v>
      </c>
      <c r="C859" t="s">
        <v>6707</v>
      </c>
      <c r="D859" t="s">
        <v>199633</v>
      </c>
      <c r="E859" t="s">
        <v>202099</v>
      </c>
      <c r="F859" t="s">
        <v>204106</v>
      </c>
      <c r="G859">
        <v>810987207</v>
      </c>
      <c r="H859" t="s">
        <v>7604</v>
      </c>
      <c r="I859" t="s">
        <v>199439</v>
      </c>
      <c r="J859" t="s">
        <v>204107</v>
      </c>
      <c r="K859" t="s">
        <v>204108</v>
      </c>
      <c r="L859" t="s">
        <v>36</v>
      </c>
      <c r="M859" t="s">
        <v>3591</v>
      </c>
      <c r="N859" t="s">
        <v>54232</v>
      </c>
      <c r="O859" t="s">
        <v>204109</v>
      </c>
      <c r="Q859">
        <v>1</v>
      </c>
      <c r="R859" s="1">
        <v>45110.364317129628</v>
      </c>
      <c r="T859" t="s">
        <v>204087</v>
      </c>
      <c r="U859" t="s">
        <v>204110</v>
      </c>
      <c r="V859" t="s">
        <v>204111</v>
      </c>
      <c r="Y859" t="s">
        <v>215</v>
      </c>
      <c r="AA859" t="s">
        <v>204112</v>
      </c>
      <c r="AB859">
        <v>392135062</v>
      </c>
      <c r="AC859" t="s">
        <v>204113</v>
      </c>
    </row>
    <row r="860" spans="1:29" x14ac:dyDescent="0.25">
      <c r="A860">
        <v>859</v>
      </c>
      <c r="B860" s="1">
        <v>45108.554467592592</v>
      </c>
      <c r="C860" t="s">
        <v>6707</v>
      </c>
      <c r="D860" t="s">
        <v>199633</v>
      </c>
      <c r="E860" t="s">
        <v>202099</v>
      </c>
      <c r="F860" t="s">
        <v>204114</v>
      </c>
      <c r="G860">
        <v>810987205</v>
      </c>
      <c r="H860" t="s">
        <v>32</v>
      </c>
      <c r="I860" t="s">
        <v>199439</v>
      </c>
      <c r="J860" t="s">
        <v>204115</v>
      </c>
      <c r="K860" t="s">
        <v>199441</v>
      </c>
      <c r="L860" t="s">
        <v>36</v>
      </c>
      <c r="M860" t="s">
        <v>11858</v>
      </c>
      <c r="N860" t="s">
        <v>48018</v>
      </c>
      <c r="Q860">
        <v>1</v>
      </c>
      <c r="R860" s="1">
        <v>45110.337175925924</v>
      </c>
      <c r="T860" t="s">
        <v>204087</v>
      </c>
      <c r="U860" t="s">
        <v>204116</v>
      </c>
      <c r="V860" t="s">
        <v>225712</v>
      </c>
      <c r="Y860" t="s">
        <v>215</v>
      </c>
      <c r="AA860" t="s">
        <v>204117</v>
      </c>
      <c r="AB860">
        <v>395402372</v>
      </c>
      <c r="AC860" t="s">
        <v>204118</v>
      </c>
    </row>
    <row r="861" spans="1:29" x14ac:dyDescent="0.25">
      <c r="A861">
        <v>860</v>
      </c>
      <c r="B861" s="1">
        <v>45108.554467592592</v>
      </c>
      <c r="C861" t="s">
        <v>6707</v>
      </c>
      <c r="D861" t="s">
        <v>199633</v>
      </c>
      <c r="E861" t="s">
        <v>202099</v>
      </c>
      <c r="F861" t="s">
        <v>204119</v>
      </c>
      <c r="G861">
        <v>810987204</v>
      </c>
      <c r="H861" t="s">
        <v>32</v>
      </c>
      <c r="I861" t="s">
        <v>199439</v>
      </c>
      <c r="J861" t="s">
        <v>204120</v>
      </c>
      <c r="K861" t="s">
        <v>199441</v>
      </c>
      <c r="L861" t="s">
        <v>36</v>
      </c>
      <c r="M861" t="s">
        <v>3249</v>
      </c>
      <c r="N861" t="s">
        <v>24943</v>
      </c>
      <c r="Q861">
        <v>1</v>
      </c>
      <c r="R861" s="1">
        <v>45110.369189814817</v>
      </c>
      <c r="T861" t="s">
        <v>204087</v>
      </c>
      <c r="U861" t="s">
        <v>204121</v>
      </c>
      <c r="V861" t="s">
        <v>225713</v>
      </c>
      <c r="Y861" t="s">
        <v>215</v>
      </c>
      <c r="AA861" t="s">
        <v>204122</v>
      </c>
      <c r="AB861">
        <v>368428198</v>
      </c>
      <c r="AC861" t="s">
        <v>204123</v>
      </c>
    </row>
    <row r="862" spans="1:29" x14ac:dyDescent="0.25">
      <c r="A862">
        <v>861</v>
      </c>
      <c r="B862" s="1">
        <v>45108.553935185184</v>
      </c>
      <c r="C862" t="s">
        <v>435</v>
      </c>
      <c r="D862" t="s">
        <v>199539</v>
      </c>
      <c r="E862" t="s">
        <v>199540</v>
      </c>
      <c r="F862" t="s">
        <v>204124</v>
      </c>
      <c r="G862">
        <v>810987246</v>
      </c>
      <c r="H862" t="s">
        <v>32</v>
      </c>
      <c r="I862" t="s">
        <v>199439</v>
      </c>
      <c r="J862" t="s">
        <v>204125</v>
      </c>
      <c r="K862" t="s">
        <v>199441</v>
      </c>
      <c r="L862" t="s">
        <v>1004</v>
      </c>
      <c r="M862" t="s">
        <v>1005</v>
      </c>
      <c r="N862" t="s">
        <v>843</v>
      </c>
      <c r="Q862">
        <v>1</v>
      </c>
      <c r="R862" s="1">
        <v>45110.378854166665</v>
      </c>
      <c r="T862" t="s">
        <v>204126</v>
      </c>
      <c r="U862" t="s">
        <v>204127</v>
      </c>
      <c r="V862" t="s">
        <v>225714</v>
      </c>
      <c r="W862" t="s">
        <v>204128</v>
      </c>
      <c r="Y862" t="s">
        <v>215</v>
      </c>
      <c r="AA862" t="s">
        <v>204129</v>
      </c>
      <c r="AB862">
        <v>977107888</v>
      </c>
      <c r="AC862" t="s">
        <v>204130</v>
      </c>
    </row>
    <row r="863" spans="1:29" x14ac:dyDescent="0.25">
      <c r="A863">
        <v>862</v>
      </c>
      <c r="B863" s="1">
        <v>45108.551666666666</v>
      </c>
      <c r="C863" t="s">
        <v>435</v>
      </c>
      <c r="D863" t="s">
        <v>820</v>
      </c>
      <c r="E863" t="s">
        <v>830</v>
      </c>
      <c r="F863" t="s">
        <v>204131</v>
      </c>
      <c r="G863">
        <v>810982808</v>
      </c>
      <c r="H863" t="s">
        <v>32</v>
      </c>
      <c r="I863" t="s">
        <v>199439</v>
      </c>
      <c r="J863" t="s">
        <v>204132</v>
      </c>
      <c r="K863" t="s">
        <v>199441</v>
      </c>
      <c r="L863" t="s">
        <v>790</v>
      </c>
      <c r="M863" t="s">
        <v>24536</v>
      </c>
      <c r="N863" t="s">
        <v>204133</v>
      </c>
      <c r="Q863">
        <v>1</v>
      </c>
      <c r="R863" s="1">
        <v>45110.33011574074</v>
      </c>
      <c r="T863" t="s">
        <v>204134</v>
      </c>
      <c r="U863" t="s">
        <v>204135</v>
      </c>
      <c r="V863" t="s">
        <v>225715</v>
      </c>
      <c r="W863" t="s">
        <v>204136</v>
      </c>
      <c r="Y863" t="s">
        <v>215</v>
      </c>
      <c r="AA863" t="s">
        <v>42642</v>
      </c>
      <c r="AB863">
        <v>793197217</v>
      </c>
      <c r="AC863" t="s">
        <v>204137</v>
      </c>
    </row>
    <row r="864" spans="1:29" x14ac:dyDescent="0.25">
      <c r="A864">
        <v>863</v>
      </c>
      <c r="B864" s="1">
        <v>45108.551666666666</v>
      </c>
      <c r="C864" t="s">
        <v>435</v>
      </c>
      <c r="D864" t="s">
        <v>820</v>
      </c>
      <c r="E864" t="s">
        <v>830</v>
      </c>
      <c r="F864" t="s">
        <v>204138</v>
      </c>
      <c r="G864">
        <v>810981445</v>
      </c>
      <c r="H864" t="s">
        <v>32</v>
      </c>
      <c r="I864" t="s">
        <v>199439</v>
      </c>
      <c r="J864" t="s">
        <v>204139</v>
      </c>
      <c r="K864" t="s">
        <v>199441</v>
      </c>
      <c r="L864" t="s">
        <v>575</v>
      </c>
      <c r="M864" t="s">
        <v>2487</v>
      </c>
      <c r="N864" t="s">
        <v>2488</v>
      </c>
      <c r="Q864">
        <v>1</v>
      </c>
      <c r="R864" s="1">
        <v>45109.391782407409</v>
      </c>
      <c r="T864" t="s">
        <v>204134</v>
      </c>
      <c r="U864" t="s">
        <v>204140</v>
      </c>
      <c r="V864" t="s">
        <v>225716</v>
      </c>
      <c r="W864" t="s">
        <v>204141</v>
      </c>
      <c r="Y864" t="s">
        <v>215</v>
      </c>
      <c r="AA864" t="s">
        <v>101114</v>
      </c>
      <c r="AB864">
        <v>326210998</v>
      </c>
      <c r="AC864" t="s">
        <v>101115</v>
      </c>
    </row>
    <row r="865" spans="1:29" x14ac:dyDescent="0.25">
      <c r="A865">
        <v>864</v>
      </c>
      <c r="B865" s="1">
        <v>45108.551666666666</v>
      </c>
      <c r="C865" t="s">
        <v>435</v>
      </c>
      <c r="D865" t="s">
        <v>820</v>
      </c>
      <c r="E865" t="s">
        <v>830</v>
      </c>
      <c r="F865" t="s">
        <v>204142</v>
      </c>
      <c r="G865">
        <v>810980693</v>
      </c>
      <c r="H865" t="s">
        <v>32</v>
      </c>
      <c r="I865" t="s">
        <v>199439</v>
      </c>
      <c r="J865" t="s">
        <v>204143</v>
      </c>
      <c r="K865" t="s">
        <v>199441</v>
      </c>
      <c r="L865" t="s">
        <v>1004</v>
      </c>
      <c r="M865" t="s">
        <v>12032</v>
      </c>
      <c r="N865" t="s">
        <v>80308</v>
      </c>
      <c r="Q865">
        <v>1</v>
      </c>
      <c r="R865" s="1">
        <v>45110.351921296293</v>
      </c>
      <c r="T865" t="s">
        <v>204134</v>
      </c>
      <c r="U865" t="s">
        <v>204144</v>
      </c>
      <c r="V865" t="s">
        <v>225717</v>
      </c>
      <c r="W865" t="s">
        <v>204145</v>
      </c>
      <c r="Y865" t="s">
        <v>215</v>
      </c>
      <c r="AA865" t="s">
        <v>204146</v>
      </c>
      <c r="AB865">
        <v>986835772</v>
      </c>
      <c r="AC865" t="s">
        <v>204147</v>
      </c>
    </row>
    <row r="866" spans="1:29" x14ac:dyDescent="0.25">
      <c r="A866">
        <v>865</v>
      </c>
      <c r="B866" s="1">
        <v>45108.551666666666</v>
      </c>
      <c r="C866" t="s">
        <v>435</v>
      </c>
      <c r="D866" t="s">
        <v>820</v>
      </c>
      <c r="E866" t="s">
        <v>830</v>
      </c>
      <c r="F866" t="s">
        <v>204148</v>
      </c>
      <c r="G866">
        <v>810982883</v>
      </c>
      <c r="H866" t="s">
        <v>32</v>
      </c>
      <c r="I866" t="s">
        <v>199439</v>
      </c>
      <c r="J866" t="s">
        <v>204149</v>
      </c>
      <c r="K866" t="s">
        <v>199441</v>
      </c>
      <c r="L866" t="s">
        <v>1251</v>
      </c>
      <c r="M866" t="s">
        <v>159465</v>
      </c>
      <c r="N866" t="s">
        <v>204150</v>
      </c>
      <c r="Q866">
        <v>1</v>
      </c>
      <c r="R866" s="1">
        <v>45110.339722222219</v>
      </c>
      <c r="T866" t="s">
        <v>204134</v>
      </c>
      <c r="U866" t="s">
        <v>149641</v>
      </c>
      <c r="V866" t="s">
        <v>189680</v>
      </c>
      <c r="W866" t="s">
        <v>204151</v>
      </c>
      <c r="Y866" t="s">
        <v>215</v>
      </c>
      <c r="AA866" t="s">
        <v>50424</v>
      </c>
      <c r="AB866">
        <v>355372231</v>
      </c>
      <c r="AC866" t="s">
        <v>204152</v>
      </c>
    </row>
    <row r="867" spans="1:29" x14ac:dyDescent="0.25">
      <c r="A867">
        <v>866</v>
      </c>
      <c r="B867" s="1">
        <v>45108.551666666666</v>
      </c>
      <c r="C867" t="s">
        <v>435</v>
      </c>
      <c r="D867" t="s">
        <v>820</v>
      </c>
      <c r="E867" t="s">
        <v>830</v>
      </c>
      <c r="F867" t="s">
        <v>204153</v>
      </c>
      <c r="G867">
        <v>810978161</v>
      </c>
      <c r="H867" t="s">
        <v>32</v>
      </c>
      <c r="I867" t="s">
        <v>199439</v>
      </c>
      <c r="J867" t="s">
        <v>204154</v>
      </c>
      <c r="K867" t="s">
        <v>199441</v>
      </c>
      <c r="L867" t="s">
        <v>1251</v>
      </c>
      <c r="M867" t="s">
        <v>8059</v>
      </c>
      <c r="N867" t="s">
        <v>74712</v>
      </c>
      <c r="Q867">
        <v>1</v>
      </c>
      <c r="R867" s="1">
        <v>45110.376597222225</v>
      </c>
      <c r="T867" t="s">
        <v>204134</v>
      </c>
      <c r="U867" t="s">
        <v>204155</v>
      </c>
      <c r="V867" t="s">
        <v>225718</v>
      </c>
      <c r="W867" t="s">
        <v>204156</v>
      </c>
      <c r="Y867" t="s">
        <v>215</v>
      </c>
      <c r="AA867" t="s">
        <v>182969</v>
      </c>
      <c r="AB867">
        <v>976609999</v>
      </c>
      <c r="AC867" t="s">
        <v>204157</v>
      </c>
    </row>
    <row r="868" spans="1:29" x14ac:dyDescent="0.25">
      <c r="A868">
        <v>867</v>
      </c>
      <c r="B868" s="1">
        <v>45108.551666666666</v>
      </c>
      <c r="C868" t="s">
        <v>435</v>
      </c>
      <c r="D868" t="s">
        <v>820</v>
      </c>
      <c r="E868" t="s">
        <v>830</v>
      </c>
      <c r="F868" t="s">
        <v>204158</v>
      </c>
      <c r="G868">
        <v>810983021</v>
      </c>
      <c r="H868" t="s">
        <v>32</v>
      </c>
      <c r="I868" t="s">
        <v>199439</v>
      </c>
      <c r="J868" t="s">
        <v>204159</v>
      </c>
      <c r="K868" t="s">
        <v>199441</v>
      </c>
      <c r="L868" t="s">
        <v>548</v>
      </c>
      <c r="M868" t="s">
        <v>8133</v>
      </c>
      <c r="N868" t="s">
        <v>43585</v>
      </c>
      <c r="Q868">
        <v>1</v>
      </c>
      <c r="R868" s="1">
        <v>45111.359293981484</v>
      </c>
      <c r="T868" t="s">
        <v>204134</v>
      </c>
      <c r="U868" t="s">
        <v>204160</v>
      </c>
      <c r="V868" t="s">
        <v>225719</v>
      </c>
      <c r="W868" t="s">
        <v>204161</v>
      </c>
      <c r="Y868" t="s">
        <v>215</v>
      </c>
      <c r="AA868" t="s">
        <v>204162</v>
      </c>
      <c r="AB868">
        <v>935508168</v>
      </c>
      <c r="AC868" t="s">
        <v>204163</v>
      </c>
    </row>
    <row r="869" spans="1:29" x14ac:dyDescent="0.25">
      <c r="A869">
        <v>868</v>
      </c>
      <c r="B869" s="1">
        <v>45108.526574074072</v>
      </c>
      <c r="C869" t="s">
        <v>435</v>
      </c>
      <c r="D869" t="s">
        <v>436</v>
      </c>
      <c r="E869" t="s">
        <v>753</v>
      </c>
      <c r="F869" t="s">
        <v>204164</v>
      </c>
      <c r="G869">
        <v>810985430</v>
      </c>
      <c r="H869" t="s">
        <v>32</v>
      </c>
      <c r="I869" t="s">
        <v>199439</v>
      </c>
      <c r="J869" t="s">
        <v>204165</v>
      </c>
      <c r="K869" t="s">
        <v>199441</v>
      </c>
      <c r="L869" t="s">
        <v>841</v>
      </c>
      <c r="M869" t="s">
        <v>9246</v>
      </c>
      <c r="N869" t="s">
        <v>26324</v>
      </c>
      <c r="Q869">
        <v>1</v>
      </c>
      <c r="R869" s="1">
        <v>45110.401250000003</v>
      </c>
      <c r="T869" t="s">
        <v>204166</v>
      </c>
      <c r="U869" t="s">
        <v>204167</v>
      </c>
      <c r="V869" t="s">
        <v>225720</v>
      </c>
      <c r="W869" t="s">
        <v>204168</v>
      </c>
      <c r="Y869" t="s">
        <v>215</v>
      </c>
      <c r="AA869" t="s">
        <v>204169</v>
      </c>
      <c r="AB869">
        <v>915544557</v>
      </c>
      <c r="AC869" t="s">
        <v>204170</v>
      </c>
    </row>
    <row r="870" spans="1:29" x14ac:dyDescent="0.25">
      <c r="A870">
        <v>869</v>
      </c>
      <c r="B870" s="1">
        <v>45108.526574074072</v>
      </c>
      <c r="C870" t="s">
        <v>435</v>
      </c>
      <c r="D870" t="s">
        <v>436</v>
      </c>
      <c r="E870" t="s">
        <v>753</v>
      </c>
      <c r="F870" t="s">
        <v>204171</v>
      </c>
      <c r="G870">
        <v>810985419</v>
      </c>
      <c r="H870" t="s">
        <v>32</v>
      </c>
      <c r="I870" t="s">
        <v>199439</v>
      </c>
      <c r="J870" t="s">
        <v>204172</v>
      </c>
      <c r="K870" t="s">
        <v>199441</v>
      </c>
      <c r="L870" t="s">
        <v>4362</v>
      </c>
      <c r="M870" t="s">
        <v>11333</v>
      </c>
      <c r="N870" t="s">
        <v>37287</v>
      </c>
      <c r="Q870">
        <v>1</v>
      </c>
      <c r="R870" s="1">
        <v>45110.338831018518</v>
      </c>
      <c r="T870" t="s">
        <v>204166</v>
      </c>
      <c r="U870" t="s">
        <v>204173</v>
      </c>
      <c r="V870" t="s">
        <v>225721</v>
      </c>
      <c r="W870" t="s">
        <v>204174</v>
      </c>
      <c r="Y870" t="s">
        <v>215</v>
      </c>
      <c r="AA870" t="s">
        <v>204175</v>
      </c>
      <c r="AB870">
        <v>818439392</v>
      </c>
      <c r="AC870" t="s">
        <v>204176</v>
      </c>
    </row>
    <row r="871" spans="1:29" x14ac:dyDescent="0.25">
      <c r="A871">
        <v>870</v>
      </c>
      <c r="B871" s="1">
        <v>45108.526574074072</v>
      </c>
      <c r="C871" t="s">
        <v>435</v>
      </c>
      <c r="D871" t="s">
        <v>436</v>
      </c>
      <c r="E871" t="s">
        <v>753</v>
      </c>
      <c r="F871" t="s">
        <v>204177</v>
      </c>
      <c r="G871">
        <v>810985407</v>
      </c>
      <c r="H871" t="s">
        <v>32</v>
      </c>
      <c r="I871" t="s">
        <v>199439</v>
      </c>
      <c r="J871" t="s">
        <v>204178</v>
      </c>
      <c r="K871" t="s">
        <v>199441</v>
      </c>
      <c r="L871" t="s">
        <v>841</v>
      </c>
      <c r="M871" t="s">
        <v>9246</v>
      </c>
      <c r="N871" t="s">
        <v>26324</v>
      </c>
      <c r="Q871">
        <v>1</v>
      </c>
      <c r="R871" s="1">
        <v>45110.401250000003</v>
      </c>
      <c r="T871" t="s">
        <v>204166</v>
      </c>
      <c r="U871" t="s">
        <v>204179</v>
      </c>
      <c r="V871" t="s">
        <v>225722</v>
      </c>
      <c r="W871" t="s">
        <v>204180</v>
      </c>
      <c r="Y871" t="s">
        <v>215</v>
      </c>
      <c r="AA871" t="s">
        <v>204169</v>
      </c>
      <c r="AB871">
        <v>915544557</v>
      </c>
      <c r="AC871" t="s">
        <v>204170</v>
      </c>
    </row>
    <row r="872" spans="1:29" x14ac:dyDescent="0.25">
      <c r="A872">
        <v>871</v>
      </c>
      <c r="B872" s="1">
        <v>45108.526574074072</v>
      </c>
      <c r="C872" t="s">
        <v>435</v>
      </c>
      <c r="D872" t="s">
        <v>436</v>
      </c>
      <c r="E872" t="s">
        <v>753</v>
      </c>
      <c r="F872" t="s">
        <v>204181</v>
      </c>
      <c r="G872">
        <v>810985398</v>
      </c>
      <c r="H872" t="s">
        <v>32</v>
      </c>
      <c r="I872" t="s">
        <v>199439</v>
      </c>
      <c r="J872" t="s">
        <v>204182</v>
      </c>
      <c r="K872" t="s">
        <v>199441</v>
      </c>
      <c r="L872" t="s">
        <v>1682</v>
      </c>
      <c r="M872" t="s">
        <v>1020</v>
      </c>
      <c r="N872" t="s">
        <v>56191</v>
      </c>
      <c r="Q872">
        <v>1</v>
      </c>
      <c r="R872" s="1">
        <v>45110.338935185187</v>
      </c>
      <c r="T872" t="s">
        <v>204166</v>
      </c>
      <c r="U872" t="s">
        <v>204183</v>
      </c>
      <c r="V872" t="s">
        <v>225723</v>
      </c>
      <c r="W872" t="s">
        <v>204184</v>
      </c>
      <c r="Y872" t="s">
        <v>215</v>
      </c>
      <c r="AA872" t="s">
        <v>204185</v>
      </c>
      <c r="AB872">
        <v>964934943</v>
      </c>
      <c r="AC872" t="s">
        <v>204186</v>
      </c>
    </row>
    <row r="873" spans="1:29" x14ac:dyDescent="0.25">
      <c r="A873">
        <v>872</v>
      </c>
      <c r="B873" s="1">
        <v>45108.526574074072</v>
      </c>
      <c r="C873" t="s">
        <v>435</v>
      </c>
      <c r="D873" t="s">
        <v>436</v>
      </c>
      <c r="E873" t="s">
        <v>753</v>
      </c>
      <c r="F873" t="s">
        <v>204187</v>
      </c>
      <c r="G873">
        <v>810985387</v>
      </c>
      <c r="H873" t="s">
        <v>32</v>
      </c>
      <c r="I873" t="s">
        <v>199439</v>
      </c>
      <c r="J873" t="s">
        <v>204188</v>
      </c>
      <c r="K873" t="s">
        <v>199441</v>
      </c>
      <c r="L873" t="s">
        <v>440</v>
      </c>
      <c r="M873" t="s">
        <v>20428</v>
      </c>
      <c r="N873" t="s">
        <v>52621</v>
      </c>
      <c r="Q873">
        <v>2</v>
      </c>
      <c r="R873" s="1">
        <v>45111.377118055556</v>
      </c>
      <c r="T873" t="s">
        <v>204166</v>
      </c>
      <c r="U873" t="s">
        <v>204189</v>
      </c>
      <c r="V873" t="s">
        <v>225724</v>
      </c>
      <c r="W873" t="s">
        <v>204190</v>
      </c>
      <c r="Y873" t="s">
        <v>215</v>
      </c>
      <c r="AA873" t="s">
        <v>204191</v>
      </c>
      <c r="AB873">
        <v>984134338</v>
      </c>
      <c r="AC873" t="s">
        <v>204192</v>
      </c>
    </row>
    <row r="874" spans="1:29" x14ac:dyDescent="0.25">
      <c r="A874">
        <v>873</v>
      </c>
      <c r="B874" s="1">
        <v>45108.526574074072</v>
      </c>
      <c r="C874" t="s">
        <v>435</v>
      </c>
      <c r="D874" t="s">
        <v>436</v>
      </c>
      <c r="E874" t="s">
        <v>753</v>
      </c>
      <c r="F874" t="s">
        <v>204193</v>
      </c>
      <c r="G874">
        <v>810985358</v>
      </c>
      <c r="H874" t="s">
        <v>32</v>
      </c>
      <c r="I874" t="s">
        <v>199439</v>
      </c>
      <c r="J874" t="s">
        <v>204194</v>
      </c>
      <c r="K874" t="s">
        <v>199441</v>
      </c>
      <c r="L874" t="s">
        <v>737</v>
      </c>
      <c r="M874" t="s">
        <v>9861</v>
      </c>
      <c r="N874" t="s">
        <v>54036</v>
      </c>
      <c r="Q874">
        <v>1</v>
      </c>
      <c r="R874" s="1">
        <v>45111.347129629627</v>
      </c>
      <c r="T874" t="s">
        <v>204166</v>
      </c>
      <c r="U874" t="s">
        <v>204195</v>
      </c>
      <c r="V874" t="s">
        <v>225725</v>
      </c>
      <c r="W874" t="s">
        <v>204196</v>
      </c>
      <c r="Y874" t="s">
        <v>215</v>
      </c>
      <c r="AA874" t="s">
        <v>204197</v>
      </c>
      <c r="AB874">
        <v>942722735</v>
      </c>
      <c r="AC874" t="s">
        <v>204198</v>
      </c>
    </row>
    <row r="875" spans="1:29" x14ac:dyDescent="0.25">
      <c r="A875">
        <v>874</v>
      </c>
      <c r="B875" s="1">
        <v>45108.526574074072</v>
      </c>
      <c r="C875" t="s">
        <v>435</v>
      </c>
      <c r="D875" t="s">
        <v>436</v>
      </c>
      <c r="E875" t="s">
        <v>753</v>
      </c>
      <c r="F875" t="s">
        <v>204199</v>
      </c>
      <c r="G875">
        <v>810985340</v>
      </c>
      <c r="H875" t="s">
        <v>32</v>
      </c>
      <c r="I875" t="s">
        <v>199439</v>
      </c>
      <c r="J875" t="s">
        <v>204200</v>
      </c>
      <c r="K875" t="s">
        <v>199441</v>
      </c>
      <c r="L875" t="s">
        <v>1004</v>
      </c>
      <c r="M875" t="s">
        <v>132829</v>
      </c>
      <c r="N875" t="s">
        <v>204201</v>
      </c>
      <c r="Q875">
        <v>2</v>
      </c>
      <c r="R875" s="1">
        <v>45111.352141203701</v>
      </c>
      <c r="T875" t="s">
        <v>204166</v>
      </c>
      <c r="U875" t="s">
        <v>204202</v>
      </c>
      <c r="V875" t="s">
        <v>225726</v>
      </c>
      <c r="W875" t="s">
        <v>204203</v>
      </c>
      <c r="Y875" t="s">
        <v>215</v>
      </c>
      <c r="AA875" t="s">
        <v>15829</v>
      </c>
      <c r="AB875">
        <v>963272577</v>
      </c>
      <c r="AC875" t="s">
        <v>204204</v>
      </c>
    </row>
    <row r="876" spans="1:29" x14ac:dyDescent="0.25">
      <c r="A876">
        <v>875</v>
      </c>
      <c r="B876" s="1">
        <v>45108.526574074072</v>
      </c>
      <c r="C876" t="s">
        <v>435</v>
      </c>
      <c r="D876" t="s">
        <v>436</v>
      </c>
      <c r="E876" t="s">
        <v>753</v>
      </c>
      <c r="F876" t="s">
        <v>204205</v>
      </c>
      <c r="G876">
        <v>810985337</v>
      </c>
      <c r="H876" t="s">
        <v>32</v>
      </c>
      <c r="I876" t="s">
        <v>199439</v>
      </c>
      <c r="J876" t="s">
        <v>204206</v>
      </c>
      <c r="K876" t="s">
        <v>199441</v>
      </c>
      <c r="L876" t="s">
        <v>440</v>
      </c>
      <c r="M876" t="s">
        <v>20428</v>
      </c>
      <c r="N876" t="s">
        <v>20429</v>
      </c>
      <c r="Q876">
        <v>2</v>
      </c>
      <c r="R876" s="1">
        <v>45111.375405092593</v>
      </c>
      <c r="T876" t="s">
        <v>204166</v>
      </c>
      <c r="U876" t="s">
        <v>204207</v>
      </c>
      <c r="V876" t="s">
        <v>225727</v>
      </c>
      <c r="W876" t="s">
        <v>204208</v>
      </c>
      <c r="Y876" t="s">
        <v>215</v>
      </c>
      <c r="AA876" t="s">
        <v>204209</v>
      </c>
      <c r="AB876">
        <v>933601430</v>
      </c>
      <c r="AC876" t="s">
        <v>204210</v>
      </c>
    </row>
    <row r="877" spans="1:29" x14ac:dyDescent="0.25">
      <c r="A877">
        <v>876</v>
      </c>
      <c r="B877" s="1">
        <v>45108.526574074072</v>
      </c>
      <c r="C877" t="s">
        <v>435</v>
      </c>
      <c r="D877" t="s">
        <v>436</v>
      </c>
      <c r="E877" t="s">
        <v>753</v>
      </c>
      <c r="F877" t="s">
        <v>204211</v>
      </c>
      <c r="G877">
        <v>810985336</v>
      </c>
      <c r="H877" t="s">
        <v>32</v>
      </c>
      <c r="I877" t="s">
        <v>199439</v>
      </c>
      <c r="J877" t="s">
        <v>204212</v>
      </c>
      <c r="K877" t="s">
        <v>199441</v>
      </c>
      <c r="L877" t="s">
        <v>841</v>
      </c>
      <c r="M877" t="s">
        <v>7286</v>
      </c>
      <c r="N877" t="s">
        <v>42582</v>
      </c>
      <c r="Q877">
        <v>1</v>
      </c>
      <c r="R877" s="1">
        <v>45110.34171296296</v>
      </c>
      <c r="T877" t="s">
        <v>204166</v>
      </c>
      <c r="U877" t="s">
        <v>22481</v>
      </c>
      <c r="V877" t="s">
        <v>109932</v>
      </c>
      <c r="W877" t="s">
        <v>204213</v>
      </c>
      <c r="Y877" t="s">
        <v>215</v>
      </c>
      <c r="AA877" t="s">
        <v>62709</v>
      </c>
      <c r="AB877">
        <v>912224172</v>
      </c>
      <c r="AC877" t="s">
        <v>204214</v>
      </c>
    </row>
    <row r="878" spans="1:29" x14ac:dyDescent="0.25">
      <c r="A878">
        <v>877</v>
      </c>
      <c r="B878" s="1">
        <v>45108.526574074072</v>
      </c>
      <c r="C878" t="s">
        <v>435</v>
      </c>
      <c r="D878" t="s">
        <v>436</v>
      </c>
      <c r="E878" t="s">
        <v>753</v>
      </c>
      <c r="F878" t="s">
        <v>204215</v>
      </c>
      <c r="G878">
        <v>810984539</v>
      </c>
      <c r="H878" t="s">
        <v>32</v>
      </c>
      <c r="I878" t="s">
        <v>199439</v>
      </c>
      <c r="J878" t="s">
        <v>204216</v>
      </c>
      <c r="K878" t="s">
        <v>199441</v>
      </c>
      <c r="L878" t="s">
        <v>790</v>
      </c>
      <c r="M878" t="s">
        <v>2634</v>
      </c>
      <c r="N878" t="s">
        <v>21936</v>
      </c>
      <c r="Q878">
        <v>1</v>
      </c>
      <c r="R878" s="1">
        <v>45110.360752314817</v>
      </c>
      <c r="T878" t="s">
        <v>204166</v>
      </c>
      <c r="U878" t="s">
        <v>204217</v>
      </c>
      <c r="V878" t="s">
        <v>225728</v>
      </c>
      <c r="W878" t="s">
        <v>204218</v>
      </c>
      <c r="Y878" t="s">
        <v>215</v>
      </c>
      <c r="AA878" t="s">
        <v>204219</v>
      </c>
      <c r="AB878">
        <v>898830862</v>
      </c>
      <c r="AC878" t="s">
        <v>204220</v>
      </c>
    </row>
    <row r="879" spans="1:29" x14ac:dyDescent="0.25">
      <c r="A879">
        <v>878</v>
      </c>
      <c r="B879" s="1">
        <v>45108.526574074072</v>
      </c>
      <c r="C879" t="s">
        <v>435</v>
      </c>
      <c r="D879" t="s">
        <v>436</v>
      </c>
      <c r="E879" t="s">
        <v>753</v>
      </c>
      <c r="F879" t="s">
        <v>204221</v>
      </c>
      <c r="G879">
        <v>810984530</v>
      </c>
      <c r="H879" t="s">
        <v>32</v>
      </c>
      <c r="I879" t="s">
        <v>199439</v>
      </c>
      <c r="J879" t="s">
        <v>204222</v>
      </c>
      <c r="K879" t="s">
        <v>199441</v>
      </c>
      <c r="L879" t="s">
        <v>1047</v>
      </c>
      <c r="M879" t="s">
        <v>7300</v>
      </c>
      <c r="N879" t="s">
        <v>79571</v>
      </c>
      <c r="Q879">
        <v>1</v>
      </c>
      <c r="R879" s="1">
        <v>45110.367881944447</v>
      </c>
      <c r="T879" t="s">
        <v>204166</v>
      </c>
      <c r="U879" t="s">
        <v>204223</v>
      </c>
      <c r="V879" t="s">
        <v>225729</v>
      </c>
      <c r="W879" t="s">
        <v>204224</v>
      </c>
      <c r="Y879" t="s">
        <v>215</v>
      </c>
      <c r="AA879" t="s">
        <v>204225</v>
      </c>
      <c r="AB879">
        <v>372515887</v>
      </c>
      <c r="AC879" t="s">
        <v>204226</v>
      </c>
    </row>
    <row r="880" spans="1:29" x14ac:dyDescent="0.25">
      <c r="A880">
        <v>879</v>
      </c>
      <c r="B880" s="1">
        <v>45108.526574074072</v>
      </c>
      <c r="C880" t="s">
        <v>435</v>
      </c>
      <c r="D880" t="s">
        <v>436</v>
      </c>
      <c r="E880" t="s">
        <v>753</v>
      </c>
      <c r="F880" t="s">
        <v>204227</v>
      </c>
      <c r="G880">
        <v>810984497</v>
      </c>
      <c r="H880" t="s">
        <v>32</v>
      </c>
      <c r="I880" t="s">
        <v>199439</v>
      </c>
      <c r="J880" t="s">
        <v>204228</v>
      </c>
      <c r="K880" t="s">
        <v>199441</v>
      </c>
      <c r="L880" t="s">
        <v>799</v>
      </c>
      <c r="M880" t="s">
        <v>13901</v>
      </c>
      <c r="N880" t="s">
        <v>80688</v>
      </c>
      <c r="Q880">
        <v>1</v>
      </c>
      <c r="R880" s="1">
        <v>45110.313969907409</v>
      </c>
      <c r="T880" t="s">
        <v>204166</v>
      </c>
      <c r="U880" t="s">
        <v>204229</v>
      </c>
      <c r="V880" t="s">
        <v>225730</v>
      </c>
      <c r="W880" t="s">
        <v>204230</v>
      </c>
      <c r="Y880" t="s">
        <v>215</v>
      </c>
      <c r="AA880" t="s">
        <v>204231</v>
      </c>
      <c r="AB880">
        <v>904570014</v>
      </c>
      <c r="AC880" t="s">
        <v>204232</v>
      </c>
    </row>
    <row r="881" spans="1:29" x14ac:dyDescent="0.25">
      <c r="A881">
        <v>880</v>
      </c>
      <c r="B881" s="1">
        <v>45108.526574074072</v>
      </c>
      <c r="C881" t="s">
        <v>435</v>
      </c>
      <c r="D881" t="s">
        <v>436</v>
      </c>
      <c r="E881" t="s">
        <v>753</v>
      </c>
      <c r="F881" t="s">
        <v>204233</v>
      </c>
      <c r="G881">
        <v>810984473</v>
      </c>
      <c r="H881" t="s">
        <v>32</v>
      </c>
      <c r="I881" t="s">
        <v>199439</v>
      </c>
      <c r="J881" t="s">
        <v>204234</v>
      </c>
      <c r="K881" t="s">
        <v>199441</v>
      </c>
      <c r="L881" t="s">
        <v>2340</v>
      </c>
      <c r="M881" t="s">
        <v>133611</v>
      </c>
      <c r="N881" t="s">
        <v>161432</v>
      </c>
      <c r="Q881">
        <v>2</v>
      </c>
      <c r="R881" s="1">
        <v>45111.407905092594</v>
      </c>
      <c r="T881" t="s">
        <v>204166</v>
      </c>
      <c r="U881" t="s">
        <v>204235</v>
      </c>
      <c r="V881" t="s">
        <v>225731</v>
      </c>
      <c r="W881" t="s">
        <v>204236</v>
      </c>
      <c r="Y881" t="s">
        <v>215</v>
      </c>
      <c r="AA881" t="s">
        <v>204237</v>
      </c>
      <c r="AB881">
        <v>368510911</v>
      </c>
      <c r="AC881" t="s">
        <v>204238</v>
      </c>
    </row>
    <row r="882" spans="1:29" x14ac:dyDescent="0.25">
      <c r="A882">
        <v>881</v>
      </c>
      <c r="B882" s="1">
        <v>45108.526574074072</v>
      </c>
      <c r="C882" t="s">
        <v>435</v>
      </c>
      <c r="D882" t="s">
        <v>436</v>
      </c>
      <c r="E882" t="s">
        <v>753</v>
      </c>
      <c r="F882" t="s">
        <v>204239</v>
      </c>
      <c r="G882">
        <v>810984472</v>
      </c>
      <c r="H882" t="s">
        <v>32</v>
      </c>
      <c r="I882" t="s">
        <v>199439</v>
      </c>
      <c r="J882" t="s">
        <v>204240</v>
      </c>
      <c r="K882" t="s">
        <v>199441</v>
      </c>
      <c r="L882" t="s">
        <v>591</v>
      </c>
      <c r="M882" t="s">
        <v>5740</v>
      </c>
      <c r="N882" t="s">
        <v>57412</v>
      </c>
      <c r="Q882">
        <v>1</v>
      </c>
      <c r="R882" s="1">
        <v>45109.305069444446</v>
      </c>
      <c r="T882" t="s">
        <v>204166</v>
      </c>
      <c r="U882" t="s">
        <v>204241</v>
      </c>
      <c r="V882" t="s">
        <v>225732</v>
      </c>
      <c r="W882" t="s">
        <v>204242</v>
      </c>
      <c r="Y882" t="s">
        <v>215</v>
      </c>
      <c r="AA882" t="s">
        <v>204243</v>
      </c>
      <c r="AB882">
        <v>865596952</v>
      </c>
      <c r="AC882" t="s">
        <v>204244</v>
      </c>
    </row>
    <row r="883" spans="1:29" x14ac:dyDescent="0.25">
      <c r="A883">
        <v>882</v>
      </c>
      <c r="B883" s="1">
        <v>45108.526574074072</v>
      </c>
      <c r="C883" t="s">
        <v>435</v>
      </c>
      <c r="D883" t="s">
        <v>436</v>
      </c>
      <c r="E883" t="s">
        <v>753</v>
      </c>
      <c r="F883" t="s">
        <v>204245</v>
      </c>
      <c r="G883">
        <v>810984428</v>
      </c>
      <c r="H883" t="s">
        <v>32</v>
      </c>
      <c r="I883" t="s">
        <v>199439</v>
      </c>
      <c r="J883" t="s">
        <v>204246</v>
      </c>
      <c r="K883" t="s">
        <v>199441</v>
      </c>
      <c r="L883" t="s">
        <v>117</v>
      </c>
      <c r="M883" t="s">
        <v>3425</v>
      </c>
      <c r="N883" t="s">
        <v>3426</v>
      </c>
      <c r="Q883">
        <v>1</v>
      </c>
      <c r="R883" s="1">
        <v>45110.300034722219</v>
      </c>
      <c r="T883" t="s">
        <v>204166</v>
      </c>
      <c r="U883" t="s">
        <v>204247</v>
      </c>
      <c r="V883" t="s">
        <v>225733</v>
      </c>
      <c r="W883" t="s">
        <v>204248</v>
      </c>
      <c r="Y883" t="s">
        <v>215</v>
      </c>
      <c r="AA883" t="s">
        <v>4714</v>
      </c>
      <c r="AB883">
        <v>935097042</v>
      </c>
      <c r="AC883" t="s">
        <v>204249</v>
      </c>
    </row>
    <row r="884" spans="1:29" x14ac:dyDescent="0.25">
      <c r="A884">
        <v>883</v>
      </c>
      <c r="B884" s="1">
        <v>45108.526574074072</v>
      </c>
      <c r="C884" t="s">
        <v>435</v>
      </c>
      <c r="D884" t="s">
        <v>436</v>
      </c>
      <c r="E884" t="s">
        <v>753</v>
      </c>
      <c r="F884" t="s">
        <v>204250</v>
      </c>
      <c r="G884">
        <v>810984424</v>
      </c>
      <c r="H884" t="s">
        <v>32</v>
      </c>
      <c r="I884" t="s">
        <v>199439</v>
      </c>
      <c r="J884" t="s">
        <v>204251</v>
      </c>
      <c r="K884" t="s">
        <v>199441</v>
      </c>
      <c r="L884" t="s">
        <v>1387</v>
      </c>
      <c r="M884" t="s">
        <v>18145</v>
      </c>
      <c r="N884" t="s">
        <v>84244</v>
      </c>
      <c r="Q884">
        <v>1</v>
      </c>
      <c r="R884" s="1">
        <v>45111.310590277775</v>
      </c>
      <c r="T884" t="s">
        <v>204166</v>
      </c>
      <c r="U884" t="s">
        <v>204252</v>
      </c>
      <c r="V884" t="s">
        <v>225734</v>
      </c>
      <c r="W884" t="s">
        <v>204253</v>
      </c>
      <c r="Y884" t="s">
        <v>215</v>
      </c>
      <c r="AA884" t="s">
        <v>204254</v>
      </c>
      <c r="AB884">
        <v>913568150</v>
      </c>
      <c r="AC884" t="s">
        <v>204255</v>
      </c>
    </row>
    <row r="885" spans="1:29" x14ac:dyDescent="0.25">
      <c r="A885">
        <v>884</v>
      </c>
      <c r="B885" s="1">
        <v>45108.526574074072</v>
      </c>
      <c r="C885" t="s">
        <v>435</v>
      </c>
      <c r="D885" t="s">
        <v>436</v>
      </c>
      <c r="E885" t="s">
        <v>753</v>
      </c>
      <c r="F885" t="s">
        <v>204256</v>
      </c>
      <c r="G885">
        <v>810984396</v>
      </c>
      <c r="H885" t="s">
        <v>32</v>
      </c>
      <c r="I885" t="s">
        <v>199439</v>
      </c>
      <c r="J885" t="s">
        <v>204257</v>
      </c>
      <c r="K885" t="s">
        <v>199441</v>
      </c>
      <c r="L885" t="s">
        <v>575</v>
      </c>
      <c r="M885" t="s">
        <v>5985</v>
      </c>
      <c r="N885" t="s">
        <v>85293</v>
      </c>
      <c r="Q885">
        <v>1</v>
      </c>
      <c r="R885" s="1">
        <v>45109.368090277778</v>
      </c>
      <c r="T885" t="s">
        <v>204166</v>
      </c>
      <c r="U885" t="s">
        <v>204258</v>
      </c>
      <c r="V885" t="s">
        <v>225735</v>
      </c>
      <c r="W885" t="s">
        <v>204259</v>
      </c>
      <c r="Y885" t="s">
        <v>215</v>
      </c>
      <c r="AA885" t="s">
        <v>204260</v>
      </c>
      <c r="AB885">
        <v>913738406</v>
      </c>
      <c r="AC885" t="s">
        <v>204261</v>
      </c>
    </row>
    <row r="886" spans="1:29" x14ac:dyDescent="0.25">
      <c r="A886">
        <v>885</v>
      </c>
      <c r="B886" s="1">
        <v>45108.492754629631</v>
      </c>
      <c r="C886" t="s">
        <v>435</v>
      </c>
      <c r="D886" t="s">
        <v>436</v>
      </c>
      <c r="E886" t="s">
        <v>204262</v>
      </c>
      <c r="F886" t="s">
        <v>204263</v>
      </c>
      <c r="G886">
        <v>810981563</v>
      </c>
      <c r="H886" t="s">
        <v>32</v>
      </c>
      <c r="I886" t="s">
        <v>199439</v>
      </c>
      <c r="J886" t="s">
        <v>204264</v>
      </c>
      <c r="K886" t="s">
        <v>199441</v>
      </c>
      <c r="L886" t="s">
        <v>2743</v>
      </c>
      <c r="M886" t="s">
        <v>5691</v>
      </c>
      <c r="N886" t="s">
        <v>8452</v>
      </c>
      <c r="Q886">
        <v>1</v>
      </c>
      <c r="R886" s="1">
        <v>45110.328796296293</v>
      </c>
      <c r="T886" t="s">
        <v>204265</v>
      </c>
      <c r="U886" t="s">
        <v>204266</v>
      </c>
      <c r="V886" t="s">
        <v>225736</v>
      </c>
      <c r="Y886" t="s">
        <v>215</v>
      </c>
      <c r="AA886" t="s">
        <v>204267</v>
      </c>
      <c r="AB886">
        <v>377552450</v>
      </c>
      <c r="AC886" t="s">
        <v>204268</v>
      </c>
    </row>
    <row r="887" spans="1:29" x14ac:dyDescent="0.25">
      <c r="A887">
        <v>886</v>
      </c>
      <c r="B887" s="1">
        <v>45108.488217592596</v>
      </c>
      <c r="C887" t="s">
        <v>435</v>
      </c>
      <c r="D887" t="s">
        <v>436</v>
      </c>
      <c r="E887" t="s">
        <v>437</v>
      </c>
      <c r="F887" t="s">
        <v>204269</v>
      </c>
      <c r="G887">
        <v>810982809</v>
      </c>
      <c r="H887" t="s">
        <v>32</v>
      </c>
      <c r="I887" t="s">
        <v>199439</v>
      </c>
      <c r="J887" t="s">
        <v>204270</v>
      </c>
      <c r="K887" t="s">
        <v>199441</v>
      </c>
      <c r="L887" t="s">
        <v>495</v>
      </c>
      <c r="M887" t="s">
        <v>3343</v>
      </c>
      <c r="N887" t="s">
        <v>10424</v>
      </c>
      <c r="Q887">
        <v>1</v>
      </c>
      <c r="R887" s="1">
        <v>45110.379259259258</v>
      </c>
      <c r="T887" t="s">
        <v>204271</v>
      </c>
      <c r="U887" t="s">
        <v>204272</v>
      </c>
      <c r="V887" t="s">
        <v>225737</v>
      </c>
      <c r="Y887" t="s">
        <v>215</v>
      </c>
      <c r="AA887" t="s">
        <v>13648</v>
      </c>
      <c r="AB887">
        <v>346333289</v>
      </c>
      <c r="AC887" t="s">
        <v>204273</v>
      </c>
    </row>
    <row r="888" spans="1:29" x14ac:dyDescent="0.25">
      <c r="A888">
        <v>887</v>
      </c>
      <c r="B888" s="1">
        <v>45108.482893518521</v>
      </c>
      <c r="C888" t="s">
        <v>435</v>
      </c>
      <c r="D888" t="s">
        <v>820</v>
      </c>
      <c r="E888" t="s">
        <v>830</v>
      </c>
      <c r="F888" t="s">
        <v>204274</v>
      </c>
      <c r="G888">
        <v>810975062</v>
      </c>
      <c r="H888" t="s">
        <v>32</v>
      </c>
      <c r="I888" t="s">
        <v>199439</v>
      </c>
      <c r="J888" t="s">
        <v>204275</v>
      </c>
      <c r="K888" t="s">
        <v>199441</v>
      </c>
      <c r="L888" t="s">
        <v>428</v>
      </c>
      <c r="M888" t="s">
        <v>10581</v>
      </c>
      <c r="N888" t="s">
        <v>71317</v>
      </c>
      <c r="Q888">
        <v>1</v>
      </c>
      <c r="R888" s="1">
        <v>45111.328414351854</v>
      </c>
      <c r="T888" t="s">
        <v>204276</v>
      </c>
      <c r="U888" t="s">
        <v>204277</v>
      </c>
      <c r="V888" t="s">
        <v>225738</v>
      </c>
      <c r="W888" t="s">
        <v>204278</v>
      </c>
      <c r="Y888" t="s">
        <v>215</v>
      </c>
      <c r="AA888" t="s">
        <v>18958</v>
      </c>
      <c r="AB888">
        <v>898922322</v>
      </c>
      <c r="AC888" t="s">
        <v>204279</v>
      </c>
    </row>
    <row r="889" spans="1:29" x14ac:dyDescent="0.25">
      <c r="A889">
        <v>888</v>
      </c>
      <c r="B889" s="1">
        <v>45108.48269675926</v>
      </c>
      <c r="C889" t="s">
        <v>435</v>
      </c>
      <c r="D889" t="s">
        <v>436</v>
      </c>
      <c r="E889" t="s">
        <v>753</v>
      </c>
      <c r="F889" t="s">
        <v>204280</v>
      </c>
      <c r="G889">
        <v>810985379</v>
      </c>
      <c r="H889" t="s">
        <v>32</v>
      </c>
      <c r="I889" t="s">
        <v>199439</v>
      </c>
      <c r="J889" t="s">
        <v>204281</v>
      </c>
      <c r="K889" t="s">
        <v>199441</v>
      </c>
      <c r="L889" t="s">
        <v>2340</v>
      </c>
      <c r="M889" t="s">
        <v>127287</v>
      </c>
      <c r="N889" t="s">
        <v>62123</v>
      </c>
      <c r="Q889">
        <v>1</v>
      </c>
      <c r="R889" s="1">
        <v>45110.430428240739</v>
      </c>
      <c r="T889" t="s">
        <v>204282</v>
      </c>
      <c r="U889" t="s">
        <v>204283</v>
      </c>
      <c r="V889" t="s">
        <v>225739</v>
      </c>
      <c r="W889" t="s">
        <v>204284</v>
      </c>
      <c r="Y889" t="s">
        <v>215</v>
      </c>
      <c r="AA889" t="s">
        <v>204285</v>
      </c>
      <c r="AB889">
        <v>812239735</v>
      </c>
      <c r="AC889" t="s">
        <v>204286</v>
      </c>
    </row>
    <row r="890" spans="1:29" x14ac:dyDescent="0.25">
      <c r="A890">
        <v>889</v>
      </c>
      <c r="B890" s="1">
        <v>45108.48269675926</v>
      </c>
      <c r="C890" t="s">
        <v>435</v>
      </c>
      <c r="D890" t="s">
        <v>436</v>
      </c>
      <c r="E890" t="s">
        <v>753</v>
      </c>
      <c r="F890" t="s">
        <v>204287</v>
      </c>
      <c r="G890">
        <v>810985354</v>
      </c>
      <c r="H890" t="s">
        <v>32</v>
      </c>
      <c r="I890" t="s">
        <v>199439</v>
      </c>
      <c r="J890" t="s">
        <v>204288</v>
      </c>
      <c r="K890" t="s">
        <v>199441</v>
      </c>
      <c r="L890" t="s">
        <v>458</v>
      </c>
      <c r="M890" t="s">
        <v>3052</v>
      </c>
      <c r="N890" t="s">
        <v>34250</v>
      </c>
      <c r="Q890">
        <v>2</v>
      </c>
      <c r="R890" s="1">
        <v>45110.693379629629</v>
      </c>
      <c r="T890" t="s">
        <v>204282</v>
      </c>
      <c r="U890" t="s">
        <v>204289</v>
      </c>
      <c r="V890" t="s">
        <v>225740</v>
      </c>
      <c r="W890" t="s">
        <v>204290</v>
      </c>
      <c r="Y890" t="s">
        <v>215</v>
      </c>
      <c r="AA890" t="s">
        <v>204291</v>
      </c>
      <c r="AB890">
        <v>399037622</v>
      </c>
      <c r="AC890" t="s">
        <v>204292</v>
      </c>
    </row>
    <row r="891" spans="1:29" x14ac:dyDescent="0.25">
      <c r="A891">
        <v>890</v>
      </c>
      <c r="B891" s="1">
        <v>45108.48269675926</v>
      </c>
      <c r="C891" t="s">
        <v>435</v>
      </c>
      <c r="D891" t="s">
        <v>436</v>
      </c>
      <c r="E891" t="s">
        <v>753</v>
      </c>
      <c r="F891" t="s">
        <v>204293</v>
      </c>
      <c r="G891">
        <v>810984533</v>
      </c>
      <c r="H891" t="s">
        <v>32</v>
      </c>
      <c r="I891" t="s">
        <v>199439</v>
      </c>
      <c r="J891" t="s">
        <v>204294</v>
      </c>
      <c r="K891" t="s">
        <v>199441</v>
      </c>
      <c r="L891" t="s">
        <v>400</v>
      </c>
      <c r="M891" t="s">
        <v>9994</v>
      </c>
      <c r="N891" t="s">
        <v>69583</v>
      </c>
      <c r="Q891">
        <v>1</v>
      </c>
      <c r="R891" s="1">
        <v>45110.338831018518</v>
      </c>
      <c r="T891" t="s">
        <v>204282</v>
      </c>
      <c r="U891" t="s">
        <v>204295</v>
      </c>
      <c r="V891" t="s">
        <v>225741</v>
      </c>
      <c r="W891" t="s">
        <v>204296</v>
      </c>
      <c r="Y891" t="s">
        <v>215</v>
      </c>
      <c r="AA891" t="s">
        <v>204297</v>
      </c>
      <c r="AB891">
        <v>901789747</v>
      </c>
      <c r="AC891" t="s">
        <v>204298</v>
      </c>
    </row>
    <row r="892" spans="1:29" x14ac:dyDescent="0.25">
      <c r="A892">
        <v>891</v>
      </c>
      <c r="B892" s="1">
        <v>45108.48269675926</v>
      </c>
      <c r="C892" t="s">
        <v>435</v>
      </c>
      <c r="D892" t="s">
        <v>436</v>
      </c>
      <c r="E892" t="s">
        <v>753</v>
      </c>
      <c r="F892" t="s">
        <v>204299</v>
      </c>
      <c r="G892">
        <v>810984531</v>
      </c>
      <c r="H892" t="s">
        <v>32</v>
      </c>
      <c r="I892" t="s">
        <v>199439</v>
      </c>
      <c r="J892" t="s">
        <v>204300</v>
      </c>
      <c r="K892" t="s">
        <v>199441</v>
      </c>
      <c r="L892" t="s">
        <v>1251</v>
      </c>
      <c r="M892" t="s">
        <v>13473</v>
      </c>
      <c r="N892" t="s">
        <v>55364</v>
      </c>
      <c r="Q892">
        <v>1</v>
      </c>
      <c r="R892" s="1">
        <v>45110.329918981479</v>
      </c>
      <c r="T892" t="s">
        <v>204282</v>
      </c>
      <c r="U892" t="s">
        <v>204301</v>
      </c>
      <c r="V892" t="s">
        <v>225742</v>
      </c>
      <c r="W892" t="s">
        <v>204302</v>
      </c>
      <c r="Y892" t="s">
        <v>215</v>
      </c>
      <c r="AA892" t="s">
        <v>204303</v>
      </c>
      <c r="AB892">
        <v>824117797</v>
      </c>
      <c r="AC892" t="s">
        <v>204304</v>
      </c>
    </row>
    <row r="893" spans="1:29" x14ac:dyDescent="0.25">
      <c r="A893">
        <v>892</v>
      </c>
      <c r="B893" s="1">
        <v>45108.48269675926</v>
      </c>
      <c r="C893" t="s">
        <v>435</v>
      </c>
      <c r="D893" t="s">
        <v>436</v>
      </c>
      <c r="E893" t="s">
        <v>753</v>
      </c>
      <c r="F893" t="s">
        <v>204305</v>
      </c>
      <c r="G893">
        <v>810984512</v>
      </c>
      <c r="H893" t="s">
        <v>32</v>
      </c>
      <c r="I893" t="s">
        <v>199439</v>
      </c>
      <c r="J893" t="s">
        <v>204306</v>
      </c>
      <c r="K893" t="s">
        <v>199441</v>
      </c>
      <c r="L893" t="s">
        <v>458</v>
      </c>
      <c r="M893" t="s">
        <v>1555</v>
      </c>
      <c r="N893" t="s">
        <v>24458</v>
      </c>
      <c r="Q893">
        <v>1</v>
      </c>
      <c r="R893" s="1">
        <v>45110.334710648145</v>
      </c>
      <c r="T893" t="s">
        <v>204282</v>
      </c>
      <c r="U893" t="s">
        <v>204307</v>
      </c>
      <c r="V893" t="s">
        <v>225743</v>
      </c>
      <c r="W893" t="s">
        <v>204308</v>
      </c>
      <c r="Y893" t="s">
        <v>215</v>
      </c>
      <c r="AA893" t="s">
        <v>204309</v>
      </c>
      <c r="AB893">
        <v>797801329</v>
      </c>
      <c r="AC893" t="s">
        <v>204310</v>
      </c>
    </row>
    <row r="894" spans="1:29" x14ac:dyDescent="0.25">
      <c r="A894">
        <v>893</v>
      </c>
      <c r="B894" s="1">
        <v>45108.48269675926</v>
      </c>
      <c r="C894" t="s">
        <v>435</v>
      </c>
      <c r="D894" t="s">
        <v>436</v>
      </c>
      <c r="E894" t="s">
        <v>753</v>
      </c>
      <c r="F894" t="s">
        <v>204311</v>
      </c>
      <c r="G894">
        <v>810984494</v>
      </c>
      <c r="H894" t="s">
        <v>32</v>
      </c>
      <c r="I894" t="s">
        <v>199439</v>
      </c>
      <c r="J894" t="s">
        <v>204312</v>
      </c>
      <c r="K894" t="s">
        <v>199441</v>
      </c>
      <c r="L894" t="s">
        <v>1251</v>
      </c>
      <c r="M894" t="s">
        <v>1562</v>
      </c>
      <c r="N894" t="s">
        <v>9179</v>
      </c>
      <c r="Q894">
        <v>1</v>
      </c>
      <c r="R894" s="1">
        <v>45110.355393518519</v>
      </c>
      <c r="T894" t="s">
        <v>204282</v>
      </c>
      <c r="U894" t="s">
        <v>204313</v>
      </c>
      <c r="V894" t="s">
        <v>225744</v>
      </c>
      <c r="W894" t="s">
        <v>204314</v>
      </c>
      <c r="Y894" t="s">
        <v>215</v>
      </c>
      <c r="AA894" t="s">
        <v>204315</v>
      </c>
      <c r="AB894">
        <v>944432932</v>
      </c>
      <c r="AC894" t="s">
        <v>204316</v>
      </c>
    </row>
    <row r="895" spans="1:29" x14ac:dyDescent="0.25">
      <c r="A895">
        <v>894</v>
      </c>
      <c r="B895" s="1">
        <v>45108.482685185183</v>
      </c>
      <c r="C895" t="s">
        <v>435</v>
      </c>
      <c r="D895" t="s">
        <v>436</v>
      </c>
      <c r="E895" t="s">
        <v>753</v>
      </c>
      <c r="F895" t="s">
        <v>204317</v>
      </c>
      <c r="G895">
        <v>810984490</v>
      </c>
      <c r="H895" t="s">
        <v>32</v>
      </c>
      <c r="I895" t="s">
        <v>199439</v>
      </c>
      <c r="J895" t="s">
        <v>204318</v>
      </c>
      <c r="K895" t="s">
        <v>199441</v>
      </c>
      <c r="L895" t="s">
        <v>1251</v>
      </c>
      <c r="M895" t="s">
        <v>13473</v>
      </c>
      <c r="N895" t="s">
        <v>21183</v>
      </c>
      <c r="Q895">
        <v>1</v>
      </c>
      <c r="R895" s="1">
        <v>45110.321250000001</v>
      </c>
      <c r="T895" t="s">
        <v>204282</v>
      </c>
      <c r="U895" t="s">
        <v>204319</v>
      </c>
      <c r="V895" t="s">
        <v>225745</v>
      </c>
      <c r="W895" t="s">
        <v>204320</v>
      </c>
      <c r="Y895" t="s">
        <v>215</v>
      </c>
      <c r="AA895" t="s">
        <v>204321</v>
      </c>
      <c r="AB895">
        <v>972233439</v>
      </c>
      <c r="AC895" t="s">
        <v>204322</v>
      </c>
    </row>
    <row r="896" spans="1:29" x14ac:dyDescent="0.25">
      <c r="A896">
        <v>895</v>
      </c>
      <c r="B896" s="1">
        <v>45108.482685185183</v>
      </c>
      <c r="C896" t="s">
        <v>435</v>
      </c>
      <c r="D896" t="s">
        <v>436</v>
      </c>
      <c r="E896" t="s">
        <v>753</v>
      </c>
      <c r="F896" t="s">
        <v>204323</v>
      </c>
      <c r="G896">
        <v>810984486</v>
      </c>
      <c r="H896" t="s">
        <v>32</v>
      </c>
      <c r="I896" t="s">
        <v>199439</v>
      </c>
      <c r="J896" t="s">
        <v>204324</v>
      </c>
      <c r="K896" t="s">
        <v>199441</v>
      </c>
      <c r="L896" t="s">
        <v>5852</v>
      </c>
      <c r="M896" t="s">
        <v>7917</v>
      </c>
      <c r="N896" t="s">
        <v>16597</v>
      </c>
      <c r="Q896">
        <v>1</v>
      </c>
      <c r="R896" s="1">
        <v>45110.324583333335</v>
      </c>
      <c r="T896" t="s">
        <v>204282</v>
      </c>
      <c r="U896" t="s">
        <v>204325</v>
      </c>
      <c r="V896" t="s">
        <v>225746</v>
      </c>
      <c r="W896" t="s">
        <v>204326</v>
      </c>
      <c r="Y896" t="s">
        <v>215</v>
      </c>
      <c r="AA896" t="s">
        <v>204327</v>
      </c>
      <c r="AB896">
        <v>385582648</v>
      </c>
      <c r="AC896" t="s">
        <v>204328</v>
      </c>
    </row>
    <row r="897" spans="1:29" x14ac:dyDescent="0.25">
      <c r="A897">
        <v>896</v>
      </c>
      <c r="B897" s="1">
        <v>45108.482685185183</v>
      </c>
      <c r="C897" t="s">
        <v>435</v>
      </c>
      <c r="D897" t="s">
        <v>436</v>
      </c>
      <c r="E897" t="s">
        <v>753</v>
      </c>
      <c r="F897" t="s">
        <v>204329</v>
      </c>
      <c r="G897">
        <v>810984376</v>
      </c>
      <c r="H897" t="s">
        <v>32</v>
      </c>
      <c r="I897" t="s">
        <v>199439</v>
      </c>
      <c r="J897" t="s">
        <v>204330</v>
      </c>
      <c r="K897" t="s">
        <v>199441</v>
      </c>
      <c r="L897" t="s">
        <v>1251</v>
      </c>
      <c r="M897" t="s">
        <v>8059</v>
      </c>
      <c r="N897" t="s">
        <v>74712</v>
      </c>
      <c r="Q897">
        <v>1</v>
      </c>
      <c r="R897" s="1">
        <v>45110.460995370369</v>
      </c>
      <c r="T897" t="s">
        <v>204282</v>
      </c>
      <c r="U897" t="s">
        <v>204331</v>
      </c>
      <c r="V897" t="s">
        <v>225747</v>
      </c>
      <c r="W897" t="s">
        <v>204332</v>
      </c>
      <c r="Y897" t="s">
        <v>215</v>
      </c>
      <c r="AA897" t="s">
        <v>15943</v>
      </c>
      <c r="AB897">
        <v>798437799</v>
      </c>
      <c r="AC897" t="s">
        <v>204333</v>
      </c>
    </row>
    <row r="898" spans="1:29" x14ac:dyDescent="0.25">
      <c r="A898">
        <v>897</v>
      </c>
      <c r="B898" s="1">
        <v>45108.482673611114</v>
      </c>
      <c r="C898" t="s">
        <v>435</v>
      </c>
      <c r="D898" t="s">
        <v>1068</v>
      </c>
      <c r="E898" t="s">
        <v>204334</v>
      </c>
      <c r="F898" t="s">
        <v>204335</v>
      </c>
      <c r="G898">
        <v>810983555</v>
      </c>
      <c r="H898" t="s">
        <v>32</v>
      </c>
      <c r="I898" t="s">
        <v>199439</v>
      </c>
      <c r="J898" t="s">
        <v>204336</v>
      </c>
      <c r="K898" t="s">
        <v>199441</v>
      </c>
      <c r="L898" t="s">
        <v>449</v>
      </c>
      <c r="M898" t="s">
        <v>7925</v>
      </c>
      <c r="N898" t="s">
        <v>134177</v>
      </c>
      <c r="Q898">
        <v>2</v>
      </c>
      <c r="R898" s="1">
        <v>45110.5158912037</v>
      </c>
      <c r="T898" t="s">
        <v>204337</v>
      </c>
      <c r="U898" t="s">
        <v>204338</v>
      </c>
      <c r="V898" t="s">
        <v>225748</v>
      </c>
      <c r="Y898" t="s">
        <v>215</v>
      </c>
      <c r="AA898" t="s">
        <v>204339</v>
      </c>
      <c r="AB898">
        <v>987782897</v>
      </c>
      <c r="AC898" t="s">
        <v>204340</v>
      </c>
    </row>
    <row r="899" spans="1:29" x14ac:dyDescent="0.25">
      <c r="A899">
        <v>898</v>
      </c>
      <c r="B899" s="1">
        <v>45108.482673611114</v>
      </c>
      <c r="C899" t="s">
        <v>435</v>
      </c>
      <c r="D899" t="s">
        <v>1068</v>
      </c>
      <c r="E899" t="s">
        <v>204334</v>
      </c>
      <c r="F899" t="s">
        <v>204341</v>
      </c>
      <c r="G899">
        <v>810983551</v>
      </c>
      <c r="H899" t="s">
        <v>32</v>
      </c>
      <c r="I899" t="s">
        <v>199439</v>
      </c>
      <c r="J899" t="s">
        <v>204342</v>
      </c>
      <c r="K899" t="s">
        <v>199441</v>
      </c>
      <c r="L899" t="s">
        <v>105</v>
      </c>
      <c r="M899" t="s">
        <v>1072</v>
      </c>
      <c r="N899" t="s">
        <v>1073</v>
      </c>
      <c r="Q899">
        <v>2</v>
      </c>
      <c r="R899" s="1">
        <v>45110.395856481482</v>
      </c>
      <c r="T899" t="s">
        <v>204337</v>
      </c>
      <c r="U899" t="s">
        <v>204343</v>
      </c>
      <c r="V899" t="s">
        <v>225749</v>
      </c>
      <c r="Y899" t="s">
        <v>215</v>
      </c>
      <c r="AA899" t="s">
        <v>58548</v>
      </c>
      <c r="AB899">
        <v>912095061</v>
      </c>
      <c r="AC899" t="s">
        <v>204344</v>
      </c>
    </row>
    <row r="900" spans="1:29" x14ac:dyDescent="0.25">
      <c r="A900">
        <v>899</v>
      </c>
      <c r="B900" s="1">
        <v>45108.482673611114</v>
      </c>
      <c r="C900" t="s">
        <v>435</v>
      </c>
      <c r="D900" t="s">
        <v>1068</v>
      </c>
      <c r="E900" t="s">
        <v>2647</v>
      </c>
      <c r="F900" t="s">
        <v>204345</v>
      </c>
      <c r="G900">
        <v>810984154</v>
      </c>
      <c r="H900" t="s">
        <v>32</v>
      </c>
      <c r="I900" t="s">
        <v>199439</v>
      </c>
      <c r="J900" t="s">
        <v>204346</v>
      </c>
      <c r="K900" t="s">
        <v>199441</v>
      </c>
      <c r="L900" t="s">
        <v>105</v>
      </c>
      <c r="M900" t="s">
        <v>4743</v>
      </c>
      <c r="N900" t="s">
        <v>4744</v>
      </c>
      <c r="Q900">
        <v>1</v>
      </c>
      <c r="R900" s="1">
        <v>45109.540381944447</v>
      </c>
      <c r="T900" t="s">
        <v>204337</v>
      </c>
      <c r="U900" t="s">
        <v>204347</v>
      </c>
      <c r="V900" t="s">
        <v>225750</v>
      </c>
      <c r="Y900" t="s">
        <v>215</v>
      </c>
      <c r="AA900" t="s">
        <v>204348</v>
      </c>
      <c r="AB900">
        <v>908070028</v>
      </c>
      <c r="AC900" t="s">
        <v>204349</v>
      </c>
    </row>
    <row r="901" spans="1:29" x14ac:dyDescent="0.25">
      <c r="A901">
        <v>900</v>
      </c>
      <c r="B901" s="1">
        <v>45108.482673611114</v>
      </c>
      <c r="C901" t="s">
        <v>435</v>
      </c>
      <c r="D901" t="s">
        <v>1068</v>
      </c>
      <c r="E901" t="s">
        <v>220</v>
      </c>
      <c r="F901" t="s">
        <v>204350</v>
      </c>
      <c r="G901">
        <v>810981887</v>
      </c>
      <c r="H901" t="s">
        <v>32</v>
      </c>
      <c r="I901" t="s">
        <v>199439</v>
      </c>
      <c r="J901" t="s">
        <v>204351</v>
      </c>
      <c r="K901" t="s">
        <v>199441</v>
      </c>
      <c r="L901" t="s">
        <v>105</v>
      </c>
      <c r="M901" t="s">
        <v>1597</v>
      </c>
      <c r="N901" t="s">
        <v>66970</v>
      </c>
      <c r="Q901">
        <v>4</v>
      </c>
      <c r="R901" s="1">
        <v>45112.286122685182</v>
      </c>
      <c r="T901" t="s">
        <v>204337</v>
      </c>
      <c r="U901" t="s">
        <v>33895</v>
      </c>
      <c r="V901" t="s">
        <v>111799</v>
      </c>
      <c r="W901">
        <v>14445558856</v>
      </c>
      <c r="Y901" t="s">
        <v>215</v>
      </c>
      <c r="AA901" t="s">
        <v>204352</v>
      </c>
      <c r="AB901">
        <v>327399379</v>
      </c>
      <c r="AC901" t="s">
        <v>204353</v>
      </c>
    </row>
    <row r="902" spans="1:29" x14ac:dyDescent="0.25">
      <c r="A902">
        <v>901</v>
      </c>
      <c r="B902" s="1">
        <v>45108.482673611114</v>
      </c>
      <c r="C902" t="s">
        <v>435</v>
      </c>
      <c r="D902" t="s">
        <v>1068</v>
      </c>
      <c r="E902" t="s">
        <v>2659</v>
      </c>
      <c r="F902" t="s">
        <v>204354</v>
      </c>
      <c r="G902">
        <v>810985033</v>
      </c>
      <c r="H902" t="s">
        <v>32</v>
      </c>
      <c r="I902" t="s">
        <v>199439</v>
      </c>
      <c r="J902" t="s">
        <v>204355</v>
      </c>
      <c r="K902" t="s">
        <v>199441</v>
      </c>
      <c r="L902" t="s">
        <v>105</v>
      </c>
      <c r="M902" t="s">
        <v>4533</v>
      </c>
      <c r="N902" t="s">
        <v>4534</v>
      </c>
      <c r="Q902">
        <v>2</v>
      </c>
      <c r="R902" s="1">
        <v>45110.351793981485</v>
      </c>
      <c r="T902" t="s">
        <v>204337</v>
      </c>
      <c r="U902" t="s">
        <v>204356</v>
      </c>
      <c r="V902" t="s">
        <v>225751</v>
      </c>
      <c r="Y902" t="s">
        <v>215</v>
      </c>
      <c r="AA902" t="s">
        <v>36583</v>
      </c>
      <c r="AB902">
        <v>972631684</v>
      </c>
      <c r="AC902" t="s">
        <v>204357</v>
      </c>
    </row>
    <row r="903" spans="1:29" x14ac:dyDescent="0.25">
      <c r="A903">
        <v>902</v>
      </c>
      <c r="B903" s="1">
        <v>45108.482673611114</v>
      </c>
      <c r="C903" t="s">
        <v>435</v>
      </c>
      <c r="D903" t="s">
        <v>1068</v>
      </c>
      <c r="E903" t="s">
        <v>2631</v>
      </c>
      <c r="F903" t="s">
        <v>204358</v>
      </c>
      <c r="G903">
        <v>810984088</v>
      </c>
      <c r="H903" t="s">
        <v>32</v>
      </c>
      <c r="I903" t="s">
        <v>199439</v>
      </c>
      <c r="J903" t="s">
        <v>204359</v>
      </c>
      <c r="K903" t="s">
        <v>199441</v>
      </c>
      <c r="L903" t="s">
        <v>105</v>
      </c>
      <c r="M903" t="s">
        <v>4702</v>
      </c>
      <c r="N903" t="s">
        <v>50350</v>
      </c>
      <c r="Q903">
        <v>1</v>
      </c>
      <c r="R903" s="1">
        <v>45109.33253472222</v>
      </c>
      <c r="T903" t="s">
        <v>204337</v>
      </c>
      <c r="U903" t="s">
        <v>204360</v>
      </c>
      <c r="V903" t="s">
        <v>225752</v>
      </c>
      <c r="W903" t="s">
        <v>204361</v>
      </c>
      <c r="Y903" t="s">
        <v>215</v>
      </c>
      <c r="AA903" t="s">
        <v>26665</v>
      </c>
      <c r="AB903">
        <v>822151481</v>
      </c>
      <c r="AC903" t="s">
        <v>204362</v>
      </c>
    </row>
    <row r="904" spans="1:29" x14ac:dyDescent="0.25">
      <c r="A904">
        <v>903</v>
      </c>
      <c r="B904" s="1">
        <v>45108.451122685183</v>
      </c>
      <c r="C904" t="s">
        <v>435</v>
      </c>
      <c r="D904" t="s">
        <v>820</v>
      </c>
      <c r="E904" t="s">
        <v>962</v>
      </c>
      <c r="F904" t="s">
        <v>204363</v>
      </c>
      <c r="G904">
        <v>810984067</v>
      </c>
      <c r="H904" t="s">
        <v>32</v>
      </c>
      <c r="I904" t="s">
        <v>199439</v>
      </c>
      <c r="J904" t="s">
        <v>204364</v>
      </c>
      <c r="K904" t="s">
        <v>199441</v>
      </c>
      <c r="L904" t="s">
        <v>449</v>
      </c>
      <c r="M904" t="s">
        <v>6371</v>
      </c>
      <c r="N904" t="s">
        <v>7110</v>
      </c>
      <c r="Q904">
        <v>1</v>
      </c>
      <c r="R904" s="1">
        <v>45109.395173611112</v>
      </c>
      <c r="T904" t="s">
        <v>204365</v>
      </c>
      <c r="U904" t="s">
        <v>204366</v>
      </c>
      <c r="V904" t="s">
        <v>225753</v>
      </c>
      <c r="W904" t="s">
        <v>204367</v>
      </c>
      <c r="Y904" t="s">
        <v>215</v>
      </c>
      <c r="AA904" t="s">
        <v>204368</v>
      </c>
      <c r="AB904">
        <v>353183279</v>
      </c>
      <c r="AC904" t="s">
        <v>204369</v>
      </c>
    </row>
    <row r="905" spans="1:29" x14ac:dyDescent="0.25">
      <c r="A905">
        <v>904</v>
      </c>
      <c r="B905" s="1">
        <v>45108.451122685183</v>
      </c>
      <c r="C905" t="s">
        <v>435</v>
      </c>
      <c r="D905" t="s">
        <v>820</v>
      </c>
      <c r="E905" t="s">
        <v>962</v>
      </c>
      <c r="F905" t="s">
        <v>204370</v>
      </c>
      <c r="G905">
        <v>810984065</v>
      </c>
      <c r="H905" t="s">
        <v>32</v>
      </c>
      <c r="I905" t="s">
        <v>199439</v>
      </c>
      <c r="J905" t="s">
        <v>204371</v>
      </c>
      <c r="K905" t="s">
        <v>199441</v>
      </c>
      <c r="L905" t="s">
        <v>1251</v>
      </c>
      <c r="M905" t="s">
        <v>1562</v>
      </c>
      <c r="N905" t="s">
        <v>101693</v>
      </c>
      <c r="Q905">
        <v>1</v>
      </c>
      <c r="R905" s="1">
        <v>45110.348182870373</v>
      </c>
      <c r="T905" t="s">
        <v>204365</v>
      </c>
      <c r="U905" t="s">
        <v>204372</v>
      </c>
      <c r="V905" t="s">
        <v>225754</v>
      </c>
      <c r="W905" t="s">
        <v>204373</v>
      </c>
      <c r="Y905" t="s">
        <v>215</v>
      </c>
      <c r="AA905" t="s">
        <v>204374</v>
      </c>
      <c r="AB905">
        <v>374413944</v>
      </c>
      <c r="AC905" t="s">
        <v>204375</v>
      </c>
    </row>
    <row r="906" spans="1:29" x14ac:dyDescent="0.25">
      <c r="A906">
        <v>905</v>
      </c>
      <c r="B906" s="1">
        <v>45108.451122685183</v>
      </c>
      <c r="C906" t="s">
        <v>435</v>
      </c>
      <c r="D906" t="s">
        <v>820</v>
      </c>
      <c r="E906" t="s">
        <v>962</v>
      </c>
      <c r="F906" t="s">
        <v>204376</v>
      </c>
      <c r="G906">
        <v>810984062</v>
      </c>
      <c r="H906" t="s">
        <v>32</v>
      </c>
      <c r="I906" t="s">
        <v>199439</v>
      </c>
      <c r="J906" t="s">
        <v>204377</v>
      </c>
      <c r="K906" t="s">
        <v>199441</v>
      </c>
      <c r="L906" t="s">
        <v>1004</v>
      </c>
      <c r="M906" t="s">
        <v>81602</v>
      </c>
      <c r="N906" t="s">
        <v>139177</v>
      </c>
      <c r="Q906">
        <v>1</v>
      </c>
      <c r="R906" s="1">
        <v>45110.384930555556</v>
      </c>
      <c r="T906" t="s">
        <v>204365</v>
      </c>
      <c r="U906" t="s">
        <v>204378</v>
      </c>
      <c r="V906" t="s">
        <v>225755</v>
      </c>
      <c r="W906" t="s">
        <v>204379</v>
      </c>
      <c r="Y906" t="s">
        <v>215</v>
      </c>
      <c r="AA906" t="s">
        <v>204380</v>
      </c>
      <c r="AB906">
        <v>984807261</v>
      </c>
      <c r="AC906" t="s">
        <v>204381</v>
      </c>
    </row>
    <row r="907" spans="1:29" x14ac:dyDescent="0.25">
      <c r="A907">
        <v>906</v>
      </c>
      <c r="B907" s="1">
        <v>45108.451122685183</v>
      </c>
      <c r="C907" t="s">
        <v>435</v>
      </c>
      <c r="D907" t="s">
        <v>820</v>
      </c>
      <c r="E907" t="s">
        <v>962</v>
      </c>
      <c r="F907" t="s">
        <v>204382</v>
      </c>
      <c r="G907">
        <v>810984060</v>
      </c>
      <c r="H907" t="s">
        <v>32</v>
      </c>
      <c r="I907" t="s">
        <v>199439</v>
      </c>
      <c r="J907" t="s">
        <v>204383</v>
      </c>
      <c r="K907" t="s">
        <v>199441</v>
      </c>
      <c r="L907" t="s">
        <v>624</v>
      </c>
      <c r="M907" t="s">
        <v>21805</v>
      </c>
      <c r="N907" t="s">
        <v>204384</v>
      </c>
      <c r="Q907">
        <v>1</v>
      </c>
      <c r="R907" s="1">
        <v>45112.342060185183</v>
      </c>
      <c r="T907" t="s">
        <v>204365</v>
      </c>
      <c r="U907" t="s">
        <v>204385</v>
      </c>
      <c r="V907" t="s">
        <v>225756</v>
      </c>
      <c r="W907" t="s">
        <v>204386</v>
      </c>
      <c r="Y907" t="s">
        <v>215</v>
      </c>
      <c r="AA907" t="s">
        <v>204387</v>
      </c>
      <c r="AB907">
        <v>374031152</v>
      </c>
      <c r="AC907" t="s">
        <v>204388</v>
      </c>
    </row>
    <row r="908" spans="1:29" x14ac:dyDescent="0.25">
      <c r="A908">
        <v>907</v>
      </c>
      <c r="B908" s="1">
        <v>45108.451122685183</v>
      </c>
      <c r="C908" t="s">
        <v>435</v>
      </c>
      <c r="D908" t="s">
        <v>820</v>
      </c>
      <c r="E908" t="s">
        <v>962</v>
      </c>
      <c r="F908" t="s">
        <v>204389</v>
      </c>
      <c r="G908">
        <v>810984057</v>
      </c>
      <c r="H908" t="s">
        <v>32</v>
      </c>
      <c r="I908" t="s">
        <v>199439</v>
      </c>
      <c r="J908" t="s">
        <v>204390</v>
      </c>
      <c r="K908" t="s">
        <v>199441</v>
      </c>
      <c r="L908" t="s">
        <v>458</v>
      </c>
      <c r="M908" t="s">
        <v>3052</v>
      </c>
      <c r="N908" t="s">
        <v>54977</v>
      </c>
      <c r="Q908">
        <v>2</v>
      </c>
      <c r="R908" s="1">
        <v>45110.596701388888</v>
      </c>
      <c r="T908" t="s">
        <v>204365</v>
      </c>
      <c r="U908" t="s">
        <v>204391</v>
      </c>
      <c r="V908" t="s">
        <v>225757</v>
      </c>
      <c r="W908" t="s">
        <v>204392</v>
      </c>
      <c r="Y908" t="s">
        <v>215</v>
      </c>
      <c r="AA908" t="s">
        <v>204393</v>
      </c>
      <c r="AB908">
        <v>356948494</v>
      </c>
      <c r="AC908" t="s">
        <v>204394</v>
      </c>
    </row>
    <row r="909" spans="1:29" x14ac:dyDescent="0.25">
      <c r="A909">
        <v>908</v>
      </c>
      <c r="B909" s="1">
        <v>45108.451122685183</v>
      </c>
      <c r="C909" t="s">
        <v>435</v>
      </c>
      <c r="D909" t="s">
        <v>820</v>
      </c>
      <c r="E909" t="s">
        <v>962</v>
      </c>
      <c r="F909" t="s">
        <v>204395</v>
      </c>
      <c r="G909">
        <v>810984055</v>
      </c>
      <c r="H909" t="s">
        <v>32</v>
      </c>
      <c r="I909" t="s">
        <v>199439</v>
      </c>
      <c r="J909" t="s">
        <v>204396</v>
      </c>
      <c r="K909" t="s">
        <v>199441</v>
      </c>
      <c r="L909" t="s">
        <v>790</v>
      </c>
      <c r="M909" t="s">
        <v>38403</v>
      </c>
      <c r="N909" t="s">
        <v>77291</v>
      </c>
      <c r="Q909">
        <v>1</v>
      </c>
      <c r="R909" s="1">
        <v>45110.353379629632</v>
      </c>
      <c r="T909" t="s">
        <v>204365</v>
      </c>
      <c r="U909" t="s">
        <v>204397</v>
      </c>
      <c r="V909" t="s">
        <v>225758</v>
      </c>
      <c r="W909" t="s">
        <v>204398</v>
      </c>
      <c r="Y909" t="s">
        <v>215</v>
      </c>
      <c r="AA909" t="s">
        <v>204399</v>
      </c>
      <c r="AB909">
        <v>907660664</v>
      </c>
      <c r="AC909" t="s">
        <v>204400</v>
      </c>
    </row>
    <row r="910" spans="1:29" x14ac:dyDescent="0.25">
      <c r="A910">
        <v>909</v>
      </c>
      <c r="B910" s="1">
        <v>45108.451122685183</v>
      </c>
      <c r="C910" t="s">
        <v>435</v>
      </c>
      <c r="D910" t="s">
        <v>820</v>
      </c>
      <c r="E910" t="s">
        <v>962</v>
      </c>
      <c r="F910" t="s">
        <v>204401</v>
      </c>
      <c r="G910">
        <v>810984043</v>
      </c>
      <c r="H910" t="s">
        <v>32</v>
      </c>
      <c r="I910" t="s">
        <v>199439</v>
      </c>
      <c r="J910" t="s">
        <v>204402</v>
      </c>
      <c r="K910" t="s">
        <v>199441</v>
      </c>
      <c r="L910" t="s">
        <v>548</v>
      </c>
      <c r="M910" t="s">
        <v>20485</v>
      </c>
      <c r="N910" t="s">
        <v>44364</v>
      </c>
      <c r="Q910">
        <v>1</v>
      </c>
      <c r="R910" s="1">
        <v>45111.343206018515</v>
      </c>
      <c r="T910" t="s">
        <v>204365</v>
      </c>
      <c r="U910" t="s">
        <v>204403</v>
      </c>
      <c r="V910" t="s">
        <v>225759</v>
      </c>
      <c r="W910" t="s">
        <v>204404</v>
      </c>
      <c r="Y910" t="s">
        <v>215</v>
      </c>
      <c r="AA910" t="s">
        <v>204405</v>
      </c>
      <c r="AB910">
        <v>988155573</v>
      </c>
      <c r="AC910" t="s">
        <v>204406</v>
      </c>
    </row>
    <row r="911" spans="1:29" x14ac:dyDescent="0.25">
      <c r="A911">
        <v>910</v>
      </c>
      <c r="B911" s="1">
        <v>45108.451122685183</v>
      </c>
      <c r="C911" t="s">
        <v>435</v>
      </c>
      <c r="D911" t="s">
        <v>820</v>
      </c>
      <c r="E911" t="s">
        <v>962</v>
      </c>
      <c r="F911" t="s">
        <v>204407</v>
      </c>
      <c r="G911">
        <v>810984037</v>
      </c>
      <c r="H911" t="s">
        <v>32</v>
      </c>
      <c r="I911" t="s">
        <v>199439</v>
      </c>
      <c r="J911" t="s">
        <v>204408</v>
      </c>
      <c r="K911" t="s">
        <v>199441</v>
      </c>
      <c r="L911" t="s">
        <v>799</v>
      </c>
      <c r="M911" t="s">
        <v>13553</v>
      </c>
      <c r="N911" t="s">
        <v>105815</v>
      </c>
      <c r="Q911">
        <v>1</v>
      </c>
      <c r="R911" s="1">
        <v>45110.326574074075</v>
      </c>
      <c r="T911" t="s">
        <v>204365</v>
      </c>
      <c r="U911" t="s">
        <v>204409</v>
      </c>
      <c r="V911" t="s">
        <v>225760</v>
      </c>
      <c r="W911" t="s">
        <v>204410</v>
      </c>
      <c r="Y911" t="s">
        <v>215</v>
      </c>
      <c r="AA911" t="s">
        <v>204411</v>
      </c>
      <c r="AB911">
        <v>343586116</v>
      </c>
      <c r="AC911" t="s">
        <v>204412</v>
      </c>
    </row>
    <row r="912" spans="1:29" x14ac:dyDescent="0.25">
      <c r="A912">
        <v>911</v>
      </c>
      <c r="B912" s="1">
        <v>45108.451122685183</v>
      </c>
      <c r="C912" t="s">
        <v>435</v>
      </c>
      <c r="D912" t="s">
        <v>820</v>
      </c>
      <c r="E912" t="s">
        <v>962</v>
      </c>
      <c r="F912" t="s">
        <v>204413</v>
      </c>
      <c r="G912">
        <v>810984028</v>
      </c>
      <c r="H912" t="s">
        <v>32</v>
      </c>
      <c r="I912" t="s">
        <v>199439</v>
      </c>
      <c r="J912" t="s">
        <v>204414</v>
      </c>
      <c r="K912" t="s">
        <v>199441</v>
      </c>
      <c r="L912" t="s">
        <v>458</v>
      </c>
      <c r="M912" t="s">
        <v>1555</v>
      </c>
      <c r="N912" t="s">
        <v>13734</v>
      </c>
      <c r="Q912">
        <v>2</v>
      </c>
      <c r="R912" s="1">
        <v>45110.265833333331</v>
      </c>
      <c r="T912" t="s">
        <v>204365</v>
      </c>
      <c r="U912" t="s">
        <v>204415</v>
      </c>
      <c r="V912" t="s">
        <v>225761</v>
      </c>
      <c r="W912" t="s">
        <v>204416</v>
      </c>
      <c r="Y912" t="s">
        <v>215</v>
      </c>
      <c r="AA912" t="s">
        <v>204417</v>
      </c>
      <c r="AB912">
        <v>326199168</v>
      </c>
      <c r="AC912" t="s">
        <v>204418</v>
      </c>
    </row>
    <row r="913" spans="1:29" x14ac:dyDescent="0.25">
      <c r="A913">
        <v>912</v>
      </c>
      <c r="B913" s="1">
        <v>45108.451122685183</v>
      </c>
      <c r="C913" t="s">
        <v>435</v>
      </c>
      <c r="D913" t="s">
        <v>820</v>
      </c>
      <c r="E913" t="s">
        <v>962</v>
      </c>
      <c r="F913" t="s">
        <v>204419</v>
      </c>
      <c r="G913">
        <v>810984021</v>
      </c>
      <c r="H913" t="s">
        <v>32</v>
      </c>
      <c r="I913" t="s">
        <v>199439</v>
      </c>
      <c r="J913" t="s">
        <v>204420</v>
      </c>
      <c r="K913" t="s">
        <v>199441</v>
      </c>
      <c r="L913" t="s">
        <v>1224</v>
      </c>
      <c r="M913" t="s">
        <v>13614</v>
      </c>
      <c r="N913" t="s">
        <v>204421</v>
      </c>
      <c r="Q913">
        <v>1</v>
      </c>
      <c r="R913" s="1">
        <v>45110.329409722224</v>
      </c>
      <c r="T913" t="s">
        <v>204365</v>
      </c>
      <c r="U913" t="s">
        <v>204422</v>
      </c>
      <c r="V913" t="s">
        <v>225762</v>
      </c>
      <c r="W913" t="s">
        <v>204423</v>
      </c>
      <c r="Y913" t="s">
        <v>215</v>
      </c>
      <c r="AA913" t="s">
        <v>204424</v>
      </c>
      <c r="AB913">
        <v>939703210</v>
      </c>
      <c r="AC913" t="s">
        <v>204425</v>
      </c>
    </row>
    <row r="914" spans="1:29" x14ac:dyDescent="0.25">
      <c r="A914">
        <v>913</v>
      </c>
      <c r="B914" s="1">
        <v>45108.451122685183</v>
      </c>
      <c r="C914" t="s">
        <v>435</v>
      </c>
      <c r="D914" t="s">
        <v>820</v>
      </c>
      <c r="E914" t="s">
        <v>962</v>
      </c>
      <c r="F914" t="s">
        <v>204426</v>
      </c>
      <c r="G914">
        <v>810984018</v>
      </c>
      <c r="H914" t="s">
        <v>32</v>
      </c>
      <c r="I914" t="s">
        <v>199439</v>
      </c>
      <c r="J914" t="s">
        <v>204427</v>
      </c>
      <c r="K914" t="s">
        <v>199441</v>
      </c>
      <c r="L914" t="s">
        <v>1682</v>
      </c>
      <c r="M914" t="s">
        <v>13366</v>
      </c>
      <c r="N914" t="s">
        <v>83069</v>
      </c>
      <c r="Q914">
        <v>1</v>
      </c>
      <c r="R914" s="1">
        <v>45110.358449074076</v>
      </c>
      <c r="T914" t="s">
        <v>204365</v>
      </c>
      <c r="U914" t="s">
        <v>204428</v>
      </c>
      <c r="V914" t="s">
        <v>225763</v>
      </c>
      <c r="W914" t="s">
        <v>204429</v>
      </c>
      <c r="Y914" t="s">
        <v>215</v>
      </c>
      <c r="AA914" t="s">
        <v>204430</v>
      </c>
      <c r="AB914">
        <v>945234465</v>
      </c>
      <c r="AC914" t="s">
        <v>204431</v>
      </c>
    </row>
    <row r="915" spans="1:29" x14ac:dyDescent="0.25">
      <c r="A915">
        <v>914</v>
      </c>
      <c r="B915" s="1">
        <v>45108.451122685183</v>
      </c>
      <c r="C915" t="s">
        <v>435</v>
      </c>
      <c r="D915" t="s">
        <v>820</v>
      </c>
      <c r="E915" t="s">
        <v>962</v>
      </c>
      <c r="F915" t="s">
        <v>204432</v>
      </c>
      <c r="G915">
        <v>810984010</v>
      </c>
      <c r="H915" t="s">
        <v>32</v>
      </c>
      <c r="I915" t="s">
        <v>199439</v>
      </c>
      <c r="J915" t="s">
        <v>204433</v>
      </c>
      <c r="K915" t="s">
        <v>199441</v>
      </c>
      <c r="L915" t="s">
        <v>1047</v>
      </c>
      <c r="M915" t="s">
        <v>1020</v>
      </c>
      <c r="N915" t="s">
        <v>21261</v>
      </c>
      <c r="Q915">
        <v>1</v>
      </c>
      <c r="R915" s="1">
        <v>45110.362858796296</v>
      </c>
      <c r="T915" t="s">
        <v>204365</v>
      </c>
      <c r="U915" t="s">
        <v>204434</v>
      </c>
      <c r="V915" t="s">
        <v>225764</v>
      </c>
      <c r="W915" t="s">
        <v>204435</v>
      </c>
      <c r="Y915" t="s">
        <v>215</v>
      </c>
      <c r="AA915" t="s">
        <v>204436</v>
      </c>
      <c r="AB915">
        <v>987585246</v>
      </c>
      <c r="AC915" t="s">
        <v>204437</v>
      </c>
    </row>
    <row r="916" spans="1:29" x14ac:dyDescent="0.25">
      <c r="A916">
        <v>915</v>
      </c>
      <c r="B916" s="1">
        <v>45108.451122685183</v>
      </c>
      <c r="C916" t="s">
        <v>435</v>
      </c>
      <c r="D916" t="s">
        <v>820</v>
      </c>
      <c r="E916" t="s">
        <v>962</v>
      </c>
      <c r="F916" t="s">
        <v>204438</v>
      </c>
      <c r="G916">
        <v>810984008</v>
      </c>
      <c r="H916" t="s">
        <v>32</v>
      </c>
      <c r="I916" t="s">
        <v>199439</v>
      </c>
      <c r="J916" t="s">
        <v>204439</v>
      </c>
      <c r="K916" t="s">
        <v>199441</v>
      </c>
      <c r="L916" t="s">
        <v>2836</v>
      </c>
      <c r="M916" t="s">
        <v>5082</v>
      </c>
      <c r="N916" t="s">
        <v>5083</v>
      </c>
      <c r="Q916">
        <v>2</v>
      </c>
      <c r="R916" s="1">
        <v>45111.479016203702</v>
      </c>
      <c r="T916" t="s">
        <v>204365</v>
      </c>
      <c r="U916" t="s">
        <v>204440</v>
      </c>
      <c r="V916" t="s">
        <v>225765</v>
      </c>
      <c r="W916" t="s">
        <v>204441</v>
      </c>
      <c r="Y916" t="s">
        <v>215</v>
      </c>
      <c r="AA916" t="s">
        <v>204442</v>
      </c>
      <c r="AB916">
        <v>865756115</v>
      </c>
      <c r="AC916" t="s">
        <v>204443</v>
      </c>
    </row>
    <row r="917" spans="1:29" x14ac:dyDescent="0.25">
      <c r="A917">
        <v>916</v>
      </c>
      <c r="B917" s="1">
        <v>45108.451122685183</v>
      </c>
      <c r="C917" t="s">
        <v>435</v>
      </c>
      <c r="D917" t="s">
        <v>820</v>
      </c>
      <c r="E917" t="s">
        <v>962</v>
      </c>
      <c r="F917" t="s">
        <v>204444</v>
      </c>
      <c r="G917">
        <v>810983999</v>
      </c>
      <c r="H917" t="s">
        <v>32</v>
      </c>
      <c r="I917" t="s">
        <v>199439</v>
      </c>
      <c r="J917" t="s">
        <v>204445</v>
      </c>
      <c r="K917" t="s">
        <v>199441</v>
      </c>
      <c r="L917" t="s">
        <v>1251</v>
      </c>
      <c r="M917" t="s">
        <v>1562</v>
      </c>
      <c r="N917" t="s">
        <v>6291</v>
      </c>
      <c r="Q917">
        <v>1</v>
      </c>
      <c r="R917" s="1">
        <v>45110.359282407408</v>
      </c>
      <c r="T917" t="s">
        <v>204365</v>
      </c>
      <c r="U917" t="s">
        <v>204446</v>
      </c>
      <c r="V917" t="s">
        <v>225766</v>
      </c>
      <c r="W917" t="s">
        <v>204447</v>
      </c>
      <c r="Y917" t="s">
        <v>215</v>
      </c>
      <c r="AA917" t="s">
        <v>204448</v>
      </c>
      <c r="AB917">
        <v>917892771</v>
      </c>
      <c r="AC917" t="s">
        <v>204449</v>
      </c>
    </row>
    <row r="918" spans="1:29" x14ac:dyDescent="0.25">
      <c r="A918">
        <v>917</v>
      </c>
      <c r="B918" s="1">
        <v>45108.451122685183</v>
      </c>
      <c r="C918" t="s">
        <v>435</v>
      </c>
      <c r="D918" t="s">
        <v>820</v>
      </c>
      <c r="E918" t="s">
        <v>962</v>
      </c>
      <c r="F918" t="s">
        <v>204450</v>
      </c>
      <c r="G918">
        <v>810983997</v>
      </c>
      <c r="H918" t="s">
        <v>32</v>
      </c>
      <c r="I918" t="s">
        <v>199439</v>
      </c>
      <c r="J918" t="s">
        <v>204451</v>
      </c>
      <c r="K918" t="s">
        <v>199441</v>
      </c>
      <c r="L918" t="s">
        <v>607</v>
      </c>
      <c r="M918" t="s">
        <v>3111</v>
      </c>
      <c r="N918" t="s">
        <v>9929</v>
      </c>
      <c r="Q918">
        <v>2</v>
      </c>
      <c r="R918" s="1">
        <v>45112.350405092591</v>
      </c>
      <c r="T918" t="s">
        <v>204365</v>
      </c>
      <c r="U918" t="s">
        <v>204452</v>
      </c>
      <c r="V918" t="s">
        <v>225767</v>
      </c>
      <c r="W918" t="s">
        <v>204453</v>
      </c>
      <c r="Y918" t="s">
        <v>215</v>
      </c>
      <c r="AA918" t="s">
        <v>24372</v>
      </c>
      <c r="AB918">
        <v>946032181</v>
      </c>
      <c r="AC918" t="s">
        <v>11890</v>
      </c>
    </row>
    <row r="919" spans="1:29" x14ac:dyDescent="0.25">
      <c r="A919">
        <v>918</v>
      </c>
      <c r="B919" s="1">
        <v>45108.425925925927</v>
      </c>
      <c r="C919" t="s">
        <v>435</v>
      </c>
      <c r="D919" t="s">
        <v>1197</v>
      </c>
      <c r="E919" t="s">
        <v>1198</v>
      </c>
      <c r="F919" t="s">
        <v>204454</v>
      </c>
      <c r="G919">
        <v>810975944</v>
      </c>
      <c r="H919" t="s">
        <v>32</v>
      </c>
      <c r="I919" t="s">
        <v>199439</v>
      </c>
      <c r="J919" t="s">
        <v>204455</v>
      </c>
      <c r="K919" t="s">
        <v>199441</v>
      </c>
      <c r="L919" t="s">
        <v>1004</v>
      </c>
      <c r="M919" t="s">
        <v>12032</v>
      </c>
      <c r="N919" t="s">
        <v>204456</v>
      </c>
      <c r="Q919">
        <v>1</v>
      </c>
      <c r="R919" s="1">
        <v>45110.377743055556</v>
      </c>
      <c r="T919" t="s">
        <v>204457</v>
      </c>
      <c r="U919" t="s">
        <v>204458</v>
      </c>
      <c r="V919" t="s">
        <v>225768</v>
      </c>
      <c r="W919" t="s">
        <v>204459</v>
      </c>
      <c r="Y919" t="s">
        <v>215</v>
      </c>
      <c r="AA919" t="s">
        <v>204460</v>
      </c>
      <c r="AB919">
        <v>945172613</v>
      </c>
      <c r="AC919" t="s">
        <v>204461</v>
      </c>
    </row>
    <row r="920" spans="1:29" x14ac:dyDescent="0.25">
      <c r="A920">
        <v>919</v>
      </c>
      <c r="B920" s="1">
        <v>45108.425358796296</v>
      </c>
      <c r="C920" t="s">
        <v>112</v>
      </c>
      <c r="D920" t="s">
        <v>113</v>
      </c>
      <c r="E920" t="s">
        <v>12278</v>
      </c>
      <c r="F920" t="s">
        <v>204462</v>
      </c>
      <c r="G920">
        <v>810976812</v>
      </c>
      <c r="H920" t="s">
        <v>32</v>
      </c>
      <c r="I920" t="s">
        <v>199439</v>
      </c>
      <c r="J920" t="s">
        <v>204463</v>
      </c>
      <c r="K920" t="s">
        <v>199441</v>
      </c>
      <c r="L920" t="s">
        <v>105</v>
      </c>
      <c r="M920" t="s">
        <v>3417</v>
      </c>
      <c r="N920" t="s">
        <v>5153</v>
      </c>
      <c r="Q920">
        <v>1</v>
      </c>
      <c r="R920" s="1">
        <v>45110.27715277778</v>
      </c>
      <c r="T920" t="s">
        <v>204464</v>
      </c>
      <c r="U920" t="s">
        <v>204465</v>
      </c>
      <c r="V920" t="s">
        <v>225769</v>
      </c>
      <c r="Y920" t="s">
        <v>215</v>
      </c>
      <c r="AA920" t="s">
        <v>204466</v>
      </c>
      <c r="AB920">
        <v>775514178</v>
      </c>
      <c r="AC920" t="s">
        <v>204467</v>
      </c>
    </row>
    <row r="921" spans="1:29" x14ac:dyDescent="0.25">
      <c r="A921">
        <v>920</v>
      </c>
      <c r="B921" s="1">
        <v>45108.425358796296</v>
      </c>
      <c r="C921" t="s">
        <v>112</v>
      </c>
      <c r="D921" t="s">
        <v>113</v>
      </c>
      <c r="E921" t="s">
        <v>84142</v>
      </c>
      <c r="F921" t="s">
        <v>204468</v>
      </c>
      <c r="G921">
        <v>810974862</v>
      </c>
      <c r="H921" t="s">
        <v>32</v>
      </c>
      <c r="I921" t="s">
        <v>199439</v>
      </c>
      <c r="J921" t="s">
        <v>204469</v>
      </c>
      <c r="K921" t="s">
        <v>199441</v>
      </c>
      <c r="L921" t="s">
        <v>105</v>
      </c>
      <c r="M921" t="s">
        <v>1072</v>
      </c>
      <c r="N921" t="s">
        <v>36103</v>
      </c>
      <c r="Q921">
        <v>1</v>
      </c>
      <c r="R921" s="1">
        <v>45110.421550925923</v>
      </c>
      <c r="T921" t="s">
        <v>204464</v>
      </c>
      <c r="U921" t="s">
        <v>204470</v>
      </c>
      <c r="V921" t="s">
        <v>225770</v>
      </c>
      <c r="Y921" t="s">
        <v>215</v>
      </c>
      <c r="AA921" t="s">
        <v>159876</v>
      </c>
      <c r="AB921">
        <v>939721668</v>
      </c>
      <c r="AC921" t="s">
        <v>204471</v>
      </c>
    </row>
    <row r="922" spans="1:29" x14ac:dyDescent="0.25">
      <c r="A922">
        <v>921</v>
      </c>
      <c r="B922" s="1">
        <v>45108.425358796296</v>
      </c>
      <c r="C922" t="s">
        <v>112</v>
      </c>
      <c r="D922" t="s">
        <v>113</v>
      </c>
      <c r="E922" t="s">
        <v>202380</v>
      </c>
      <c r="F922" t="s">
        <v>204472</v>
      </c>
      <c r="G922">
        <v>810976640</v>
      </c>
      <c r="H922" t="s">
        <v>32</v>
      </c>
      <c r="I922" t="s">
        <v>199439</v>
      </c>
      <c r="J922" t="s">
        <v>204473</v>
      </c>
      <c r="K922" t="s">
        <v>199441</v>
      </c>
      <c r="L922" t="s">
        <v>400</v>
      </c>
      <c r="M922" t="s">
        <v>10045</v>
      </c>
      <c r="N922" t="s">
        <v>10303</v>
      </c>
      <c r="Q922">
        <v>1</v>
      </c>
      <c r="R922" s="1">
        <v>45110.311203703706</v>
      </c>
      <c r="T922" t="s">
        <v>204464</v>
      </c>
      <c r="U922" t="s">
        <v>204474</v>
      </c>
      <c r="V922" t="s">
        <v>225771</v>
      </c>
      <c r="Y922" t="s">
        <v>215</v>
      </c>
      <c r="AA922" t="s">
        <v>204475</v>
      </c>
      <c r="AB922">
        <v>825858594</v>
      </c>
      <c r="AC922" t="s">
        <v>204476</v>
      </c>
    </row>
    <row r="923" spans="1:29" x14ac:dyDescent="0.25">
      <c r="A923">
        <v>922</v>
      </c>
      <c r="B923" s="1">
        <v>45108.425358796296</v>
      </c>
      <c r="C923" t="s">
        <v>112</v>
      </c>
      <c r="D923" t="s">
        <v>113</v>
      </c>
      <c r="E923" t="s">
        <v>149541</v>
      </c>
      <c r="F923" t="s">
        <v>204477</v>
      </c>
      <c r="G923">
        <v>810979941</v>
      </c>
      <c r="H923" t="s">
        <v>32</v>
      </c>
      <c r="I923" t="s">
        <v>199439</v>
      </c>
      <c r="J923" t="s">
        <v>204478</v>
      </c>
      <c r="K923" t="s">
        <v>199441</v>
      </c>
      <c r="L923" t="s">
        <v>276</v>
      </c>
      <c r="M923" t="s">
        <v>18421</v>
      </c>
      <c r="N923" t="s">
        <v>67691</v>
      </c>
      <c r="Q923">
        <v>1</v>
      </c>
      <c r="R923" s="1">
        <v>45111.321400462963</v>
      </c>
      <c r="T923" t="s">
        <v>204464</v>
      </c>
      <c r="U923" t="s">
        <v>204479</v>
      </c>
      <c r="V923" t="s">
        <v>225772</v>
      </c>
      <c r="Y923" t="s">
        <v>215</v>
      </c>
      <c r="AA923" t="s">
        <v>154744</v>
      </c>
      <c r="AB923">
        <v>904689889</v>
      </c>
      <c r="AC923" t="s">
        <v>154745</v>
      </c>
    </row>
    <row r="924" spans="1:29" x14ac:dyDescent="0.25">
      <c r="A924">
        <v>923</v>
      </c>
      <c r="B924" s="1">
        <v>45108.414629629631</v>
      </c>
      <c r="C924" t="s">
        <v>126340</v>
      </c>
      <c r="D924" t="s">
        <v>204480</v>
      </c>
      <c r="E924" t="s">
        <v>220</v>
      </c>
      <c r="F924" t="s">
        <v>204481</v>
      </c>
      <c r="G924">
        <v>810976493</v>
      </c>
      <c r="H924" t="s">
        <v>32</v>
      </c>
      <c r="I924" t="s">
        <v>199439</v>
      </c>
      <c r="J924" t="s">
        <v>204482</v>
      </c>
      <c r="K924" t="s">
        <v>199441</v>
      </c>
      <c r="L924" t="s">
        <v>4362</v>
      </c>
      <c r="M924" t="s">
        <v>27472</v>
      </c>
      <c r="N924" t="s">
        <v>146902</v>
      </c>
      <c r="Q924">
        <v>1</v>
      </c>
      <c r="R924" s="1">
        <v>45112.32271990741</v>
      </c>
      <c r="T924" t="s">
        <v>204483</v>
      </c>
      <c r="U924" t="s">
        <v>204484</v>
      </c>
      <c r="V924" t="s">
        <v>225773</v>
      </c>
      <c r="W924">
        <v>14445522934</v>
      </c>
      <c r="Y924" t="s">
        <v>215</v>
      </c>
      <c r="AA924" t="s">
        <v>146906</v>
      </c>
      <c r="AB924">
        <v>965599297</v>
      </c>
      <c r="AC924" t="s">
        <v>146907</v>
      </c>
    </row>
    <row r="925" spans="1:29" x14ac:dyDescent="0.25">
      <c r="A925">
        <v>924</v>
      </c>
      <c r="B925" s="1">
        <v>45108.412349537037</v>
      </c>
      <c r="C925" t="s">
        <v>28</v>
      </c>
      <c r="D925" t="s">
        <v>200657</v>
      </c>
      <c r="E925" t="s">
        <v>200674</v>
      </c>
      <c r="F925" t="s">
        <v>204485</v>
      </c>
      <c r="G925">
        <v>810985270</v>
      </c>
      <c r="H925" t="s">
        <v>32</v>
      </c>
      <c r="I925" t="s">
        <v>199439</v>
      </c>
      <c r="J925" t="s">
        <v>204486</v>
      </c>
      <c r="K925" t="s">
        <v>199441</v>
      </c>
      <c r="L925" t="s">
        <v>36</v>
      </c>
      <c r="M925" t="s">
        <v>374</v>
      </c>
      <c r="N925" t="s">
        <v>12645</v>
      </c>
      <c r="Q925">
        <v>2</v>
      </c>
      <c r="R925" s="1">
        <v>45110.344178240739</v>
      </c>
      <c r="T925" t="s">
        <v>204487</v>
      </c>
      <c r="U925" t="s">
        <v>204488</v>
      </c>
      <c r="V925" t="s">
        <v>225774</v>
      </c>
      <c r="Y925" t="s">
        <v>215</v>
      </c>
      <c r="AA925" t="s">
        <v>204489</v>
      </c>
      <c r="AB925">
        <v>979202266</v>
      </c>
      <c r="AC925" t="s">
        <v>204490</v>
      </c>
    </row>
    <row r="926" spans="1:29" x14ac:dyDescent="0.25">
      <c r="A926">
        <v>925</v>
      </c>
      <c r="B926" s="1">
        <v>45108.394305555557</v>
      </c>
      <c r="C926" t="s">
        <v>28</v>
      </c>
      <c r="D926" t="s">
        <v>200049</v>
      </c>
      <c r="E926" t="s">
        <v>220</v>
      </c>
      <c r="F926" t="s">
        <v>204491</v>
      </c>
      <c r="G926">
        <v>810980064</v>
      </c>
      <c r="H926" t="s">
        <v>32</v>
      </c>
      <c r="I926" t="s">
        <v>199439</v>
      </c>
      <c r="J926" t="s">
        <v>204492</v>
      </c>
      <c r="K926" t="s">
        <v>199441</v>
      </c>
      <c r="L926" t="s">
        <v>599</v>
      </c>
      <c r="M926" t="s">
        <v>8432</v>
      </c>
      <c r="N926" t="s">
        <v>64392</v>
      </c>
      <c r="Q926">
        <v>1</v>
      </c>
      <c r="R926" s="1">
        <v>45111.368634259263</v>
      </c>
      <c r="T926" t="s">
        <v>204493</v>
      </c>
      <c r="U926" t="s">
        <v>204494</v>
      </c>
      <c r="V926" t="s">
        <v>225775</v>
      </c>
      <c r="W926">
        <v>14445526919</v>
      </c>
      <c r="Y926" t="s">
        <v>215</v>
      </c>
      <c r="AA926" t="s">
        <v>204495</v>
      </c>
      <c r="AB926">
        <v>913256014</v>
      </c>
      <c r="AC926" t="s">
        <v>204496</v>
      </c>
    </row>
    <row r="927" spans="1:29" x14ac:dyDescent="0.25">
      <c r="A927">
        <v>926</v>
      </c>
      <c r="B927" s="1">
        <v>45108.389884259261</v>
      </c>
      <c r="C927" t="s">
        <v>435</v>
      </c>
      <c r="D927" t="s">
        <v>199539</v>
      </c>
      <c r="E927" t="s">
        <v>199540</v>
      </c>
      <c r="F927" t="s">
        <v>204497</v>
      </c>
      <c r="G927">
        <v>810985003</v>
      </c>
      <c r="H927" t="s">
        <v>32</v>
      </c>
      <c r="I927" t="s">
        <v>199439</v>
      </c>
      <c r="J927" t="s">
        <v>204498</v>
      </c>
      <c r="K927" t="s">
        <v>199441</v>
      </c>
      <c r="L927" t="s">
        <v>5852</v>
      </c>
      <c r="M927" t="s">
        <v>7746</v>
      </c>
      <c r="N927" t="s">
        <v>7747</v>
      </c>
      <c r="Q927">
        <v>1</v>
      </c>
      <c r="R927" s="1">
        <v>45109.397881944446</v>
      </c>
      <c r="T927" t="s">
        <v>204499</v>
      </c>
      <c r="U927" t="s">
        <v>204500</v>
      </c>
      <c r="V927" t="s">
        <v>225776</v>
      </c>
      <c r="W927" t="s">
        <v>204501</v>
      </c>
      <c r="Y927" t="s">
        <v>215</v>
      </c>
      <c r="AA927" t="s">
        <v>81439</v>
      </c>
      <c r="AB927">
        <v>984722465</v>
      </c>
      <c r="AC927" t="s">
        <v>204502</v>
      </c>
    </row>
    <row r="928" spans="1:29" x14ac:dyDescent="0.25">
      <c r="A928">
        <v>927</v>
      </c>
      <c r="B928" s="1">
        <v>45108.377106481479</v>
      </c>
      <c r="C928" t="s">
        <v>435</v>
      </c>
      <c r="D928" t="s">
        <v>820</v>
      </c>
      <c r="E928" t="s">
        <v>2375</v>
      </c>
      <c r="F928" t="s">
        <v>204503</v>
      </c>
      <c r="G928">
        <v>810977237</v>
      </c>
      <c r="H928" t="s">
        <v>32</v>
      </c>
      <c r="I928" t="s">
        <v>199439</v>
      </c>
      <c r="J928" t="s">
        <v>204504</v>
      </c>
      <c r="K928" t="s">
        <v>199441</v>
      </c>
      <c r="L928" t="s">
        <v>117</v>
      </c>
      <c r="M928" t="s">
        <v>3425</v>
      </c>
      <c r="N928" t="s">
        <v>3426</v>
      </c>
      <c r="Q928">
        <v>1</v>
      </c>
      <c r="R928" s="1">
        <v>45110.506076388891</v>
      </c>
      <c r="T928" t="s">
        <v>204505</v>
      </c>
      <c r="U928" t="s">
        <v>204506</v>
      </c>
      <c r="V928" t="s">
        <v>225777</v>
      </c>
      <c r="W928">
        <v>1465741628</v>
      </c>
      <c r="Y928" t="s">
        <v>215</v>
      </c>
      <c r="AA928" t="s">
        <v>21673</v>
      </c>
      <c r="AB928">
        <v>935143242</v>
      </c>
      <c r="AC928" t="s">
        <v>204507</v>
      </c>
    </row>
    <row r="929" spans="1:29" x14ac:dyDescent="0.25">
      <c r="A929">
        <v>928</v>
      </c>
      <c r="B929" s="1">
        <v>45108.3749537037</v>
      </c>
      <c r="C929" t="s">
        <v>435</v>
      </c>
      <c r="D929" t="s">
        <v>820</v>
      </c>
      <c r="E929" t="s">
        <v>10943</v>
      </c>
      <c r="F929" t="s">
        <v>204508</v>
      </c>
      <c r="G929">
        <v>810970296</v>
      </c>
      <c r="H929" t="s">
        <v>32</v>
      </c>
      <c r="I929" t="s">
        <v>199439</v>
      </c>
      <c r="J929" t="s">
        <v>204509</v>
      </c>
      <c r="K929" t="s">
        <v>199441</v>
      </c>
      <c r="L929" t="s">
        <v>495</v>
      </c>
      <c r="M929" t="s">
        <v>42294</v>
      </c>
      <c r="N929" t="s">
        <v>175630</v>
      </c>
      <c r="Q929">
        <v>1</v>
      </c>
      <c r="R929" s="1">
        <v>45111.338773148149</v>
      </c>
      <c r="T929" t="s">
        <v>204510</v>
      </c>
      <c r="U929" t="s">
        <v>204511</v>
      </c>
      <c r="V929" t="s">
        <v>225778</v>
      </c>
      <c r="W929">
        <v>1465282808</v>
      </c>
      <c r="Y929" t="s">
        <v>215</v>
      </c>
      <c r="AA929" t="s">
        <v>204512</v>
      </c>
      <c r="AB929">
        <v>369578401</v>
      </c>
      <c r="AC929" t="s">
        <v>204513</v>
      </c>
    </row>
    <row r="930" spans="1:29" x14ac:dyDescent="0.25">
      <c r="A930">
        <v>929</v>
      </c>
      <c r="B930" s="1">
        <v>45108.3749537037</v>
      </c>
      <c r="C930" t="s">
        <v>435</v>
      </c>
      <c r="D930" t="s">
        <v>820</v>
      </c>
      <c r="E930" t="s">
        <v>4376</v>
      </c>
      <c r="F930" t="s">
        <v>204514</v>
      </c>
      <c r="G930">
        <v>810978550</v>
      </c>
      <c r="H930" t="s">
        <v>32</v>
      </c>
      <c r="I930" t="s">
        <v>199439</v>
      </c>
      <c r="J930" t="s">
        <v>204515</v>
      </c>
      <c r="K930" t="s">
        <v>199441</v>
      </c>
      <c r="L930" t="s">
        <v>117</v>
      </c>
      <c r="M930" t="s">
        <v>3425</v>
      </c>
      <c r="N930" t="s">
        <v>17296</v>
      </c>
      <c r="Q930">
        <v>1</v>
      </c>
      <c r="R930" s="1">
        <v>45110.469282407408</v>
      </c>
      <c r="T930" t="s">
        <v>204510</v>
      </c>
      <c r="U930" t="s">
        <v>204516</v>
      </c>
      <c r="V930" t="s">
        <v>225779</v>
      </c>
      <c r="Y930" t="s">
        <v>215</v>
      </c>
      <c r="AA930" t="s">
        <v>204517</v>
      </c>
      <c r="AB930">
        <v>766702122</v>
      </c>
      <c r="AC930" t="s">
        <v>204518</v>
      </c>
    </row>
    <row r="931" spans="1:29" x14ac:dyDescent="0.25">
      <c r="A931">
        <v>930</v>
      </c>
      <c r="B931" s="1">
        <v>45108.372361111113</v>
      </c>
      <c r="C931" t="s">
        <v>435</v>
      </c>
      <c r="D931" t="s">
        <v>820</v>
      </c>
      <c r="E931" t="s">
        <v>220</v>
      </c>
      <c r="F931" t="s">
        <v>204519</v>
      </c>
      <c r="G931">
        <v>810977810</v>
      </c>
      <c r="H931" t="s">
        <v>32</v>
      </c>
      <c r="I931" t="s">
        <v>199439</v>
      </c>
      <c r="J931" t="s">
        <v>204520</v>
      </c>
      <c r="K931" t="s">
        <v>199441</v>
      </c>
      <c r="L931" t="s">
        <v>790</v>
      </c>
      <c r="M931" t="s">
        <v>24536</v>
      </c>
      <c r="N931" t="s">
        <v>3989</v>
      </c>
      <c r="Q931">
        <v>1</v>
      </c>
      <c r="R931" s="1">
        <v>45110.325578703705</v>
      </c>
      <c r="T931" t="s">
        <v>204521</v>
      </c>
      <c r="U931" t="s">
        <v>204522</v>
      </c>
      <c r="V931" t="s">
        <v>225780</v>
      </c>
      <c r="W931">
        <v>14445526738</v>
      </c>
      <c r="Y931" t="s">
        <v>215</v>
      </c>
      <c r="AA931" t="s">
        <v>204523</v>
      </c>
      <c r="AB931">
        <v>939994746</v>
      </c>
      <c r="AC931" t="s">
        <v>204524</v>
      </c>
    </row>
    <row r="932" spans="1:29" x14ac:dyDescent="0.25">
      <c r="A932">
        <v>931</v>
      </c>
      <c r="B932" s="1">
        <v>45108.372361111113</v>
      </c>
      <c r="C932" t="s">
        <v>435</v>
      </c>
      <c r="D932" t="s">
        <v>820</v>
      </c>
      <c r="E932" t="s">
        <v>220</v>
      </c>
      <c r="F932" t="s">
        <v>204525</v>
      </c>
      <c r="G932">
        <v>810976975</v>
      </c>
      <c r="H932" t="s">
        <v>32</v>
      </c>
      <c r="I932" t="s">
        <v>199439</v>
      </c>
      <c r="J932" t="s">
        <v>204526</v>
      </c>
      <c r="K932" t="s">
        <v>199441</v>
      </c>
      <c r="L932" t="s">
        <v>5852</v>
      </c>
      <c r="M932" t="s">
        <v>7917</v>
      </c>
      <c r="N932" t="s">
        <v>9111</v>
      </c>
      <c r="Q932">
        <v>1</v>
      </c>
      <c r="R932" s="1">
        <v>45109.368136574078</v>
      </c>
      <c r="T932" t="s">
        <v>204521</v>
      </c>
      <c r="U932" t="s">
        <v>204527</v>
      </c>
      <c r="V932" t="s">
        <v>225781</v>
      </c>
      <c r="W932">
        <v>3445553214</v>
      </c>
      <c r="Y932" t="s">
        <v>215</v>
      </c>
      <c r="AA932" t="s">
        <v>204528</v>
      </c>
      <c r="AB932">
        <v>972087673</v>
      </c>
      <c r="AC932" t="s">
        <v>204529</v>
      </c>
    </row>
    <row r="933" spans="1:29" x14ac:dyDescent="0.25">
      <c r="A933">
        <v>932</v>
      </c>
      <c r="B933" s="1">
        <v>45108.370138888888</v>
      </c>
      <c r="C933" t="s">
        <v>435</v>
      </c>
      <c r="D933" t="s">
        <v>820</v>
      </c>
      <c r="E933" t="s">
        <v>220</v>
      </c>
      <c r="F933" t="s">
        <v>204530</v>
      </c>
      <c r="G933">
        <v>810973095</v>
      </c>
      <c r="H933" t="s">
        <v>32</v>
      </c>
      <c r="I933" t="s">
        <v>199439</v>
      </c>
      <c r="J933" t="s">
        <v>204531</v>
      </c>
      <c r="K933" t="s">
        <v>199441</v>
      </c>
      <c r="L933" t="s">
        <v>1191</v>
      </c>
      <c r="M933" t="s">
        <v>87025</v>
      </c>
      <c r="N933" t="s">
        <v>204532</v>
      </c>
      <c r="Q933">
        <v>1</v>
      </c>
      <c r="R933" s="1">
        <v>45110.430844907409</v>
      </c>
      <c r="T933" t="s">
        <v>204533</v>
      </c>
      <c r="U933" t="s">
        <v>204534</v>
      </c>
      <c r="V933" t="s">
        <v>225782</v>
      </c>
      <c r="W933">
        <v>14467779179</v>
      </c>
      <c r="Y933" t="s">
        <v>215</v>
      </c>
      <c r="AA933" t="s">
        <v>38203</v>
      </c>
      <c r="AB933">
        <v>941658891</v>
      </c>
      <c r="AC933" t="s">
        <v>204535</v>
      </c>
    </row>
    <row r="934" spans="1:29" x14ac:dyDescent="0.25">
      <c r="A934">
        <v>933</v>
      </c>
      <c r="B934" s="1">
        <v>45108.370138888888</v>
      </c>
      <c r="C934" t="s">
        <v>435</v>
      </c>
      <c r="D934" t="s">
        <v>820</v>
      </c>
      <c r="E934" t="s">
        <v>220</v>
      </c>
      <c r="F934" t="s">
        <v>204536</v>
      </c>
      <c r="G934">
        <v>810975868</v>
      </c>
      <c r="H934" t="s">
        <v>32</v>
      </c>
      <c r="I934" t="s">
        <v>199439</v>
      </c>
      <c r="J934" t="s">
        <v>204537</v>
      </c>
      <c r="K934" t="s">
        <v>199441</v>
      </c>
      <c r="L934" t="s">
        <v>756</v>
      </c>
      <c r="M934" t="s">
        <v>1786</v>
      </c>
      <c r="N934" t="s">
        <v>1721</v>
      </c>
      <c r="Q934">
        <v>1</v>
      </c>
      <c r="R934" s="1">
        <v>45110.335185185184</v>
      </c>
      <c r="T934" t="s">
        <v>204533</v>
      </c>
      <c r="U934" t="s">
        <v>204538</v>
      </c>
      <c r="V934" t="s">
        <v>225783</v>
      </c>
      <c r="W934">
        <v>14445556642</v>
      </c>
      <c r="Y934" t="s">
        <v>215</v>
      </c>
      <c r="AA934" t="s">
        <v>204539</v>
      </c>
      <c r="AB934">
        <v>947295353</v>
      </c>
      <c r="AC934" t="s">
        <v>204540</v>
      </c>
    </row>
    <row r="935" spans="1:29" x14ac:dyDescent="0.25">
      <c r="A935">
        <v>934</v>
      </c>
      <c r="B935" s="1">
        <v>45108.370138888888</v>
      </c>
      <c r="C935" t="s">
        <v>435</v>
      </c>
      <c r="D935" t="s">
        <v>820</v>
      </c>
      <c r="E935" t="s">
        <v>220</v>
      </c>
      <c r="F935" t="s">
        <v>204541</v>
      </c>
      <c r="G935">
        <v>810977041</v>
      </c>
      <c r="H935" t="s">
        <v>32</v>
      </c>
      <c r="I935" t="s">
        <v>199439</v>
      </c>
      <c r="J935" t="s">
        <v>204542</v>
      </c>
      <c r="K935" t="s">
        <v>199441</v>
      </c>
      <c r="L935" t="s">
        <v>575</v>
      </c>
      <c r="M935" t="s">
        <v>38904</v>
      </c>
      <c r="N935" t="s">
        <v>7419</v>
      </c>
      <c r="Q935">
        <v>1</v>
      </c>
      <c r="R935" s="1">
        <v>45109.351180555554</v>
      </c>
      <c r="T935" t="s">
        <v>204533</v>
      </c>
      <c r="U935" t="s">
        <v>156669</v>
      </c>
      <c r="V935" t="s">
        <v>190694</v>
      </c>
      <c r="W935">
        <v>14445554214</v>
      </c>
      <c r="Y935" t="s">
        <v>215</v>
      </c>
      <c r="AA935" t="s">
        <v>204543</v>
      </c>
      <c r="AB935">
        <v>976474759</v>
      </c>
      <c r="AC935" t="s">
        <v>204544</v>
      </c>
    </row>
    <row r="936" spans="1:29" x14ac:dyDescent="0.25">
      <c r="A936">
        <v>935</v>
      </c>
      <c r="B936" s="1">
        <v>45108.370138888888</v>
      </c>
      <c r="C936" t="s">
        <v>435</v>
      </c>
      <c r="D936" t="s">
        <v>820</v>
      </c>
      <c r="E936" t="s">
        <v>220</v>
      </c>
      <c r="F936" t="s">
        <v>204545</v>
      </c>
      <c r="G936">
        <v>810976019</v>
      </c>
      <c r="H936" t="s">
        <v>32</v>
      </c>
      <c r="I936" t="s">
        <v>199439</v>
      </c>
      <c r="J936" t="s">
        <v>204546</v>
      </c>
      <c r="K936" t="s">
        <v>199441</v>
      </c>
      <c r="L936" t="s">
        <v>2340</v>
      </c>
      <c r="M936" t="s">
        <v>127287</v>
      </c>
      <c r="N936" t="s">
        <v>204049</v>
      </c>
      <c r="Q936">
        <v>1</v>
      </c>
      <c r="R936" s="1">
        <v>45110.424803240741</v>
      </c>
      <c r="T936" t="s">
        <v>204533</v>
      </c>
      <c r="U936" t="s">
        <v>203284</v>
      </c>
      <c r="V936" t="s">
        <v>225571</v>
      </c>
      <c r="W936">
        <v>14445555597</v>
      </c>
      <c r="Y936" t="s">
        <v>215</v>
      </c>
      <c r="AA936" t="s">
        <v>204547</v>
      </c>
      <c r="AB936">
        <v>385350943</v>
      </c>
      <c r="AC936" t="s">
        <v>204548</v>
      </c>
    </row>
    <row r="937" spans="1:29" x14ac:dyDescent="0.25">
      <c r="A937">
        <v>936</v>
      </c>
      <c r="B937" s="1">
        <v>45108.370138888888</v>
      </c>
      <c r="C937" t="s">
        <v>435</v>
      </c>
      <c r="D937" t="s">
        <v>820</v>
      </c>
      <c r="E937" t="s">
        <v>220</v>
      </c>
      <c r="F937" t="s">
        <v>204549</v>
      </c>
      <c r="G937">
        <v>810975869</v>
      </c>
      <c r="H937" t="s">
        <v>32</v>
      </c>
      <c r="I937" t="s">
        <v>199439</v>
      </c>
      <c r="J937" t="s">
        <v>204550</v>
      </c>
      <c r="K937" t="s">
        <v>199441</v>
      </c>
      <c r="L937" t="s">
        <v>1387</v>
      </c>
      <c r="M937" t="s">
        <v>6137</v>
      </c>
      <c r="N937" t="s">
        <v>79677</v>
      </c>
      <c r="Q937">
        <v>1</v>
      </c>
      <c r="R937" s="1">
        <v>45111.354872685188</v>
      </c>
      <c r="T937" t="s">
        <v>204533</v>
      </c>
      <c r="U937" t="s">
        <v>204551</v>
      </c>
      <c r="V937" t="s">
        <v>225784</v>
      </c>
      <c r="W937">
        <v>14445522257</v>
      </c>
      <c r="Y937" t="s">
        <v>215</v>
      </c>
      <c r="AA937" t="s">
        <v>204552</v>
      </c>
      <c r="AB937">
        <v>964085107</v>
      </c>
      <c r="AC937" t="s">
        <v>204553</v>
      </c>
    </row>
    <row r="938" spans="1:29" x14ac:dyDescent="0.25">
      <c r="A938">
        <v>937</v>
      </c>
      <c r="B938" s="1">
        <v>45108.370138888888</v>
      </c>
      <c r="C938" t="s">
        <v>435</v>
      </c>
      <c r="D938" t="s">
        <v>820</v>
      </c>
      <c r="E938" t="s">
        <v>220</v>
      </c>
      <c r="F938" t="s">
        <v>204554</v>
      </c>
      <c r="G938">
        <v>810970349</v>
      </c>
      <c r="H938" t="s">
        <v>32</v>
      </c>
      <c r="I938" t="s">
        <v>199439</v>
      </c>
      <c r="J938" t="s">
        <v>204555</v>
      </c>
      <c r="K938" t="s">
        <v>199441</v>
      </c>
      <c r="L938" t="s">
        <v>495</v>
      </c>
      <c r="M938" t="s">
        <v>22987</v>
      </c>
      <c r="N938" t="s">
        <v>32331</v>
      </c>
      <c r="Q938">
        <v>1</v>
      </c>
      <c r="R938" s="1">
        <v>45110.389039351852</v>
      </c>
      <c r="T938" t="s">
        <v>204533</v>
      </c>
      <c r="U938" t="s">
        <v>204556</v>
      </c>
      <c r="V938" t="s">
        <v>225785</v>
      </c>
      <c r="W938">
        <v>14467794376</v>
      </c>
      <c r="Y938" t="s">
        <v>215</v>
      </c>
      <c r="AA938" t="s">
        <v>204557</v>
      </c>
      <c r="AB938">
        <v>986692816</v>
      </c>
      <c r="AC938" t="s">
        <v>204558</v>
      </c>
    </row>
    <row r="939" spans="1:29" x14ac:dyDescent="0.25">
      <c r="A939">
        <v>938</v>
      </c>
      <c r="B939" s="1">
        <v>45108.370138888888</v>
      </c>
      <c r="C939" t="s">
        <v>435</v>
      </c>
      <c r="D939" t="s">
        <v>820</v>
      </c>
      <c r="E939" t="s">
        <v>220</v>
      </c>
      <c r="F939" t="s">
        <v>204559</v>
      </c>
      <c r="G939">
        <v>810975357</v>
      </c>
      <c r="H939" t="s">
        <v>32</v>
      </c>
      <c r="I939" t="s">
        <v>199439</v>
      </c>
      <c r="J939" t="s">
        <v>204560</v>
      </c>
      <c r="K939" t="s">
        <v>199441</v>
      </c>
      <c r="L939" t="s">
        <v>823</v>
      </c>
      <c r="M939" t="s">
        <v>17309</v>
      </c>
      <c r="N939" t="s">
        <v>163304</v>
      </c>
      <c r="Q939">
        <v>1</v>
      </c>
      <c r="R939" s="1">
        <v>45110.402696759258</v>
      </c>
      <c r="T939" t="s">
        <v>204533</v>
      </c>
      <c r="U939" t="s">
        <v>204561</v>
      </c>
      <c r="V939" t="s">
        <v>225786</v>
      </c>
      <c r="W939">
        <v>14445557956</v>
      </c>
      <c r="Y939" t="s">
        <v>215</v>
      </c>
      <c r="AA939" t="s">
        <v>204562</v>
      </c>
      <c r="AB939">
        <v>947209051</v>
      </c>
      <c r="AC939" t="s">
        <v>204563</v>
      </c>
    </row>
    <row r="940" spans="1:29" x14ac:dyDescent="0.25">
      <c r="A940">
        <v>939</v>
      </c>
      <c r="B940" s="1">
        <v>45107.964814814812</v>
      </c>
      <c r="C940" t="s">
        <v>435</v>
      </c>
      <c r="D940" t="s">
        <v>199539</v>
      </c>
      <c r="E940" t="s">
        <v>199540</v>
      </c>
      <c r="F940" t="s">
        <v>204564</v>
      </c>
      <c r="G940">
        <v>810983548</v>
      </c>
      <c r="H940" t="s">
        <v>32</v>
      </c>
      <c r="I940" t="s">
        <v>199439</v>
      </c>
      <c r="J940" t="s">
        <v>204565</v>
      </c>
      <c r="K940" t="s">
        <v>199441</v>
      </c>
      <c r="L940" t="s">
        <v>105</v>
      </c>
      <c r="M940" t="s">
        <v>7012</v>
      </c>
      <c r="N940" t="s">
        <v>2523</v>
      </c>
      <c r="Q940">
        <v>2</v>
      </c>
      <c r="R940" s="1">
        <v>45110.294409722221</v>
      </c>
      <c r="T940" t="s">
        <v>204566</v>
      </c>
      <c r="U940" t="s">
        <v>204567</v>
      </c>
      <c r="V940" t="s">
        <v>225787</v>
      </c>
      <c r="W940" t="s">
        <v>204568</v>
      </c>
      <c r="Y940" t="s">
        <v>215</v>
      </c>
      <c r="AA940" t="s">
        <v>105132</v>
      </c>
      <c r="AB940">
        <v>973496482</v>
      </c>
      <c r="AC940" t="s">
        <v>204569</v>
      </c>
    </row>
    <row r="941" spans="1:29" x14ac:dyDescent="0.25">
      <c r="A941">
        <v>940</v>
      </c>
      <c r="B941" s="1">
        <v>45107.964062500003</v>
      </c>
      <c r="C941" t="s">
        <v>435</v>
      </c>
      <c r="D941" t="s">
        <v>199539</v>
      </c>
      <c r="E941" t="s">
        <v>199540</v>
      </c>
      <c r="F941" t="s">
        <v>204570</v>
      </c>
      <c r="G941">
        <v>810983546</v>
      </c>
      <c r="H941" t="s">
        <v>32</v>
      </c>
      <c r="I941" t="s">
        <v>199439</v>
      </c>
      <c r="J941" t="s">
        <v>204571</v>
      </c>
      <c r="K941" t="s">
        <v>199441</v>
      </c>
      <c r="L941" t="s">
        <v>790</v>
      </c>
      <c r="M941" t="s">
        <v>21343</v>
      </c>
      <c r="N941" t="s">
        <v>24570</v>
      </c>
      <c r="Q941">
        <v>1</v>
      </c>
      <c r="R941" s="1">
        <v>45110.368194444447</v>
      </c>
      <c r="T941" t="s">
        <v>204572</v>
      </c>
      <c r="U941" t="s">
        <v>204573</v>
      </c>
      <c r="V941" t="s">
        <v>225788</v>
      </c>
      <c r="W941" t="s">
        <v>204574</v>
      </c>
      <c r="Y941" t="s">
        <v>215</v>
      </c>
      <c r="AA941" t="s">
        <v>204575</v>
      </c>
      <c r="AB941">
        <v>917861186</v>
      </c>
      <c r="AC941" t="s">
        <v>204576</v>
      </c>
    </row>
    <row r="942" spans="1:29" x14ac:dyDescent="0.25">
      <c r="A942">
        <v>941</v>
      </c>
      <c r="B942" s="1">
        <v>45107.859050925923</v>
      </c>
      <c r="C942" t="s">
        <v>31327</v>
      </c>
      <c r="D942" t="s">
        <v>31328</v>
      </c>
      <c r="E942" t="s">
        <v>43809</v>
      </c>
      <c r="F942" t="s">
        <v>204577</v>
      </c>
      <c r="G942">
        <v>810982628</v>
      </c>
      <c r="H942" t="s">
        <v>32</v>
      </c>
      <c r="I942" t="s">
        <v>199439</v>
      </c>
      <c r="J942" t="s">
        <v>204578</v>
      </c>
      <c r="K942" t="s">
        <v>199441</v>
      </c>
      <c r="L942" t="s">
        <v>458</v>
      </c>
      <c r="M942" t="s">
        <v>459</v>
      </c>
      <c r="N942" t="s">
        <v>3016</v>
      </c>
      <c r="Q942">
        <v>2</v>
      </c>
      <c r="R942" s="1">
        <v>45111.325266203705</v>
      </c>
      <c r="T942" t="s">
        <v>204579</v>
      </c>
      <c r="U942" t="s">
        <v>204580</v>
      </c>
      <c r="V942" t="s">
        <v>225789</v>
      </c>
      <c r="Y942" t="s">
        <v>215</v>
      </c>
      <c r="AA942" t="s">
        <v>128452</v>
      </c>
      <c r="AB942">
        <v>796022306</v>
      </c>
      <c r="AC942" t="s">
        <v>204581</v>
      </c>
    </row>
    <row r="943" spans="1:29" x14ac:dyDescent="0.25">
      <c r="A943">
        <v>942</v>
      </c>
      <c r="B943" s="1">
        <v>45107.794027777774</v>
      </c>
      <c r="C943" t="s">
        <v>435</v>
      </c>
      <c r="D943" t="s">
        <v>820</v>
      </c>
      <c r="E943" t="s">
        <v>220</v>
      </c>
      <c r="F943" t="s">
        <v>204582</v>
      </c>
      <c r="G943">
        <v>810969702</v>
      </c>
      <c r="H943" t="s">
        <v>32</v>
      </c>
      <c r="I943" t="s">
        <v>199439</v>
      </c>
      <c r="J943" t="s">
        <v>204583</v>
      </c>
      <c r="K943" t="s">
        <v>199441</v>
      </c>
      <c r="L943" t="s">
        <v>756</v>
      </c>
      <c r="M943" t="s">
        <v>1522</v>
      </c>
      <c r="N943" t="s">
        <v>88745</v>
      </c>
      <c r="Q943">
        <v>1</v>
      </c>
      <c r="R943" s="1">
        <v>45110.367245370369</v>
      </c>
      <c r="T943" t="s">
        <v>204584</v>
      </c>
      <c r="U943" t="s">
        <v>204585</v>
      </c>
      <c r="V943" t="s">
        <v>225790</v>
      </c>
      <c r="W943">
        <v>14467793888</v>
      </c>
      <c r="Y943" t="s">
        <v>215</v>
      </c>
      <c r="AA943" t="s">
        <v>72303</v>
      </c>
      <c r="AB943">
        <v>983033353</v>
      </c>
      <c r="AC943" t="s">
        <v>204586</v>
      </c>
    </row>
    <row r="944" spans="1:29" x14ac:dyDescent="0.25">
      <c r="A944">
        <v>943</v>
      </c>
      <c r="B944" s="1">
        <v>45107.794027777774</v>
      </c>
      <c r="C944" t="s">
        <v>435</v>
      </c>
      <c r="D944" t="s">
        <v>820</v>
      </c>
      <c r="E944" t="s">
        <v>220</v>
      </c>
      <c r="F944" t="s">
        <v>204587</v>
      </c>
      <c r="G944">
        <v>810976436</v>
      </c>
      <c r="H944" t="s">
        <v>32</v>
      </c>
      <c r="I944" t="s">
        <v>199439</v>
      </c>
      <c r="J944" t="s">
        <v>204588</v>
      </c>
      <c r="K944" t="s">
        <v>199441</v>
      </c>
      <c r="L944" t="s">
        <v>575</v>
      </c>
      <c r="M944" t="s">
        <v>62583</v>
      </c>
      <c r="N944" t="s">
        <v>82927</v>
      </c>
      <c r="Q944">
        <v>1</v>
      </c>
      <c r="R944" s="1">
        <v>45109.400833333333</v>
      </c>
      <c r="T944" t="s">
        <v>204584</v>
      </c>
      <c r="U944" t="s">
        <v>204589</v>
      </c>
      <c r="V944" t="s">
        <v>225791</v>
      </c>
      <c r="W944">
        <v>14445525286</v>
      </c>
      <c r="Y944" t="s">
        <v>215</v>
      </c>
      <c r="AA944" t="s">
        <v>204590</v>
      </c>
      <c r="AB944">
        <v>988928705</v>
      </c>
      <c r="AC944" t="s">
        <v>204591</v>
      </c>
    </row>
    <row r="945" spans="1:29" x14ac:dyDescent="0.25">
      <c r="A945">
        <v>944</v>
      </c>
      <c r="B945" s="1">
        <v>45107.794027777774</v>
      </c>
      <c r="C945" t="s">
        <v>435</v>
      </c>
      <c r="D945" t="s">
        <v>820</v>
      </c>
      <c r="E945" t="s">
        <v>220</v>
      </c>
      <c r="F945" t="s">
        <v>204592</v>
      </c>
      <c r="G945">
        <v>810976453</v>
      </c>
      <c r="H945" t="s">
        <v>32</v>
      </c>
      <c r="I945" t="s">
        <v>199439</v>
      </c>
      <c r="J945" t="s">
        <v>204593</v>
      </c>
      <c r="K945" t="s">
        <v>199441</v>
      </c>
      <c r="L945" t="s">
        <v>4463</v>
      </c>
      <c r="M945" t="s">
        <v>37164</v>
      </c>
      <c r="N945" t="s">
        <v>1548</v>
      </c>
      <c r="Q945">
        <v>1</v>
      </c>
      <c r="R945" s="1">
        <v>45110.344699074078</v>
      </c>
      <c r="T945" t="s">
        <v>204584</v>
      </c>
      <c r="U945" t="s">
        <v>204594</v>
      </c>
      <c r="V945" t="s">
        <v>225792</v>
      </c>
      <c r="W945">
        <v>14445522315</v>
      </c>
      <c r="Y945" t="s">
        <v>215</v>
      </c>
      <c r="AA945" t="s">
        <v>204595</v>
      </c>
      <c r="AB945">
        <v>343398927</v>
      </c>
      <c r="AC945" t="s">
        <v>204596</v>
      </c>
    </row>
    <row r="946" spans="1:29" x14ac:dyDescent="0.25">
      <c r="A946">
        <v>945</v>
      </c>
      <c r="B946" s="1">
        <v>45107.792233796295</v>
      </c>
      <c r="C946" t="s">
        <v>435</v>
      </c>
      <c r="D946" t="s">
        <v>820</v>
      </c>
      <c r="E946" t="s">
        <v>3403</v>
      </c>
      <c r="F946" t="s">
        <v>204597</v>
      </c>
      <c r="G946">
        <v>810982791</v>
      </c>
      <c r="H946" t="s">
        <v>32</v>
      </c>
      <c r="I946" t="s">
        <v>199439</v>
      </c>
      <c r="J946" t="s">
        <v>204598</v>
      </c>
      <c r="K946" t="s">
        <v>199441</v>
      </c>
      <c r="L946" t="s">
        <v>449</v>
      </c>
      <c r="M946" t="s">
        <v>6371</v>
      </c>
      <c r="N946" t="s">
        <v>83203</v>
      </c>
      <c r="Q946">
        <v>1</v>
      </c>
      <c r="R946" s="1">
        <v>45110.36928240741</v>
      </c>
      <c r="T946" t="s">
        <v>204599</v>
      </c>
      <c r="U946" t="s">
        <v>204600</v>
      </c>
      <c r="V946" t="s">
        <v>225793</v>
      </c>
      <c r="W946">
        <v>196</v>
      </c>
      <c r="Y946" t="s">
        <v>215</v>
      </c>
      <c r="AA946" t="s">
        <v>140464</v>
      </c>
      <c r="AB946">
        <v>918713111</v>
      </c>
      <c r="AC946" t="s">
        <v>23752</v>
      </c>
    </row>
    <row r="947" spans="1:29" x14ac:dyDescent="0.25">
      <c r="A947">
        <v>946</v>
      </c>
      <c r="B947" s="1">
        <v>45107.786574074074</v>
      </c>
      <c r="C947" t="s">
        <v>435</v>
      </c>
      <c r="D947" t="s">
        <v>820</v>
      </c>
      <c r="E947" t="s">
        <v>3403</v>
      </c>
      <c r="F947" t="s">
        <v>204601</v>
      </c>
      <c r="G947">
        <v>810982774</v>
      </c>
      <c r="H947" t="s">
        <v>32</v>
      </c>
      <c r="I947" t="s">
        <v>199439</v>
      </c>
      <c r="J947" t="s">
        <v>204602</v>
      </c>
      <c r="K947" t="s">
        <v>199441</v>
      </c>
      <c r="L947" t="s">
        <v>1251</v>
      </c>
      <c r="M947" t="s">
        <v>4631</v>
      </c>
      <c r="N947" t="s">
        <v>4632</v>
      </c>
      <c r="Q947">
        <v>1</v>
      </c>
      <c r="R947" s="1">
        <v>45110.356562499997</v>
      </c>
      <c r="T947" t="s">
        <v>204603</v>
      </c>
      <c r="U947" t="s">
        <v>204604</v>
      </c>
      <c r="V947" t="s">
        <v>225794</v>
      </c>
      <c r="W947">
        <v>192</v>
      </c>
      <c r="Y947" t="s">
        <v>215</v>
      </c>
      <c r="AA947" t="s">
        <v>204605</v>
      </c>
      <c r="AB947">
        <v>916624657</v>
      </c>
      <c r="AC947" t="s">
        <v>25481</v>
      </c>
    </row>
    <row r="948" spans="1:29" x14ac:dyDescent="0.25">
      <c r="A948">
        <v>947</v>
      </c>
      <c r="B948" s="1">
        <v>45107.773692129631</v>
      </c>
      <c r="C948" t="s">
        <v>435</v>
      </c>
      <c r="D948" t="s">
        <v>820</v>
      </c>
      <c r="E948" t="s">
        <v>3403</v>
      </c>
      <c r="F948" t="s">
        <v>204606</v>
      </c>
      <c r="G948">
        <v>810982314</v>
      </c>
      <c r="H948" t="s">
        <v>32</v>
      </c>
      <c r="I948" t="s">
        <v>199439</v>
      </c>
      <c r="J948" t="s">
        <v>204607</v>
      </c>
      <c r="K948" t="s">
        <v>199441</v>
      </c>
      <c r="L948" t="s">
        <v>756</v>
      </c>
      <c r="M948" t="s">
        <v>1786</v>
      </c>
      <c r="N948" t="s">
        <v>7494</v>
      </c>
      <c r="Q948">
        <v>1</v>
      </c>
      <c r="R948" s="1">
        <v>45110.475636574076</v>
      </c>
      <c r="T948" t="s">
        <v>204608</v>
      </c>
      <c r="U948" t="s">
        <v>204609</v>
      </c>
      <c r="V948" t="s">
        <v>225795</v>
      </c>
      <c r="W948">
        <v>271</v>
      </c>
      <c r="Y948" t="s">
        <v>215</v>
      </c>
      <c r="AA948" t="s">
        <v>204610</v>
      </c>
      <c r="AB948">
        <v>902746064</v>
      </c>
      <c r="AC948" t="s">
        <v>150757</v>
      </c>
    </row>
    <row r="949" spans="1:29" x14ac:dyDescent="0.25">
      <c r="A949">
        <v>948</v>
      </c>
      <c r="B949" s="1">
        <v>45107.773692129631</v>
      </c>
      <c r="C949" t="s">
        <v>435</v>
      </c>
      <c r="D949" t="s">
        <v>820</v>
      </c>
      <c r="E949" t="s">
        <v>3403</v>
      </c>
      <c r="F949" t="s">
        <v>204611</v>
      </c>
      <c r="G949">
        <v>810982303</v>
      </c>
      <c r="H949" t="s">
        <v>32</v>
      </c>
      <c r="I949" t="s">
        <v>199439</v>
      </c>
      <c r="J949" t="s">
        <v>204612</v>
      </c>
      <c r="K949" t="s">
        <v>199441</v>
      </c>
      <c r="L949" t="s">
        <v>2836</v>
      </c>
      <c r="M949" t="s">
        <v>4447</v>
      </c>
      <c r="N949" t="s">
        <v>10513</v>
      </c>
      <c r="Q949">
        <v>1</v>
      </c>
      <c r="R949" s="1">
        <v>45111.335474537038</v>
      </c>
      <c r="T949" t="s">
        <v>204608</v>
      </c>
      <c r="U949" t="s">
        <v>204613</v>
      </c>
      <c r="V949" t="s">
        <v>225796</v>
      </c>
      <c r="W949">
        <v>269</v>
      </c>
      <c r="Y949" t="s">
        <v>215</v>
      </c>
      <c r="AA949" t="s">
        <v>65526</v>
      </c>
      <c r="AB949">
        <v>918012999</v>
      </c>
      <c r="AC949" t="s">
        <v>204614</v>
      </c>
    </row>
    <row r="950" spans="1:29" x14ac:dyDescent="0.25">
      <c r="A950">
        <v>949</v>
      </c>
      <c r="B950" s="1">
        <v>45107.773692129631</v>
      </c>
      <c r="C950" t="s">
        <v>435</v>
      </c>
      <c r="D950" t="s">
        <v>820</v>
      </c>
      <c r="E950" t="s">
        <v>3403</v>
      </c>
      <c r="F950" t="s">
        <v>204615</v>
      </c>
      <c r="G950">
        <v>810982358</v>
      </c>
      <c r="H950" t="s">
        <v>32</v>
      </c>
      <c r="I950" t="s">
        <v>199439</v>
      </c>
      <c r="J950" t="s">
        <v>204616</v>
      </c>
      <c r="K950" t="s">
        <v>199441</v>
      </c>
      <c r="L950" t="s">
        <v>599</v>
      </c>
      <c r="M950" t="s">
        <v>13959</v>
      </c>
      <c r="N950" t="s">
        <v>65321</v>
      </c>
      <c r="Q950">
        <v>1</v>
      </c>
      <c r="R950" s="1">
        <v>45110.379386574074</v>
      </c>
      <c r="T950" t="s">
        <v>204608</v>
      </c>
      <c r="U950" t="s">
        <v>204617</v>
      </c>
      <c r="V950" t="s">
        <v>225797</v>
      </c>
      <c r="W950">
        <v>276</v>
      </c>
      <c r="Y950" t="s">
        <v>215</v>
      </c>
      <c r="AA950" t="s">
        <v>204618</v>
      </c>
      <c r="AB950">
        <v>913347464</v>
      </c>
      <c r="AC950" t="s">
        <v>204619</v>
      </c>
    </row>
    <row r="951" spans="1:29" x14ac:dyDescent="0.25">
      <c r="A951">
        <v>950</v>
      </c>
      <c r="B951" s="1">
        <v>45107.771597222221</v>
      </c>
      <c r="C951" t="s">
        <v>435</v>
      </c>
      <c r="D951" t="s">
        <v>820</v>
      </c>
      <c r="E951" t="s">
        <v>3403</v>
      </c>
      <c r="F951" t="s">
        <v>204620</v>
      </c>
      <c r="G951">
        <v>810982407</v>
      </c>
      <c r="H951" t="s">
        <v>32</v>
      </c>
      <c r="I951" t="s">
        <v>199439</v>
      </c>
      <c r="J951" t="s">
        <v>204621</v>
      </c>
      <c r="K951" t="s">
        <v>199441</v>
      </c>
      <c r="L951" t="s">
        <v>575</v>
      </c>
      <c r="M951" t="s">
        <v>5985</v>
      </c>
      <c r="N951" t="s">
        <v>13600</v>
      </c>
      <c r="Q951">
        <v>1</v>
      </c>
      <c r="R951" s="1">
        <v>45109.389293981483</v>
      </c>
      <c r="T951" t="s">
        <v>204622</v>
      </c>
      <c r="U951" t="s">
        <v>204623</v>
      </c>
      <c r="V951" t="s">
        <v>225798</v>
      </c>
      <c r="W951">
        <v>127</v>
      </c>
      <c r="Y951" t="s">
        <v>215</v>
      </c>
      <c r="AA951" t="s">
        <v>75065</v>
      </c>
      <c r="AB951">
        <v>983423098</v>
      </c>
      <c r="AC951" t="s">
        <v>204624</v>
      </c>
    </row>
    <row r="952" spans="1:29" x14ac:dyDescent="0.25">
      <c r="A952">
        <v>951</v>
      </c>
      <c r="B952" s="1">
        <v>45107.771597222221</v>
      </c>
      <c r="C952" t="s">
        <v>435</v>
      </c>
      <c r="D952" t="s">
        <v>820</v>
      </c>
      <c r="E952" t="s">
        <v>3403</v>
      </c>
      <c r="F952" t="s">
        <v>204625</v>
      </c>
      <c r="G952">
        <v>810982008</v>
      </c>
      <c r="H952" t="s">
        <v>32</v>
      </c>
      <c r="I952" t="s">
        <v>199439</v>
      </c>
      <c r="J952" t="s">
        <v>204626</v>
      </c>
      <c r="K952" t="s">
        <v>199441</v>
      </c>
      <c r="L952" t="s">
        <v>799</v>
      </c>
      <c r="M952" t="s">
        <v>13553</v>
      </c>
      <c r="N952" t="s">
        <v>13554</v>
      </c>
      <c r="Q952">
        <v>1</v>
      </c>
      <c r="R952" s="1">
        <v>45110.348425925928</v>
      </c>
      <c r="T952" t="s">
        <v>204622</v>
      </c>
      <c r="U952" t="s">
        <v>204627</v>
      </c>
      <c r="V952" t="s">
        <v>225799</v>
      </c>
      <c r="W952">
        <v>241</v>
      </c>
      <c r="Y952" t="s">
        <v>215</v>
      </c>
      <c r="AA952" t="s">
        <v>138823</v>
      </c>
      <c r="AB952">
        <v>935411011</v>
      </c>
      <c r="AC952" t="s">
        <v>204628</v>
      </c>
    </row>
    <row r="953" spans="1:29" x14ac:dyDescent="0.25">
      <c r="A953">
        <v>952</v>
      </c>
      <c r="B953" s="1">
        <v>45107.771597222221</v>
      </c>
      <c r="C953" t="s">
        <v>435</v>
      </c>
      <c r="D953" t="s">
        <v>820</v>
      </c>
      <c r="E953" t="s">
        <v>3403</v>
      </c>
      <c r="F953" t="s">
        <v>204629</v>
      </c>
      <c r="G953">
        <v>810982441</v>
      </c>
      <c r="H953" t="s">
        <v>32</v>
      </c>
      <c r="I953" t="s">
        <v>199439</v>
      </c>
      <c r="J953" t="s">
        <v>204630</v>
      </c>
      <c r="K953" t="s">
        <v>199441</v>
      </c>
      <c r="L953" t="s">
        <v>495</v>
      </c>
      <c r="M953" t="s">
        <v>503</v>
      </c>
      <c r="N953" t="s">
        <v>504</v>
      </c>
      <c r="Q953">
        <v>1</v>
      </c>
      <c r="R953" s="1">
        <v>45110.332129629627</v>
      </c>
      <c r="T953" t="s">
        <v>204622</v>
      </c>
      <c r="U953" t="s">
        <v>204631</v>
      </c>
      <c r="V953" t="s">
        <v>225800</v>
      </c>
      <c r="W953">
        <v>138</v>
      </c>
      <c r="Y953" t="s">
        <v>215</v>
      </c>
      <c r="AA953" t="s">
        <v>145765</v>
      </c>
      <c r="AB953">
        <v>935361516</v>
      </c>
      <c r="AC953" t="s">
        <v>204632</v>
      </c>
    </row>
    <row r="954" spans="1:29" x14ac:dyDescent="0.25">
      <c r="A954">
        <v>953</v>
      </c>
      <c r="B954" s="1">
        <v>45107.771597222221</v>
      </c>
      <c r="C954" t="s">
        <v>435</v>
      </c>
      <c r="D954" t="s">
        <v>820</v>
      </c>
      <c r="E954" t="s">
        <v>3403</v>
      </c>
      <c r="F954" t="s">
        <v>204633</v>
      </c>
      <c r="G954">
        <v>810982122</v>
      </c>
      <c r="H954" t="s">
        <v>32</v>
      </c>
      <c r="I954" t="s">
        <v>199439</v>
      </c>
      <c r="J954" t="s">
        <v>204634</v>
      </c>
      <c r="K954" t="s">
        <v>199441</v>
      </c>
      <c r="L954" t="s">
        <v>495</v>
      </c>
      <c r="M954" t="s">
        <v>503</v>
      </c>
      <c r="N954" t="s">
        <v>504</v>
      </c>
      <c r="Q954">
        <v>2</v>
      </c>
      <c r="R954" s="1">
        <v>45112.33253472222</v>
      </c>
      <c r="T954" t="s">
        <v>204622</v>
      </c>
      <c r="U954" t="s">
        <v>204635</v>
      </c>
      <c r="V954" t="s">
        <v>225801</v>
      </c>
      <c r="W954">
        <v>251</v>
      </c>
      <c r="Y954" t="s">
        <v>215</v>
      </c>
      <c r="AA954" t="s">
        <v>204636</v>
      </c>
      <c r="AB954">
        <v>326636352</v>
      </c>
      <c r="AC954" t="s">
        <v>204637</v>
      </c>
    </row>
    <row r="955" spans="1:29" x14ac:dyDescent="0.25">
      <c r="A955">
        <v>954</v>
      </c>
      <c r="B955" s="1">
        <v>45107.771597222221</v>
      </c>
      <c r="C955" t="s">
        <v>435</v>
      </c>
      <c r="D955" t="s">
        <v>820</v>
      </c>
      <c r="E955" t="s">
        <v>3403</v>
      </c>
      <c r="F955" t="s">
        <v>204638</v>
      </c>
      <c r="G955">
        <v>810982449</v>
      </c>
      <c r="H955" t="s">
        <v>32</v>
      </c>
      <c r="I955" t="s">
        <v>199439</v>
      </c>
      <c r="J955" t="s">
        <v>204639</v>
      </c>
      <c r="K955" t="s">
        <v>199441</v>
      </c>
      <c r="L955" t="s">
        <v>458</v>
      </c>
      <c r="M955" t="s">
        <v>1555</v>
      </c>
      <c r="N955" t="s">
        <v>79437</v>
      </c>
      <c r="Q955">
        <v>1</v>
      </c>
      <c r="R955" s="1">
        <v>45110.414421296293</v>
      </c>
      <c r="T955" t="s">
        <v>204622</v>
      </c>
      <c r="U955" t="s">
        <v>204640</v>
      </c>
      <c r="V955" t="s">
        <v>225802</v>
      </c>
      <c r="W955">
        <v>142</v>
      </c>
      <c r="Y955" t="s">
        <v>215</v>
      </c>
      <c r="AA955" t="s">
        <v>169863</v>
      </c>
      <c r="AB955">
        <v>972072375</v>
      </c>
      <c r="AC955" t="s">
        <v>169864</v>
      </c>
    </row>
    <row r="956" spans="1:29" x14ac:dyDescent="0.25">
      <c r="A956">
        <v>955</v>
      </c>
      <c r="B956" s="1">
        <v>45107.771597222221</v>
      </c>
      <c r="C956" t="s">
        <v>435</v>
      </c>
      <c r="D956" t="s">
        <v>820</v>
      </c>
      <c r="E956" t="s">
        <v>3403</v>
      </c>
      <c r="F956" t="s">
        <v>204641</v>
      </c>
      <c r="G956">
        <v>810981969</v>
      </c>
      <c r="H956" t="s">
        <v>32</v>
      </c>
      <c r="I956" t="s">
        <v>199439</v>
      </c>
      <c r="J956" t="s">
        <v>204642</v>
      </c>
      <c r="K956" t="s">
        <v>199441</v>
      </c>
      <c r="L956" t="s">
        <v>599</v>
      </c>
      <c r="M956" t="s">
        <v>14545</v>
      </c>
      <c r="N956" t="s">
        <v>152581</v>
      </c>
      <c r="Q956">
        <v>2</v>
      </c>
      <c r="R956" s="1">
        <v>45111.356354166666</v>
      </c>
      <c r="T956" t="s">
        <v>204622</v>
      </c>
      <c r="U956" t="s">
        <v>204643</v>
      </c>
      <c r="V956" t="s">
        <v>225803</v>
      </c>
      <c r="W956">
        <v>239</v>
      </c>
      <c r="Y956" t="s">
        <v>215</v>
      </c>
      <c r="AA956" t="s">
        <v>19040</v>
      </c>
      <c r="AB956">
        <v>917808171</v>
      </c>
      <c r="AC956" t="s">
        <v>204644</v>
      </c>
    </row>
    <row r="957" spans="1:29" x14ac:dyDescent="0.25">
      <c r="A957">
        <v>956</v>
      </c>
      <c r="B957" s="1">
        <v>45107.767847222225</v>
      </c>
      <c r="C957" t="s">
        <v>435</v>
      </c>
      <c r="D957" t="s">
        <v>820</v>
      </c>
      <c r="E957" t="s">
        <v>3403</v>
      </c>
      <c r="F957" t="s">
        <v>204645</v>
      </c>
      <c r="G957">
        <v>810982311</v>
      </c>
      <c r="H957" t="s">
        <v>32</v>
      </c>
      <c r="I957" t="s">
        <v>199439</v>
      </c>
      <c r="J957" t="s">
        <v>204646</v>
      </c>
      <c r="K957" t="s">
        <v>199441</v>
      </c>
      <c r="L957" t="s">
        <v>449</v>
      </c>
      <c r="M957" t="s">
        <v>20660</v>
      </c>
      <c r="N957" t="s">
        <v>20661</v>
      </c>
      <c r="Q957">
        <v>1</v>
      </c>
      <c r="R957" s="1">
        <v>45110.306111111109</v>
      </c>
      <c r="T957" t="s">
        <v>204647</v>
      </c>
      <c r="U957" t="s">
        <v>204648</v>
      </c>
      <c r="V957" t="s">
        <v>225804</v>
      </c>
      <c r="W957">
        <v>97</v>
      </c>
      <c r="Y957" t="s">
        <v>215</v>
      </c>
      <c r="AA957" t="s">
        <v>44785</v>
      </c>
      <c r="AB957">
        <v>908945068</v>
      </c>
      <c r="AC957" t="s">
        <v>204649</v>
      </c>
    </row>
    <row r="958" spans="1:29" x14ac:dyDescent="0.25">
      <c r="A958">
        <v>957</v>
      </c>
      <c r="B958" s="1">
        <v>45107.767847222225</v>
      </c>
      <c r="C958" t="s">
        <v>435</v>
      </c>
      <c r="D958" t="s">
        <v>820</v>
      </c>
      <c r="E958" t="s">
        <v>3403</v>
      </c>
      <c r="F958" t="s">
        <v>204650</v>
      </c>
      <c r="G958">
        <v>810982310</v>
      </c>
      <c r="H958" t="s">
        <v>32</v>
      </c>
      <c r="I958" t="s">
        <v>199439</v>
      </c>
      <c r="J958" t="s">
        <v>204651</v>
      </c>
      <c r="K958" t="s">
        <v>199441</v>
      </c>
      <c r="L958" t="s">
        <v>575</v>
      </c>
      <c r="M958" t="s">
        <v>5985</v>
      </c>
      <c r="N958" t="s">
        <v>204652</v>
      </c>
      <c r="Q958">
        <v>1</v>
      </c>
      <c r="R958" s="1">
        <v>45109.385567129626</v>
      </c>
      <c r="T958" t="s">
        <v>204647</v>
      </c>
      <c r="U958" t="s">
        <v>204653</v>
      </c>
      <c r="V958" t="s">
        <v>225805</v>
      </c>
      <c r="W958">
        <v>96</v>
      </c>
      <c r="Y958" t="s">
        <v>215</v>
      </c>
      <c r="AA958" t="s">
        <v>28359</v>
      </c>
      <c r="AB958">
        <v>933366409</v>
      </c>
      <c r="AC958" t="s">
        <v>204654</v>
      </c>
    </row>
    <row r="959" spans="1:29" x14ac:dyDescent="0.25">
      <c r="A959">
        <v>958</v>
      </c>
      <c r="B959" s="1">
        <v>45107.767847222225</v>
      </c>
      <c r="C959" t="s">
        <v>435</v>
      </c>
      <c r="D959" t="s">
        <v>820</v>
      </c>
      <c r="E959" t="s">
        <v>3403</v>
      </c>
      <c r="F959" t="s">
        <v>204655</v>
      </c>
      <c r="G959">
        <v>810981959</v>
      </c>
      <c r="H959" t="s">
        <v>32</v>
      </c>
      <c r="I959" t="s">
        <v>199439</v>
      </c>
      <c r="J959" t="s">
        <v>204656</v>
      </c>
      <c r="K959" t="s">
        <v>199441</v>
      </c>
      <c r="L959" t="s">
        <v>575</v>
      </c>
      <c r="M959" t="s">
        <v>38904</v>
      </c>
      <c r="N959" t="s">
        <v>10599</v>
      </c>
      <c r="Q959">
        <v>1</v>
      </c>
      <c r="R959" s="1">
        <v>45109.345879629633</v>
      </c>
      <c r="T959" t="s">
        <v>204647</v>
      </c>
      <c r="U959" t="s">
        <v>204657</v>
      </c>
      <c r="V959" t="s">
        <v>225806</v>
      </c>
      <c r="W959">
        <v>51</v>
      </c>
      <c r="Y959" t="s">
        <v>215</v>
      </c>
      <c r="AA959" t="s">
        <v>17194</v>
      </c>
      <c r="AB959">
        <v>906692676</v>
      </c>
      <c r="AC959" t="s">
        <v>204658</v>
      </c>
    </row>
    <row r="960" spans="1:29" x14ac:dyDescent="0.25">
      <c r="A960">
        <v>959</v>
      </c>
      <c r="B960" s="1">
        <v>45107.767847222225</v>
      </c>
      <c r="C960" t="s">
        <v>435</v>
      </c>
      <c r="D960" t="s">
        <v>820</v>
      </c>
      <c r="E960" t="s">
        <v>3403</v>
      </c>
      <c r="F960" t="s">
        <v>204659</v>
      </c>
      <c r="G960">
        <v>810981962</v>
      </c>
      <c r="H960" t="s">
        <v>32</v>
      </c>
      <c r="I960" t="s">
        <v>199439</v>
      </c>
      <c r="J960" t="s">
        <v>204660</v>
      </c>
      <c r="K960" t="s">
        <v>199441</v>
      </c>
      <c r="L960" t="s">
        <v>1682</v>
      </c>
      <c r="M960" t="s">
        <v>13366</v>
      </c>
      <c r="N960" t="s">
        <v>24524</v>
      </c>
      <c r="Q960">
        <v>2</v>
      </c>
      <c r="R960" s="1">
        <v>45110.612743055557</v>
      </c>
      <c r="T960" t="s">
        <v>204647</v>
      </c>
      <c r="U960" t="s">
        <v>204661</v>
      </c>
      <c r="V960" t="s">
        <v>225807</v>
      </c>
      <c r="W960">
        <v>52</v>
      </c>
      <c r="Y960" t="s">
        <v>215</v>
      </c>
      <c r="AA960" t="s">
        <v>32448</v>
      </c>
      <c r="AB960">
        <v>918150703</v>
      </c>
      <c r="AC960" t="s">
        <v>204662</v>
      </c>
    </row>
    <row r="961" spans="1:29" x14ac:dyDescent="0.25">
      <c r="A961">
        <v>960</v>
      </c>
      <c r="B961" s="1">
        <v>45107.767847222225</v>
      </c>
      <c r="C961" t="s">
        <v>435</v>
      </c>
      <c r="D961" t="s">
        <v>820</v>
      </c>
      <c r="E961" t="s">
        <v>3403</v>
      </c>
      <c r="F961" t="s">
        <v>204663</v>
      </c>
      <c r="G961">
        <v>810982375</v>
      </c>
      <c r="H961" t="s">
        <v>32</v>
      </c>
      <c r="I961" t="s">
        <v>199439</v>
      </c>
      <c r="J961" t="s">
        <v>204664</v>
      </c>
      <c r="K961" t="s">
        <v>199441</v>
      </c>
      <c r="L961" t="s">
        <v>1047</v>
      </c>
      <c r="M961" t="s">
        <v>7300</v>
      </c>
      <c r="N961" t="s">
        <v>204665</v>
      </c>
      <c r="Q961">
        <v>1</v>
      </c>
      <c r="R961" s="1">
        <v>45110.382673611108</v>
      </c>
      <c r="T961" t="s">
        <v>204647</v>
      </c>
      <c r="U961" t="s">
        <v>204666</v>
      </c>
      <c r="V961" t="s">
        <v>225808</v>
      </c>
      <c r="W961">
        <v>114</v>
      </c>
      <c r="Y961" t="s">
        <v>215</v>
      </c>
      <c r="AA961" t="s">
        <v>19823</v>
      </c>
      <c r="AB961">
        <v>917611183</v>
      </c>
      <c r="AC961" t="s">
        <v>204667</v>
      </c>
    </row>
    <row r="962" spans="1:29" x14ac:dyDescent="0.25">
      <c r="A962">
        <v>961</v>
      </c>
      <c r="B962" s="1">
        <v>45107.767847222225</v>
      </c>
      <c r="C962" t="s">
        <v>435</v>
      </c>
      <c r="D962" t="s">
        <v>820</v>
      </c>
      <c r="E962" t="s">
        <v>3403</v>
      </c>
      <c r="F962" t="s">
        <v>204668</v>
      </c>
      <c r="G962">
        <v>810982302</v>
      </c>
      <c r="H962" t="s">
        <v>32</v>
      </c>
      <c r="I962" t="s">
        <v>199439</v>
      </c>
      <c r="J962" t="s">
        <v>204669</v>
      </c>
      <c r="K962" t="s">
        <v>199441</v>
      </c>
      <c r="L962" t="s">
        <v>548</v>
      </c>
      <c r="M962" t="s">
        <v>20485</v>
      </c>
      <c r="N962" t="s">
        <v>13621</v>
      </c>
      <c r="Q962">
        <v>1</v>
      </c>
      <c r="R962" s="1">
        <v>45110.321805555555</v>
      </c>
      <c r="T962" t="s">
        <v>204647</v>
      </c>
      <c r="U962" t="s">
        <v>204670</v>
      </c>
      <c r="V962" t="s">
        <v>225809</v>
      </c>
      <c r="W962">
        <v>94</v>
      </c>
      <c r="Y962" t="s">
        <v>215</v>
      </c>
      <c r="AA962" t="s">
        <v>204671</v>
      </c>
      <c r="AB962">
        <v>338589517</v>
      </c>
      <c r="AC962" t="s">
        <v>204672</v>
      </c>
    </row>
    <row r="963" spans="1:29" x14ac:dyDescent="0.25">
      <c r="A963">
        <v>962</v>
      </c>
      <c r="B963" s="1">
        <v>45107.767847222225</v>
      </c>
      <c r="C963" t="s">
        <v>435</v>
      </c>
      <c r="D963" t="s">
        <v>820</v>
      </c>
      <c r="E963" t="s">
        <v>3403</v>
      </c>
      <c r="F963" t="s">
        <v>204673</v>
      </c>
      <c r="G963">
        <v>810982299</v>
      </c>
      <c r="H963" t="s">
        <v>32</v>
      </c>
      <c r="I963" t="s">
        <v>199439</v>
      </c>
      <c r="J963" t="s">
        <v>204674</v>
      </c>
      <c r="K963" t="s">
        <v>199441</v>
      </c>
      <c r="L963" t="s">
        <v>599</v>
      </c>
      <c r="M963" t="s">
        <v>1419</v>
      </c>
      <c r="N963" t="s">
        <v>2662</v>
      </c>
      <c r="Q963">
        <v>1</v>
      </c>
      <c r="R963" s="1">
        <v>45110.37809027778</v>
      </c>
      <c r="T963" t="s">
        <v>204647</v>
      </c>
      <c r="U963" t="s">
        <v>204675</v>
      </c>
      <c r="V963" t="s">
        <v>225810</v>
      </c>
      <c r="W963">
        <v>93</v>
      </c>
      <c r="Y963" t="s">
        <v>215</v>
      </c>
      <c r="AA963" t="s">
        <v>204676</v>
      </c>
      <c r="AB963">
        <v>384999468</v>
      </c>
      <c r="AC963" t="s">
        <v>204677</v>
      </c>
    </row>
    <row r="964" spans="1:29" x14ac:dyDescent="0.25">
      <c r="A964">
        <v>963</v>
      </c>
      <c r="B964" s="1">
        <v>45107.765717592592</v>
      </c>
      <c r="C964" t="s">
        <v>435</v>
      </c>
      <c r="D964" t="s">
        <v>820</v>
      </c>
      <c r="E964" t="s">
        <v>3403</v>
      </c>
      <c r="F964" t="s">
        <v>204678</v>
      </c>
      <c r="G964">
        <v>810982634</v>
      </c>
      <c r="H964" t="s">
        <v>32</v>
      </c>
      <c r="I964" t="s">
        <v>199439</v>
      </c>
      <c r="J964" t="s">
        <v>204679</v>
      </c>
      <c r="K964" t="s">
        <v>199441</v>
      </c>
      <c r="L964" t="s">
        <v>756</v>
      </c>
      <c r="M964" t="s">
        <v>1786</v>
      </c>
      <c r="N964" t="s">
        <v>28584</v>
      </c>
      <c r="Q964">
        <v>1</v>
      </c>
      <c r="R964" s="1">
        <v>45108.368796296294</v>
      </c>
      <c r="T964" t="s">
        <v>204680</v>
      </c>
      <c r="U964" t="s">
        <v>204681</v>
      </c>
      <c r="V964" t="s">
        <v>225811</v>
      </c>
      <c r="W964">
        <v>161</v>
      </c>
      <c r="Y964" t="s">
        <v>215</v>
      </c>
      <c r="AA964" t="s">
        <v>204682</v>
      </c>
      <c r="AB964">
        <v>966374567</v>
      </c>
      <c r="AC964" t="s">
        <v>204683</v>
      </c>
    </row>
    <row r="965" spans="1:29" x14ac:dyDescent="0.25">
      <c r="A965">
        <v>964</v>
      </c>
      <c r="B965" s="1">
        <v>45107.765717592592</v>
      </c>
      <c r="C965" t="s">
        <v>435</v>
      </c>
      <c r="D965" t="s">
        <v>820</v>
      </c>
      <c r="E965" t="s">
        <v>3403</v>
      </c>
      <c r="F965" t="s">
        <v>204684</v>
      </c>
      <c r="G965">
        <v>810982149</v>
      </c>
      <c r="H965" t="s">
        <v>32</v>
      </c>
      <c r="I965" t="s">
        <v>199439</v>
      </c>
      <c r="J965" t="s">
        <v>204685</v>
      </c>
      <c r="K965" t="s">
        <v>199441</v>
      </c>
      <c r="L965" t="s">
        <v>1004</v>
      </c>
      <c r="M965" t="s">
        <v>12032</v>
      </c>
      <c r="N965" t="s">
        <v>77553</v>
      </c>
      <c r="Q965">
        <v>1</v>
      </c>
      <c r="R965" s="1">
        <v>45110.357291666667</v>
      </c>
      <c r="T965" t="s">
        <v>204680</v>
      </c>
      <c r="U965" t="s">
        <v>204686</v>
      </c>
      <c r="V965" t="s">
        <v>225812</v>
      </c>
      <c r="W965">
        <v>72</v>
      </c>
      <c r="Y965" t="s">
        <v>215</v>
      </c>
      <c r="AA965" t="s">
        <v>204687</v>
      </c>
      <c r="AB965">
        <v>942747656</v>
      </c>
      <c r="AC965" t="s">
        <v>77553</v>
      </c>
    </row>
    <row r="966" spans="1:29" x14ac:dyDescent="0.25">
      <c r="A966">
        <v>965</v>
      </c>
      <c r="B966" s="1">
        <v>45107.765717592592</v>
      </c>
      <c r="C966" t="s">
        <v>435</v>
      </c>
      <c r="D966" t="s">
        <v>820</v>
      </c>
      <c r="E966" t="s">
        <v>3403</v>
      </c>
      <c r="F966" t="s">
        <v>204688</v>
      </c>
      <c r="G966">
        <v>810981820</v>
      </c>
      <c r="H966" t="s">
        <v>32</v>
      </c>
      <c r="I966" t="s">
        <v>199439</v>
      </c>
      <c r="J966" t="s">
        <v>204689</v>
      </c>
      <c r="K966" t="s">
        <v>199441</v>
      </c>
      <c r="L966" t="s">
        <v>2836</v>
      </c>
      <c r="M966" t="s">
        <v>4447</v>
      </c>
      <c r="N966" t="s">
        <v>19856</v>
      </c>
      <c r="Q966">
        <v>1</v>
      </c>
      <c r="R966" s="1">
        <v>45111.335555555554</v>
      </c>
      <c r="T966" t="s">
        <v>204680</v>
      </c>
      <c r="U966" t="s">
        <v>204690</v>
      </c>
      <c r="V966" t="s">
        <v>225813</v>
      </c>
      <c r="W966">
        <v>27</v>
      </c>
      <c r="Y966" t="s">
        <v>215</v>
      </c>
      <c r="AA966" t="s">
        <v>138600</v>
      </c>
      <c r="AB966">
        <v>905529599</v>
      </c>
      <c r="AC966" t="s">
        <v>138601</v>
      </c>
    </row>
    <row r="967" spans="1:29" x14ac:dyDescent="0.25">
      <c r="A967">
        <v>966</v>
      </c>
      <c r="B967" s="1">
        <v>45107.765717592592</v>
      </c>
      <c r="C967" t="s">
        <v>435</v>
      </c>
      <c r="D967" t="s">
        <v>820</v>
      </c>
      <c r="E967" t="s">
        <v>3403</v>
      </c>
      <c r="F967" t="s">
        <v>204691</v>
      </c>
      <c r="G967">
        <v>810982629</v>
      </c>
      <c r="H967" t="s">
        <v>32</v>
      </c>
      <c r="I967" t="s">
        <v>199439</v>
      </c>
      <c r="J967" t="s">
        <v>204692</v>
      </c>
      <c r="K967" t="s">
        <v>199441</v>
      </c>
      <c r="L967" t="s">
        <v>799</v>
      </c>
      <c r="M967" t="s">
        <v>6385</v>
      </c>
      <c r="N967" t="s">
        <v>35901</v>
      </c>
      <c r="Q967">
        <v>1</v>
      </c>
      <c r="R967" s="1">
        <v>45110.325069444443</v>
      </c>
      <c r="T967" t="s">
        <v>204680</v>
      </c>
      <c r="U967" t="s">
        <v>204693</v>
      </c>
      <c r="V967" t="s">
        <v>225814</v>
      </c>
      <c r="W967">
        <v>160</v>
      </c>
      <c r="Y967" t="s">
        <v>215</v>
      </c>
      <c r="AA967" t="s">
        <v>77927</v>
      </c>
      <c r="AB967">
        <v>836511875</v>
      </c>
      <c r="AC967" t="s">
        <v>204694</v>
      </c>
    </row>
    <row r="968" spans="1:29" x14ac:dyDescent="0.25">
      <c r="A968">
        <v>967</v>
      </c>
      <c r="B968" s="1">
        <v>45107.765717592592</v>
      </c>
      <c r="C968" t="s">
        <v>435</v>
      </c>
      <c r="D968" t="s">
        <v>820</v>
      </c>
      <c r="E968" t="s">
        <v>3403</v>
      </c>
      <c r="F968" t="s">
        <v>204695</v>
      </c>
      <c r="G968">
        <v>810982162</v>
      </c>
      <c r="H968" t="s">
        <v>32</v>
      </c>
      <c r="I968" t="s">
        <v>199439</v>
      </c>
      <c r="J968" t="s">
        <v>204696</v>
      </c>
      <c r="K968" t="s">
        <v>199441</v>
      </c>
      <c r="L968" t="s">
        <v>799</v>
      </c>
      <c r="M968" t="s">
        <v>13553</v>
      </c>
      <c r="N968" t="s">
        <v>124878</v>
      </c>
      <c r="Q968">
        <v>1</v>
      </c>
      <c r="R968" s="1">
        <v>45110.339606481481</v>
      </c>
      <c r="T968" t="s">
        <v>204680</v>
      </c>
      <c r="U968" t="s">
        <v>204697</v>
      </c>
      <c r="V968" t="s">
        <v>225815</v>
      </c>
      <c r="W968">
        <v>74</v>
      </c>
      <c r="Y968" t="s">
        <v>215</v>
      </c>
      <c r="AA968" t="s">
        <v>204698</v>
      </c>
      <c r="AB968">
        <v>396699336</v>
      </c>
      <c r="AC968" t="s">
        <v>204699</v>
      </c>
    </row>
    <row r="969" spans="1:29" x14ac:dyDescent="0.25">
      <c r="A969">
        <v>968</v>
      </c>
      <c r="B969" s="1">
        <v>45107.765717592592</v>
      </c>
      <c r="C969" t="s">
        <v>435</v>
      </c>
      <c r="D969" t="s">
        <v>820</v>
      </c>
      <c r="E969" t="s">
        <v>3403</v>
      </c>
      <c r="F969" t="s">
        <v>204700</v>
      </c>
      <c r="G969">
        <v>810982104</v>
      </c>
      <c r="H969" t="s">
        <v>32</v>
      </c>
      <c r="I969" t="s">
        <v>199439</v>
      </c>
      <c r="J969" t="s">
        <v>204701</v>
      </c>
      <c r="K969" t="s">
        <v>199441</v>
      </c>
      <c r="L969" t="s">
        <v>495</v>
      </c>
      <c r="M969" t="s">
        <v>6626</v>
      </c>
      <c r="N969" t="s">
        <v>36895</v>
      </c>
      <c r="Q969">
        <v>1</v>
      </c>
      <c r="R969" s="1">
        <v>45110.393900462965</v>
      </c>
      <c r="T969" t="s">
        <v>204680</v>
      </c>
      <c r="U969" t="s">
        <v>204702</v>
      </c>
      <c r="V969" t="s">
        <v>225816</v>
      </c>
      <c r="W969">
        <v>70</v>
      </c>
      <c r="Y969" t="s">
        <v>215</v>
      </c>
      <c r="AA969" t="s">
        <v>26665</v>
      </c>
      <c r="AB969">
        <v>986452728</v>
      </c>
      <c r="AC969" t="s">
        <v>204703</v>
      </c>
    </row>
    <row r="970" spans="1:29" x14ac:dyDescent="0.25">
      <c r="A970">
        <v>969</v>
      </c>
      <c r="B970" s="1">
        <v>45107.765717592592</v>
      </c>
      <c r="C970" t="s">
        <v>435</v>
      </c>
      <c r="D970" t="s">
        <v>820</v>
      </c>
      <c r="E970" t="s">
        <v>3403</v>
      </c>
      <c r="F970" t="s">
        <v>204704</v>
      </c>
      <c r="G970">
        <v>810982640</v>
      </c>
      <c r="H970" t="s">
        <v>32</v>
      </c>
      <c r="I970" t="s">
        <v>199439</v>
      </c>
      <c r="J970" t="s">
        <v>204705</v>
      </c>
      <c r="K970" t="s">
        <v>199441</v>
      </c>
      <c r="L970" t="s">
        <v>458</v>
      </c>
      <c r="M970" t="s">
        <v>6835</v>
      </c>
      <c r="N970" t="s">
        <v>81086</v>
      </c>
      <c r="Q970">
        <v>1</v>
      </c>
      <c r="R970" s="1">
        <v>45108.313993055555</v>
      </c>
      <c r="T970" t="s">
        <v>204680</v>
      </c>
      <c r="U970" t="s">
        <v>204706</v>
      </c>
      <c r="V970" t="s">
        <v>225817</v>
      </c>
      <c r="W970">
        <v>163</v>
      </c>
      <c r="Y970" t="s">
        <v>215</v>
      </c>
      <c r="AA970" t="s">
        <v>204707</v>
      </c>
      <c r="AB970">
        <v>987977165</v>
      </c>
      <c r="AC970" t="s">
        <v>204708</v>
      </c>
    </row>
    <row r="971" spans="1:29" x14ac:dyDescent="0.25">
      <c r="A971">
        <v>970</v>
      </c>
      <c r="B971" s="1">
        <v>45107.765717592592</v>
      </c>
      <c r="C971" t="s">
        <v>435</v>
      </c>
      <c r="D971" t="s">
        <v>820</v>
      </c>
      <c r="E971" t="s">
        <v>3403</v>
      </c>
      <c r="F971" t="s">
        <v>204709</v>
      </c>
      <c r="G971">
        <v>810982145</v>
      </c>
      <c r="H971" t="s">
        <v>32</v>
      </c>
      <c r="I971" t="s">
        <v>199439</v>
      </c>
      <c r="J971" t="s">
        <v>204710</v>
      </c>
      <c r="K971" t="s">
        <v>199441</v>
      </c>
      <c r="L971" t="s">
        <v>458</v>
      </c>
      <c r="M971" t="s">
        <v>6835</v>
      </c>
      <c r="N971" t="s">
        <v>52956</v>
      </c>
      <c r="Q971">
        <v>2</v>
      </c>
      <c r="R971" s="1">
        <v>45110.679814814815</v>
      </c>
      <c r="T971" t="s">
        <v>204680</v>
      </c>
      <c r="U971" t="s">
        <v>204711</v>
      </c>
      <c r="V971" t="s">
        <v>225818</v>
      </c>
      <c r="W971">
        <v>71</v>
      </c>
      <c r="Y971" t="s">
        <v>215</v>
      </c>
      <c r="AA971" t="s">
        <v>204712</v>
      </c>
      <c r="AB971">
        <v>586299787</v>
      </c>
      <c r="AC971" t="s">
        <v>204713</v>
      </c>
    </row>
    <row r="972" spans="1:29" x14ac:dyDescent="0.25">
      <c r="A972">
        <v>971</v>
      </c>
      <c r="B972" s="1">
        <v>45107.765717592592</v>
      </c>
      <c r="C972" t="s">
        <v>435</v>
      </c>
      <c r="D972" t="s">
        <v>820</v>
      </c>
      <c r="E972" t="s">
        <v>3403</v>
      </c>
      <c r="F972" t="s">
        <v>204714</v>
      </c>
      <c r="G972">
        <v>810981896</v>
      </c>
      <c r="H972" t="s">
        <v>32</v>
      </c>
      <c r="I972" t="s">
        <v>199439</v>
      </c>
      <c r="J972" t="s">
        <v>204715</v>
      </c>
      <c r="K972" t="s">
        <v>199441</v>
      </c>
      <c r="L972" t="s">
        <v>440</v>
      </c>
      <c r="M972" t="s">
        <v>20428</v>
      </c>
      <c r="N972" t="s">
        <v>58535</v>
      </c>
      <c r="Q972">
        <v>1</v>
      </c>
      <c r="R972" s="1">
        <v>45109.346886574072</v>
      </c>
      <c r="T972" t="s">
        <v>204680</v>
      </c>
      <c r="U972" t="s">
        <v>204716</v>
      </c>
      <c r="V972" t="s">
        <v>225819</v>
      </c>
      <c r="W972">
        <v>40</v>
      </c>
      <c r="Y972" t="s">
        <v>215</v>
      </c>
      <c r="AA972" t="s">
        <v>204717</v>
      </c>
      <c r="AB972">
        <v>978802480</v>
      </c>
      <c r="AC972" t="s">
        <v>204718</v>
      </c>
    </row>
    <row r="973" spans="1:29" x14ac:dyDescent="0.25">
      <c r="A973">
        <v>972</v>
      </c>
      <c r="B973" s="1">
        <v>45107.748437499999</v>
      </c>
      <c r="C973" t="s">
        <v>435</v>
      </c>
      <c r="D973" t="s">
        <v>820</v>
      </c>
      <c r="E973" t="s">
        <v>962</v>
      </c>
      <c r="F973" t="s">
        <v>204719</v>
      </c>
      <c r="G973">
        <v>810980124</v>
      </c>
      <c r="H973" t="s">
        <v>32</v>
      </c>
      <c r="I973" t="s">
        <v>199439</v>
      </c>
      <c r="J973" t="s">
        <v>204720</v>
      </c>
      <c r="K973" t="s">
        <v>199441</v>
      </c>
      <c r="L973" t="s">
        <v>1682</v>
      </c>
      <c r="M973" t="s">
        <v>13366</v>
      </c>
      <c r="N973" t="s">
        <v>24524</v>
      </c>
      <c r="Q973">
        <v>2</v>
      </c>
      <c r="R973" s="1">
        <v>45110.35596064815</v>
      </c>
      <c r="T973" t="s">
        <v>204721</v>
      </c>
      <c r="U973" t="s">
        <v>204722</v>
      </c>
      <c r="V973" t="s">
        <v>225820</v>
      </c>
      <c r="W973" t="s">
        <v>204723</v>
      </c>
      <c r="Y973" t="s">
        <v>215</v>
      </c>
      <c r="AA973" t="s">
        <v>4528</v>
      </c>
      <c r="AB973">
        <v>985395444</v>
      </c>
      <c r="AC973" t="s">
        <v>204724</v>
      </c>
    </row>
    <row r="974" spans="1:29" x14ac:dyDescent="0.25">
      <c r="A974">
        <v>973</v>
      </c>
      <c r="B974" s="1">
        <v>45107.747349537036</v>
      </c>
      <c r="C974" t="s">
        <v>435</v>
      </c>
      <c r="D974" t="s">
        <v>436</v>
      </c>
      <c r="E974" t="s">
        <v>437</v>
      </c>
      <c r="F974" t="s">
        <v>204725</v>
      </c>
      <c r="G974">
        <v>810978178</v>
      </c>
      <c r="H974" t="s">
        <v>32</v>
      </c>
      <c r="I974" t="s">
        <v>199439</v>
      </c>
      <c r="J974" t="s">
        <v>204726</v>
      </c>
      <c r="K974" t="s">
        <v>199441</v>
      </c>
      <c r="L974" t="s">
        <v>458</v>
      </c>
      <c r="M974" t="s">
        <v>3052</v>
      </c>
      <c r="N974" t="s">
        <v>34250</v>
      </c>
      <c r="Q974">
        <v>1</v>
      </c>
      <c r="R974" s="1">
        <v>45108.365787037037</v>
      </c>
      <c r="T974" t="s">
        <v>204727</v>
      </c>
      <c r="U974" t="s">
        <v>204728</v>
      </c>
      <c r="V974" t="s">
        <v>225821</v>
      </c>
      <c r="Y974" t="s">
        <v>215</v>
      </c>
      <c r="AA974" t="s">
        <v>204729</v>
      </c>
      <c r="AB974">
        <v>828373325</v>
      </c>
      <c r="AC974" t="s">
        <v>204730</v>
      </c>
    </row>
    <row r="975" spans="1:29" x14ac:dyDescent="0.25">
      <c r="A975">
        <v>974</v>
      </c>
      <c r="B975" s="1">
        <v>45107.744074074071</v>
      </c>
      <c r="C975" t="s">
        <v>435</v>
      </c>
      <c r="D975" t="s">
        <v>436</v>
      </c>
      <c r="E975" t="s">
        <v>437</v>
      </c>
      <c r="F975" t="s">
        <v>204731</v>
      </c>
      <c r="G975">
        <v>810980428</v>
      </c>
      <c r="H975" t="s">
        <v>32</v>
      </c>
      <c r="I975" t="s">
        <v>199439</v>
      </c>
      <c r="J975" t="s">
        <v>204732</v>
      </c>
      <c r="K975" t="s">
        <v>199441</v>
      </c>
      <c r="L975" t="s">
        <v>449</v>
      </c>
      <c r="M975" t="s">
        <v>6371</v>
      </c>
      <c r="N975" t="s">
        <v>6372</v>
      </c>
      <c r="Q975">
        <v>1</v>
      </c>
      <c r="R975" s="1">
        <v>45109.380428240744</v>
      </c>
      <c r="T975" t="s">
        <v>204733</v>
      </c>
      <c r="U975" t="s">
        <v>204734</v>
      </c>
      <c r="V975" t="s">
        <v>225822</v>
      </c>
      <c r="Y975" t="s">
        <v>215</v>
      </c>
      <c r="AA975" t="s">
        <v>54747</v>
      </c>
      <c r="AB975">
        <v>964725272</v>
      </c>
      <c r="AC975" t="s">
        <v>204735</v>
      </c>
    </row>
    <row r="976" spans="1:29" x14ac:dyDescent="0.25">
      <c r="A976">
        <v>975</v>
      </c>
      <c r="B976" s="1">
        <v>45107.744074074071</v>
      </c>
      <c r="C976" t="s">
        <v>435</v>
      </c>
      <c r="D976" t="s">
        <v>436</v>
      </c>
      <c r="E976" t="s">
        <v>437</v>
      </c>
      <c r="F976" t="s">
        <v>204736</v>
      </c>
      <c r="G976">
        <v>810977399</v>
      </c>
      <c r="H976" t="s">
        <v>32</v>
      </c>
      <c r="I976" t="s">
        <v>199439</v>
      </c>
      <c r="J976" t="s">
        <v>204737</v>
      </c>
      <c r="K976" t="s">
        <v>199441</v>
      </c>
      <c r="L976" t="s">
        <v>599</v>
      </c>
      <c r="M976" t="s">
        <v>11276</v>
      </c>
      <c r="N976" t="s">
        <v>166355</v>
      </c>
      <c r="Q976">
        <v>1</v>
      </c>
      <c r="R976" s="1">
        <v>45109.373495370368</v>
      </c>
      <c r="T976" t="s">
        <v>204733</v>
      </c>
      <c r="U976" t="s">
        <v>204738</v>
      </c>
      <c r="V976" t="s">
        <v>225823</v>
      </c>
      <c r="Y976" t="s">
        <v>215</v>
      </c>
      <c r="AA976" t="s">
        <v>201778</v>
      </c>
      <c r="AB976">
        <v>967757475</v>
      </c>
      <c r="AC976" t="s">
        <v>202404</v>
      </c>
    </row>
    <row r="977" spans="1:29" x14ac:dyDescent="0.25">
      <c r="A977">
        <v>976</v>
      </c>
      <c r="B977" s="1">
        <v>45107.731527777774</v>
      </c>
      <c r="C977" t="s">
        <v>435</v>
      </c>
      <c r="D977" t="s">
        <v>436</v>
      </c>
      <c r="E977" t="s">
        <v>572</v>
      </c>
      <c r="F977" t="s">
        <v>204739</v>
      </c>
      <c r="G977">
        <v>810979943</v>
      </c>
      <c r="H977" t="s">
        <v>32</v>
      </c>
      <c r="I977" t="s">
        <v>199439</v>
      </c>
      <c r="J977" t="s">
        <v>204740</v>
      </c>
      <c r="K977" t="s">
        <v>199441</v>
      </c>
      <c r="L977" t="s">
        <v>1191</v>
      </c>
      <c r="M977" t="s">
        <v>52091</v>
      </c>
      <c r="N977" t="s">
        <v>58443</v>
      </c>
      <c r="Q977">
        <v>1</v>
      </c>
      <c r="R977" s="1">
        <v>45109.400185185186</v>
      </c>
      <c r="T977" t="s">
        <v>204741</v>
      </c>
      <c r="U977" t="s">
        <v>204742</v>
      </c>
      <c r="V977" t="s">
        <v>225824</v>
      </c>
      <c r="Y977" t="s">
        <v>215</v>
      </c>
      <c r="AA977" t="s">
        <v>204743</v>
      </c>
      <c r="AB977">
        <v>976955747</v>
      </c>
      <c r="AC977" t="s">
        <v>204744</v>
      </c>
    </row>
    <row r="978" spans="1:29" x14ac:dyDescent="0.25">
      <c r="A978">
        <v>977</v>
      </c>
      <c r="B978" s="1">
        <v>45107.731527777774</v>
      </c>
      <c r="C978" t="s">
        <v>435</v>
      </c>
      <c r="D978" t="s">
        <v>436</v>
      </c>
      <c r="E978" t="s">
        <v>572</v>
      </c>
      <c r="F978" t="s">
        <v>204745</v>
      </c>
      <c r="G978">
        <v>810979665</v>
      </c>
      <c r="H978" t="s">
        <v>32</v>
      </c>
      <c r="I978" t="s">
        <v>199439</v>
      </c>
      <c r="J978" t="s">
        <v>204746</v>
      </c>
      <c r="K978" t="s">
        <v>199441</v>
      </c>
      <c r="L978" t="s">
        <v>1191</v>
      </c>
      <c r="M978" t="s">
        <v>52091</v>
      </c>
      <c r="N978" t="s">
        <v>52092</v>
      </c>
      <c r="Q978">
        <v>1</v>
      </c>
      <c r="R978" s="1">
        <v>45109.400949074072</v>
      </c>
      <c r="T978" t="s">
        <v>204741</v>
      </c>
      <c r="U978" t="s">
        <v>204747</v>
      </c>
      <c r="V978" t="s">
        <v>225825</v>
      </c>
      <c r="Y978" t="s">
        <v>215</v>
      </c>
      <c r="AA978" t="s">
        <v>204748</v>
      </c>
      <c r="AB978">
        <v>964868123</v>
      </c>
      <c r="AC978" t="s">
        <v>204749</v>
      </c>
    </row>
    <row r="979" spans="1:29" x14ac:dyDescent="0.25">
      <c r="A979">
        <v>978</v>
      </c>
      <c r="B979" s="1">
        <v>45107.731527777774</v>
      </c>
      <c r="C979" t="s">
        <v>435</v>
      </c>
      <c r="D979" t="s">
        <v>436</v>
      </c>
      <c r="E979" t="s">
        <v>572</v>
      </c>
      <c r="F979" t="s">
        <v>204750</v>
      </c>
      <c r="G979">
        <v>810978219</v>
      </c>
      <c r="H979" t="s">
        <v>32</v>
      </c>
      <c r="I979" t="s">
        <v>199439</v>
      </c>
      <c r="J979" t="s">
        <v>204751</v>
      </c>
      <c r="K979" t="s">
        <v>199441</v>
      </c>
      <c r="L979" t="s">
        <v>799</v>
      </c>
      <c r="M979" t="s">
        <v>6385</v>
      </c>
      <c r="N979" t="s">
        <v>14261</v>
      </c>
      <c r="Q979">
        <v>1</v>
      </c>
      <c r="R979" s="1">
        <v>45109.350462962961</v>
      </c>
      <c r="T979" t="s">
        <v>204741</v>
      </c>
      <c r="U979" t="s">
        <v>204752</v>
      </c>
      <c r="V979" t="s">
        <v>225826</v>
      </c>
      <c r="Y979" t="s">
        <v>215</v>
      </c>
      <c r="AA979" t="s">
        <v>3024</v>
      </c>
      <c r="AB979">
        <v>384081427</v>
      </c>
      <c r="AC979" t="s">
        <v>204753</v>
      </c>
    </row>
    <row r="980" spans="1:29" x14ac:dyDescent="0.25">
      <c r="A980">
        <v>979</v>
      </c>
      <c r="B980" s="1">
        <v>45107.731527777774</v>
      </c>
      <c r="C980" t="s">
        <v>435</v>
      </c>
      <c r="D980" t="s">
        <v>436</v>
      </c>
      <c r="E980" t="s">
        <v>572</v>
      </c>
      <c r="F980" t="s">
        <v>204754</v>
      </c>
      <c r="G980">
        <v>810978283</v>
      </c>
      <c r="H980" t="s">
        <v>32</v>
      </c>
      <c r="I980" t="s">
        <v>199439</v>
      </c>
      <c r="J980" t="s">
        <v>204755</v>
      </c>
      <c r="K980" t="s">
        <v>199441</v>
      </c>
      <c r="L980" t="s">
        <v>2340</v>
      </c>
      <c r="M980" t="s">
        <v>57085</v>
      </c>
      <c r="N980" t="s">
        <v>178727</v>
      </c>
      <c r="Q980">
        <v>3</v>
      </c>
      <c r="R980" s="1">
        <v>45110.584178240744</v>
      </c>
      <c r="T980" t="s">
        <v>204741</v>
      </c>
      <c r="U980" t="s">
        <v>204756</v>
      </c>
      <c r="V980" t="s">
        <v>225827</v>
      </c>
      <c r="Y980" t="s">
        <v>215</v>
      </c>
      <c r="AA980" t="s">
        <v>18021</v>
      </c>
      <c r="AB980">
        <v>949678276</v>
      </c>
      <c r="AC980" t="s">
        <v>204757</v>
      </c>
    </row>
    <row r="981" spans="1:29" x14ac:dyDescent="0.25">
      <c r="A981">
        <v>980</v>
      </c>
      <c r="B981" s="1">
        <v>45107.731527777774</v>
      </c>
      <c r="C981" t="s">
        <v>435</v>
      </c>
      <c r="D981" t="s">
        <v>436</v>
      </c>
      <c r="E981" t="s">
        <v>572</v>
      </c>
      <c r="F981" t="s">
        <v>204758</v>
      </c>
      <c r="G981">
        <v>810979964</v>
      </c>
      <c r="H981" t="s">
        <v>32</v>
      </c>
      <c r="I981" t="s">
        <v>199439</v>
      </c>
      <c r="J981" t="s">
        <v>204759</v>
      </c>
      <c r="K981" t="s">
        <v>199441</v>
      </c>
      <c r="L981" t="s">
        <v>712</v>
      </c>
      <c r="M981" t="s">
        <v>33036</v>
      </c>
      <c r="N981" t="s">
        <v>34815</v>
      </c>
      <c r="Q981">
        <v>1</v>
      </c>
      <c r="R981" s="1">
        <v>45110.350578703707</v>
      </c>
      <c r="T981" t="s">
        <v>204741</v>
      </c>
      <c r="U981" t="s">
        <v>204760</v>
      </c>
      <c r="V981" t="s">
        <v>225828</v>
      </c>
      <c r="Y981" t="s">
        <v>215</v>
      </c>
      <c r="AA981" t="s">
        <v>97746</v>
      </c>
      <c r="AB981">
        <v>383678819</v>
      </c>
      <c r="AC981" t="s">
        <v>204761</v>
      </c>
    </row>
    <row r="982" spans="1:29" x14ac:dyDescent="0.25">
      <c r="A982">
        <v>981</v>
      </c>
      <c r="B982" s="1">
        <v>45107.731527777774</v>
      </c>
      <c r="C982" t="s">
        <v>435</v>
      </c>
      <c r="D982" t="s">
        <v>436</v>
      </c>
      <c r="E982" t="s">
        <v>572</v>
      </c>
      <c r="F982" t="s">
        <v>204762</v>
      </c>
      <c r="G982">
        <v>810978996</v>
      </c>
      <c r="H982" t="s">
        <v>7604</v>
      </c>
      <c r="I982" t="s">
        <v>199439</v>
      </c>
      <c r="J982" t="s">
        <v>204763</v>
      </c>
      <c r="K982" t="s">
        <v>204108</v>
      </c>
      <c r="L982" t="s">
        <v>841</v>
      </c>
      <c r="M982" t="s">
        <v>14846</v>
      </c>
      <c r="N982" t="s">
        <v>14847</v>
      </c>
      <c r="O982" t="s">
        <v>204109</v>
      </c>
      <c r="Q982">
        <v>1</v>
      </c>
      <c r="R982" s="1">
        <v>45109.371562499997</v>
      </c>
      <c r="T982" t="s">
        <v>204741</v>
      </c>
      <c r="U982" t="s">
        <v>204764</v>
      </c>
      <c r="V982" t="s">
        <v>204111</v>
      </c>
      <c r="Y982" t="s">
        <v>215</v>
      </c>
      <c r="AA982" t="s">
        <v>204765</v>
      </c>
      <c r="AB982">
        <v>838171483</v>
      </c>
      <c r="AC982" t="s">
        <v>204766</v>
      </c>
    </row>
    <row r="983" spans="1:29" x14ac:dyDescent="0.25">
      <c r="A983">
        <v>982</v>
      </c>
      <c r="B983" s="1">
        <v>45107.722604166665</v>
      </c>
      <c r="C983" t="s">
        <v>435</v>
      </c>
      <c r="D983" t="s">
        <v>436</v>
      </c>
      <c r="E983" t="s">
        <v>753</v>
      </c>
      <c r="F983" t="s">
        <v>204767</v>
      </c>
      <c r="G983">
        <v>810980103</v>
      </c>
      <c r="H983" t="s">
        <v>32</v>
      </c>
      <c r="I983" t="s">
        <v>199439</v>
      </c>
      <c r="J983" t="s">
        <v>204768</v>
      </c>
      <c r="K983" t="s">
        <v>199441</v>
      </c>
      <c r="L983" t="s">
        <v>1251</v>
      </c>
      <c r="M983" t="s">
        <v>13473</v>
      </c>
      <c r="N983" t="s">
        <v>55364</v>
      </c>
      <c r="Q983">
        <v>1</v>
      </c>
      <c r="R983" s="1">
        <v>45109.316203703704</v>
      </c>
      <c r="T983" t="s">
        <v>204769</v>
      </c>
      <c r="U983" t="s">
        <v>204770</v>
      </c>
      <c r="V983" t="s">
        <v>225829</v>
      </c>
      <c r="W983" t="s">
        <v>204771</v>
      </c>
      <c r="Y983" t="s">
        <v>215</v>
      </c>
      <c r="AA983" t="s">
        <v>204772</v>
      </c>
      <c r="AB983">
        <v>888830982</v>
      </c>
      <c r="AC983" t="s">
        <v>204773</v>
      </c>
    </row>
    <row r="984" spans="1:29" x14ac:dyDescent="0.25">
      <c r="A984">
        <v>983</v>
      </c>
      <c r="B984" s="1">
        <v>45107.722604166665</v>
      </c>
      <c r="C984" t="s">
        <v>435</v>
      </c>
      <c r="D984" t="s">
        <v>436</v>
      </c>
      <c r="E984" t="s">
        <v>753</v>
      </c>
      <c r="F984" t="s">
        <v>204774</v>
      </c>
      <c r="G984">
        <v>810980092</v>
      </c>
      <c r="H984" t="s">
        <v>32</v>
      </c>
      <c r="I984" t="s">
        <v>199439</v>
      </c>
      <c r="J984" t="s">
        <v>204775</v>
      </c>
      <c r="K984" t="s">
        <v>199441</v>
      </c>
      <c r="L984" t="s">
        <v>823</v>
      </c>
      <c r="M984" t="s">
        <v>16680</v>
      </c>
      <c r="N984" t="s">
        <v>54047</v>
      </c>
      <c r="Q984">
        <v>3</v>
      </c>
      <c r="R984" s="1">
        <v>45111.386307870373</v>
      </c>
      <c r="T984" t="s">
        <v>204769</v>
      </c>
      <c r="U984" t="s">
        <v>204776</v>
      </c>
      <c r="V984" t="s">
        <v>225830</v>
      </c>
      <c r="W984" t="s">
        <v>204777</v>
      </c>
      <c r="Y984" t="s">
        <v>215</v>
      </c>
      <c r="AA984" t="s">
        <v>204778</v>
      </c>
      <c r="AB984">
        <v>919496896</v>
      </c>
      <c r="AC984" t="s">
        <v>204779</v>
      </c>
    </row>
    <row r="985" spans="1:29" x14ac:dyDescent="0.25">
      <c r="A985">
        <v>984</v>
      </c>
      <c r="B985" s="1">
        <v>45107.722604166665</v>
      </c>
      <c r="C985" t="s">
        <v>435</v>
      </c>
      <c r="D985" t="s">
        <v>436</v>
      </c>
      <c r="E985" t="s">
        <v>753</v>
      </c>
      <c r="F985" t="s">
        <v>204780</v>
      </c>
      <c r="G985">
        <v>810978691</v>
      </c>
      <c r="H985" t="s">
        <v>32</v>
      </c>
      <c r="I985" t="s">
        <v>199439</v>
      </c>
      <c r="J985" t="s">
        <v>204781</v>
      </c>
      <c r="K985" t="s">
        <v>199441</v>
      </c>
      <c r="L985" t="s">
        <v>458</v>
      </c>
      <c r="M985" t="s">
        <v>3052</v>
      </c>
      <c r="N985" t="s">
        <v>34250</v>
      </c>
      <c r="Q985">
        <v>3</v>
      </c>
      <c r="R985" s="1">
        <v>45111.395243055558</v>
      </c>
      <c r="T985" t="s">
        <v>204769</v>
      </c>
      <c r="U985" t="s">
        <v>204782</v>
      </c>
      <c r="V985" t="s">
        <v>225831</v>
      </c>
      <c r="W985" t="s">
        <v>204783</v>
      </c>
      <c r="Y985" t="s">
        <v>215</v>
      </c>
      <c r="AA985" t="s">
        <v>204784</v>
      </c>
      <c r="AB985">
        <v>857083999</v>
      </c>
      <c r="AC985" t="s">
        <v>204785</v>
      </c>
    </row>
    <row r="986" spans="1:29" x14ac:dyDescent="0.25">
      <c r="A986">
        <v>985</v>
      </c>
      <c r="B986" s="1">
        <v>45107.722604166665</v>
      </c>
      <c r="C986" t="s">
        <v>435</v>
      </c>
      <c r="D986" t="s">
        <v>436</v>
      </c>
      <c r="E986" t="s">
        <v>753</v>
      </c>
      <c r="F986" t="s">
        <v>204786</v>
      </c>
      <c r="G986">
        <v>810978683</v>
      </c>
      <c r="H986" t="s">
        <v>32</v>
      </c>
      <c r="I986" t="s">
        <v>199439</v>
      </c>
      <c r="J986" t="s">
        <v>204787</v>
      </c>
      <c r="K986" t="s">
        <v>199441</v>
      </c>
      <c r="L986" t="s">
        <v>599</v>
      </c>
      <c r="M986" t="s">
        <v>8432</v>
      </c>
      <c r="N986" t="s">
        <v>149423</v>
      </c>
      <c r="Q986">
        <v>2</v>
      </c>
      <c r="R986" s="1">
        <v>45110.395868055559</v>
      </c>
      <c r="T986" t="s">
        <v>204769</v>
      </c>
      <c r="U986" t="s">
        <v>204788</v>
      </c>
      <c r="V986" t="s">
        <v>225832</v>
      </c>
      <c r="W986" t="s">
        <v>204789</v>
      </c>
      <c r="Y986" t="s">
        <v>215</v>
      </c>
      <c r="AA986" t="s">
        <v>37540</v>
      </c>
      <c r="AB986">
        <v>914446351</v>
      </c>
      <c r="AC986" t="s">
        <v>204790</v>
      </c>
    </row>
    <row r="987" spans="1:29" x14ac:dyDescent="0.25">
      <c r="A987">
        <v>986</v>
      </c>
      <c r="B987" s="1">
        <v>45107.722604166665</v>
      </c>
      <c r="C987" t="s">
        <v>435</v>
      </c>
      <c r="D987" t="s">
        <v>436</v>
      </c>
      <c r="E987" t="s">
        <v>753</v>
      </c>
      <c r="F987" t="s">
        <v>204791</v>
      </c>
      <c r="G987">
        <v>810978682</v>
      </c>
      <c r="H987" t="s">
        <v>32</v>
      </c>
      <c r="I987" t="s">
        <v>199439</v>
      </c>
      <c r="J987" t="s">
        <v>204792</v>
      </c>
      <c r="K987" t="s">
        <v>199441</v>
      </c>
      <c r="L987" t="s">
        <v>5852</v>
      </c>
      <c r="M987" t="s">
        <v>15231</v>
      </c>
      <c r="N987" t="s">
        <v>201430</v>
      </c>
      <c r="Q987">
        <v>1</v>
      </c>
      <c r="R987" s="1">
        <v>45108.370474537034</v>
      </c>
      <c r="T987" t="s">
        <v>204769</v>
      </c>
      <c r="U987" t="s">
        <v>204793</v>
      </c>
      <c r="V987" t="s">
        <v>225833</v>
      </c>
      <c r="W987" t="s">
        <v>204794</v>
      </c>
      <c r="Y987" t="s">
        <v>215</v>
      </c>
      <c r="AA987" t="s">
        <v>204795</v>
      </c>
      <c r="AB987">
        <v>919365458</v>
      </c>
      <c r="AC987" t="s">
        <v>204796</v>
      </c>
    </row>
    <row r="988" spans="1:29" x14ac:dyDescent="0.25">
      <c r="A988">
        <v>987</v>
      </c>
      <c r="B988" s="1">
        <v>45107.722604166665</v>
      </c>
      <c r="C988" t="s">
        <v>435</v>
      </c>
      <c r="D988" t="s">
        <v>436</v>
      </c>
      <c r="E988" t="s">
        <v>753</v>
      </c>
      <c r="F988" t="s">
        <v>204797</v>
      </c>
      <c r="G988">
        <v>810978668</v>
      </c>
      <c r="H988" t="s">
        <v>32</v>
      </c>
      <c r="I988" t="s">
        <v>199439</v>
      </c>
      <c r="J988" t="s">
        <v>204798</v>
      </c>
      <c r="K988" t="s">
        <v>199441</v>
      </c>
      <c r="L988" t="s">
        <v>449</v>
      </c>
      <c r="M988" t="s">
        <v>20660</v>
      </c>
      <c r="N988" t="s">
        <v>179204</v>
      </c>
      <c r="Q988">
        <v>1</v>
      </c>
      <c r="R988" s="1">
        <v>45109.330567129633</v>
      </c>
      <c r="T988" t="s">
        <v>204769</v>
      </c>
      <c r="U988" t="s">
        <v>204799</v>
      </c>
      <c r="V988" t="s">
        <v>225834</v>
      </c>
      <c r="W988" t="s">
        <v>204800</v>
      </c>
      <c r="Y988" t="s">
        <v>215</v>
      </c>
      <c r="AA988" t="s">
        <v>204801</v>
      </c>
      <c r="AB988">
        <v>933120808</v>
      </c>
      <c r="AC988" t="s">
        <v>204802</v>
      </c>
    </row>
    <row r="989" spans="1:29" x14ac:dyDescent="0.25">
      <c r="A989">
        <v>988</v>
      </c>
      <c r="B989" s="1">
        <v>45107.722604166665</v>
      </c>
      <c r="C989" t="s">
        <v>435</v>
      </c>
      <c r="D989" t="s">
        <v>436</v>
      </c>
      <c r="E989" t="s">
        <v>753</v>
      </c>
      <c r="F989" t="s">
        <v>204803</v>
      </c>
      <c r="G989">
        <v>810978665</v>
      </c>
      <c r="H989" t="s">
        <v>32</v>
      </c>
      <c r="I989" t="s">
        <v>199439</v>
      </c>
      <c r="J989" t="s">
        <v>204804</v>
      </c>
      <c r="K989" t="s">
        <v>199441</v>
      </c>
      <c r="L989" t="s">
        <v>495</v>
      </c>
      <c r="M989" t="s">
        <v>511</v>
      </c>
      <c r="N989" t="s">
        <v>3399</v>
      </c>
      <c r="Q989">
        <v>1</v>
      </c>
      <c r="R989" s="1">
        <v>45110.332615740743</v>
      </c>
      <c r="T989" t="s">
        <v>204769</v>
      </c>
      <c r="U989" t="s">
        <v>204805</v>
      </c>
      <c r="V989" t="s">
        <v>225835</v>
      </c>
      <c r="W989" t="s">
        <v>204806</v>
      </c>
      <c r="Y989" t="s">
        <v>215</v>
      </c>
      <c r="AA989" t="s">
        <v>204807</v>
      </c>
      <c r="AB989">
        <v>777482085</v>
      </c>
      <c r="AC989" t="s">
        <v>204808</v>
      </c>
    </row>
    <row r="990" spans="1:29" x14ac:dyDescent="0.25">
      <c r="A990">
        <v>989</v>
      </c>
      <c r="B990" s="1">
        <v>45107.722604166665</v>
      </c>
      <c r="C990" t="s">
        <v>435</v>
      </c>
      <c r="D990" t="s">
        <v>436</v>
      </c>
      <c r="E990" t="s">
        <v>753</v>
      </c>
      <c r="F990" t="s">
        <v>204809</v>
      </c>
      <c r="G990">
        <v>810978661</v>
      </c>
      <c r="H990" t="s">
        <v>32</v>
      </c>
      <c r="I990" t="s">
        <v>199439</v>
      </c>
      <c r="J990" t="s">
        <v>204810</v>
      </c>
      <c r="K990" t="s">
        <v>199441</v>
      </c>
      <c r="L990" t="s">
        <v>2340</v>
      </c>
      <c r="M990" t="s">
        <v>128913</v>
      </c>
      <c r="N990" t="s">
        <v>49674</v>
      </c>
      <c r="Q990">
        <v>1</v>
      </c>
      <c r="R990" s="1">
        <v>45109.374444444446</v>
      </c>
      <c r="T990" t="s">
        <v>204769</v>
      </c>
      <c r="U990" t="s">
        <v>204811</v>
      </c>
      <c r="V990" t="s">
        <v>225836</v>
      </c>
      <c r="W990" t="s">
        <v>204812</v>
      </c>
      <c r="Y990" t="s">
        <v>215</v>
      </c>
      <c r="AA990" t="s">
        <v>204813</v>
      </c>
      <c r="AB990">
        <v>834996444</v>
      </c>
      <c r="AC990" t="s">
        <v>204814</v>
      </c>
    </row>
    <row r="991" spans="1:29" x14ac:dyDescent="0.25">
      <c r="A991">
        <v>990</v>
      </c>
      <c r="B991" s="1">
        <v>45107.722604166665</v>
      </c>
      <c r="C991" t="s">
        <v>435</v>
      </c>
      <c r="D991" t="s">
        <v>436</v>
      </c>
      <c r="E991" t="s">
        <v>753</v>
      </c>
      <c r="F991" t="s">
        <v>204815</v>
      </c>
      <c r="G991">
        <v>810978659</v>
      </c>
      <c r="H991" t="s">
        <v>32</v>
      </c>
      <c r="I991" t="s">
        <v>199439</v>
      </c>
      <c r="J991" t="s">
        <v>204816</v>
      </c>
      <c r="K991" t="s">
        <v>199441</v>
      </c>
      <c r="L991" t="s">
        <v>458</v>
      </c>
      <c r="M991" t="s">
        <v>1555</v>
      </c>
      <c r="N991" t="s">
        <v>24452</v>
      </c>
      <c r="Q991">
        <v>2</v>
      </c>
      <c r="R991" s="1">
        <v>45110.369363425925</v>
      </c>
      <c r="T991" t="s">
        <v>204769</v>
      </c>
      <c r="U991" t="s">
        <v>204817</v>
      </c>
      <c r="V991" t="s">
        <v>225837</v>
      </c>
      <c r="W991" t="s">
        <v>204818</v>
      </c>
      <c r="Y991" t="s">
        <v>215</v>
      </c>
      <c r="AA991" t="s">
        <v>364</v>
      </c>
      <c r="AB991">
        <v>868463575</v>
      </c>
      <c r="AC991" t="s">
        <v>204819</v>
      </c>
    </row>
    <row r="992" spans="1:29" x14ac:dyDescent="0.25">
      <c r="A992">
        <v>991</v>
      </c>
      <c r="B992" s="1">
        <v>45107.722604166665</v>
      </c>
      <c r="C992" t="s">
        <v>435</v>
      </c>
      <c r="D992" t="s">
        <v>436</v>
      </c>
      <c r="E992" t="s">
        <v>753</v>
      </c>
      <c r="F992" t="s">
        <v>204820</v>
      </c>
      <c r="G992">
        <v>810978652</v>
      </c>
      <c r="H992" t="s">
        <v>32</v>
      </c>
      <c r="I992" t="s">
        <v>199439</v>
      </c>
      <c r="J992" t="s">
        <v>204821</v>
      </c>
      <c r="K992" t="s">
        <v>199441</v>
      </c>
      <c r="L992" t="s">
        <v>1387</v>
      </c>
      <c r="M992" t="s">
        <v>8952</v>
      </c>
      <c r="N992" t="s">
        <v>33110</v>
      </c>
      <c r="Q992">
        <v>1</v>
      </c>
      <c r="R992" s="1">
        <v>45110.343391203707</v>
      </c>
      <c r="T992" t="s">
        <v>204769</v>
      </c>
      <c r="U992" t="s">
        <v>14294</v>
      </c>
      <c r="V992" t="s">
        <v>108778</v>
      </c>
      <c r="W992" t="s">
        <v>204822</v>
      </c>
      <c r="Y992" t="s">
        <v>215</v>
      </c>
      <c r="AA992" t="s">
        <v>52564</v>
      </c>
      <c r="AB992">
        <v>948263173</v>
      </c>
      <c r="AC992" t="s">
        <v>204823</v>
      </c>
    </row>
    <row r="993" spans="1:29" x14ac:dyDescent="0.25">
      <c r="A993">
        <v>992</v>
      </c>
      <c r="B993" s="1">
        <v>45107.722592592596</v>
      </c>
      <c r="C993" t="s">
        <v>435</v>
      </c>
      <c r="D993" t="s">
        <v>436</v>
      </c>
      <c r="E993" t="s">
        <v>753</v>
      </c>
      <c r="F993" t="s">
        <v>204824</v>
      </c>
      <c r="G993">
        <v>810978633</v>
      </c>
      <c r="H993" t="s">
        <v>32</v>
      </c>
      <c r="I993" t="s">
        <v>199439</v>
      </c>
      <c r="J993" t="s">
        <v>204825</v>
      </c>
      <c r="K993" t="s">
        <v>199441</v>
      </c>
      <c r="L993" t="s">
        <v>1047</v>
      </c>
      <c r="M993" t="s">
        <v>19485</v>
      </c>
      <c r="N993" t="s">
        <v>75384</v>
      </c>
      <c r="Q993">
        <v>1</v>
      </c>
      <c r="R993" s="1">
        <v>45109.363645833335</v>
      </c>
      <c r="T993" t="s">
        <v>204769</v>
      </c>
      <c r="U993" t="s">
        <v>204826</v>
      </c>
      <c r="V993" t="s">
        <v>225838</v>
      </c>
      <c r="W993" t="s">
        <v>204827</v>
      </c>
      <c r="Y993" t="s">
        <v>215</v>
      </c>
      <c r="AA993" t="s">
        <v>204828</v>
      </c>
      <c r="AB993">
        <v>914636551</v>
      </c>
      <c r="AC993" t="s">
        <v>204829</v>
      </c>
    </row>
    <row r="994" spans="1:29" x14ac:dyDescent="0.25">
      <c r="A994">
        <v>993</v>
      </c>
      <c r="B994" s="1">
        <v>45107.722199074073</v>
      </c>
      <c r="C994" t="s">
        <v>435</v>
      </c>
      <c r="D994" t="s">
        <v>820</v>
      </c>
      <c r="E994" t="s">
        <v>830</v>
      </c>
      <c r="F994" t="s">
        <v>204830</v>
      </c>
      <c r="G994">
        <v>810975066</v>
      </c>
      <c r="H994" t="s">
        <v>32</v>
      </c>
      <c r="I994" t="s">
        <v>199439</v>
      </c>
      <c r="J994" t="s">
        <v>204831</v>
      </c>
      <c r="K994" t="s">
        <v>199441</v>
      </c>
      <c r="L994" t="s">
        <v>790</v>
      </c>
      <c r="M994" t="s">
        <v>24536</v>
      </c>
      <c r="N994" t="s">
        <v>43985</v>
      </c>
      <c r="Q994">
        <v>1</v>
      </c>
      <c r="R994" s="1">
        <v>45109.337939814817</v>
      </c>
      <c r="T994" t="s">
        <v>204832</v>
      </c>
      <c r="U994" t="s">
        <v>204833</v>
      </c>
      <c r="V994" t="s">
        <v>225839</v>
      </c>
      <c r="W994" t="s">
        <v>204834</v>
      </c>
      <c r="Y994" t="s">
        <v>215</v>
      </c>
      <c r="AA994" t="s">
        <v>42642</v>
      </c>
      <c r="AB994">
        <v>793197217</v>
      </c>
      <c r="AC994" t="s">
        <v>204137</v>
      </c>
    </row>
    <row r="995" spans="1:29" x14ac:dyDescent="0.25">
      <c r="A995">
        <v>994</v>
      </c>
      <c r="B995" s="1">
        <v>45107.722199074073</v>
      </c>
      <c r="C995" t="s">
        <v>435</v>
      </c>
      <c r="D995" t="s">
        <v>820</v>
      </c>
      <c r="E995" t="s">
        <v>830</v>
      </c>
      <c r="F995" t="s">
        <v>204835</v>
      </c>
      <c r="G995">
        <v>810975032</v>
      </c>
      <c r="H995" t="s">
        <v>32</v>
      </c>
      <c r="I995" t="s">
        <v>199439</v>
      </c>
      <c r="J995" t="s">
        <v>204836</v>
      </c>
      <c r="K995" t="s">
        <v>199441</v>
      </c>
      <c r="L995" t="s">
        <v>458</v>
      </c>
      <c r="M995" t="s">
        <v>1555</v>
      </c>
      <c r="N995" t="s">
        <v>2215</v>
      </c>
      <c r="Q995">
        <v>1</v>
      </c>
      <c r="R995" s="1">
        <v>45108.354768518519</v>
      </c>
      <c r="T995" t="s">
        <v>204832</v>
      </c>
      <c r="U995" t="s">
        <v>204837</v>
      </c>
      <c r="V995" t="s">
        <v>225840</v>
      </c>
      <c r="W995" t="s">
        <v>204838</v>
      </c>
      <c r="Y995" t="s">
        <v>215</v>
      </c>
      <c r="AA995" t="s">
        <v>204839</v>
      </c>
      <c r="AB995">
        <v>916997779</v>
      </c>
      <c r="AC995" t="s">
        <v>204840</v>
      </c>
    </row>
    <row r="996" spans="1:29" x14ac:dyDescent="0.25">
      <c r="A996">
        <v>995</v>
      </c>
      <c r="B996" s="1">
        <v>45107.722187500003</v>
      </c>
      <c r="C996" t="s">
        <v>435</v>
      </c>
      <c r="D996" t="s">
        <v>820</v>
      </c>
      <c r="E996" t="s">
        <v>830</v>
      </c>
      <c r="F996" t="s">
        <v>204841</v>
      </c>
      <c r="G996">
        <v>810975081</v>
      </c>
      <c r="H996" t="s">
        <v>32</v>
      </c>
      <c r="I996" t="s">
        <v>199439</v>
      </c>
      <c r="J996" t="s">
        <v>204842</v>
      </c>
      <c r="K996" t="s">
        <v>199441</v>
      </c>
      <c r="L996" t="s">
        <v>1251</v>
      </c>
      <c r="M996" t="s">
        <v>8059</v>
      </c>
      <c r="N996" t="s">
        <v>204843</v>
      </c>
      <c r="Q996">
        <v>2</v>
      </c>
      <c r="R996" s="1">
        <v>45110.335486111115</v>
      </c>
      <c r="T996" t="s">
        <v>204832</v>
      </c>
      <c r="U996" t="s">
        <v>204844</v>
      </c>
      <c r="V996" t="s">
        <v>225841</v>
      </c>
      <c r="W996" t="s">
        <v>204845</v>
      </c>
      <c r="Y996" t="s">
        <v>215</v>
      </c>
      <c r="AA996" t="s">
        <v>181810</v>
      </c>
      <c r="AB996">
        <v>793819835</v>
      </c>
      <c r="AC996" t="s">
        <v>204846</v>
      </c>
    </row>
    <row r="997" spans="1:29" x14ac:dyDescent="0.25">
      <c r="A997">
        <v>996</v>
      </c>
      <c r="B997" s="1">
        <v>45107.717719907407</v>
      </c>
      <c r="C997" t="s">
        <v>435</v>
      </c>
      <c r="D997" t="s">
        <v>820</v>
      </c>
      <c r="E997" t="s">
        <v>962</v>
      </c>
      <c r="F997" t="s">
        <v>204847</v>
      </c>
      <c r="G997">
        <v>810980127</v>
      </c>
      <c r="H997" t="s">
        <v>32</v>
      </c>
      <c r="I997" t="s">
        <v>199439</v>
      </c>
      <c r="J997" t="s">
        <v>204848</v>
      </c>
      <c r="K997" t="s">
        <v>199441</v>
      </c>
      <c r="L997" t="s">
        <v>1047</v>
      </c>
      <c r="M997" t="s">
        <v>1020</v>
      </c>
      <c r="N997" t="s">
        <v>21261</v>
      </c>
      <c r="Q997">
        <v>1</v>
      </c>
      <c r="R997" s="1">
        <v>45109.350312499999</v>
      </c>
      <c r="T997" t="s">
        <v>204849</v>
      </c>
      <c r="U997" t="s">
        <v>204850</v>
      </c>
      <c r="V997" t="s">
        <v>225842</v>
      </c>
      <c r="W997" t="s">
        <v>204851</v>
      </c>
      <c r="Y997" t="s">
        <v>215</v>
      </c>
      <c r="AA997" t="s">
        <v>204852</v>
      </c>
      <c r="AB997">
        <v>364992368</v>
      </c>
      <c r="AC997" t="s">
        <v>204853</v>
      </c>
    </row>
    <row r="998" spans="1:29" x14ac:dyDescent="0.25">
      <c r="A998">
        <v>997</v>
      </c>
      <c r="B998" s="1">
        <v>45107.717719907407</v>
      </c>
      <c r="C998" t="s">
        <v>435</v>
      </c>
      <c r="D998" t="s">
        <v>820</v>
      </c>
      <c r="E998" t="s">
        <v>962</v>
      </c>
      <c r="F998" t="s">
        <v>204854</v>
      </c>
      <c r="G998">
        <v>810980114</v>
      </c>
      <c r="H998" t="s">
        <v>32</v>
      </c>
      <c r="I998" t="s">
        <v>199439</v>
      </c>
      <c r="J998" t="s">
        <v>204855</v>
      </c>
      <c r="K998" t="s">
        <v>199441</v>
      </c>
      <c r="L998" t="s">
        <v>1224</v>
      </c>
      <c r="M998" t="s">
        <v>7452</v>
      </c>
      <c r="N998" t="s">
        <v>203977</v>
      </c>
      <c r="Q998">
        <v>1</v>
      </c>
      <c r="R998" s="1">
        <v>45109.331238425926</v>
      </c>
      <c r="T998" t="s">
        <v>204849</v>
      </c>
      <c r="U998" t="s">
        <v>204856</v>
      </c>
      <c r="V998" t="s">
        <v>225843</v>
      </c>
      <c r="W998" t="s">
        <v>204857</v>
      </c>
      <c r="Y998" t="s">
        <v>215</v>
      </c>
      <c r="AA998" t="s">
        <v>204858</v>
      </c>
      <c r="AB998">
        <v>939133233</v>
      </c>
      <c r="AC998" t="s">
        <v>204859</v>
      </c>
    </row>
    <row r="999" spans="1:29" x14ac:dyDescent="0.25">
      <c r="A999">
        <v>998</v>
      </c>
      <c r="B999" s="1">
        <v>45107.717719907407</v>
      </c>
      <c r="C999" t="s">
        <v>435</v>
      </c>
      <c r="D999" t="s">
        <v>820</v>
      </c>
      <c r="E999" t="s">
        <v>962</v>
      </c>
      <c r="F999" t="s">
        <v>204860</v>
      </c>
      <c r="G999">
        <v>810980112</v>
      </c>
      <c r="H999" t="s">
        <v>32</v>
      </c>
      <c r="I999" t="s">
        <v>199439</v>
      </c>
      <c r="J999" t="s">
        <v>204861</v>
      </c>
      <c r="K999" t="s">
        <v>199441</v>
      </c>
      <c r="L999" t="s">
        <v>823</v>
      </c>
      <c r="M999" t="s">
        <v>5096</v>
      </c>
      <c r="N999" t="s">
        <v>143025</v>
      </c>
      <c r="Q999">
        <v>1</v>
      </c>
      <c r="R999" s="1">
        <v>45109.403553240743</v>
      </c>
      <c r="T999" t="s">
        <v>204849</v>
      </c>
      <c r="U999" t="s">
        <v>204862</v>
      </c>
      <c r="V999" t="s">
        <v>225844</v>
      </c>
      <c r="W999" t="s">
        <v>204863</v>
      </c>
      <c r="Y999" t="s">
        <v>215</v>
      </c>
      <c r="AA999" t="s">
        <v>62194</v>
      </c>
      <c r="AB999">
        <v>563705860</v>
      </c>
      <c r="AC999" t="s">
        <v>204864</v>
      </c>
    </row>
    <row r="1000" spans="1:29" x14ac:dyDescent="0.25">
      <c r="A1000">
        <v>999</v>
      </c>
      <c r="B1000" s="1">
        <v>45107.717719907407</v>
      </c>
      <c r="C1000" t="s">
        <v>435</v>
      </c>
      <c r="D1000" t="s">
        <v>820</v>
      </c>
      <c r="E1000" t="s">
        <v>962</v>
      </c>
      <c r="F1000" t="s">
        <v>204865</v>
      </c>
      <c r="G1000">
        <v>810980109</v>
      </c>
      <c r="H1000" t="s">
        <v>32</v>
      </c>
      <c r="I1000" t="s">
        <v>199439</v>
      </c>
      <c r="J1000" t="s">
        <v>204866</v>
      </c>
      <c r="K1000" t="s">
        <v>199441</v>
      </c>
      <c r="L1000" t="s">
        <v>2836</v>
      </c>
      <c r="M1000" t="s">
        <v>2837</v>
      </c>
      <c r="N1000" t="s">
        <v>10063</v>
      </c>
      <c r="Q1000">
        <v>1</v>
      </c>
      <c r="R1000" s="1">
        <v>45109.341805555552</v>
      </c>
      <c r="T1000" t="s">
        <v>204849</v>
      </c>
      <c r="U1000" t="s">
        <v>204867</v>
      </c>
      <c r="V1000" t="s">
        <v>225845</v>
      </c>
      <c r="W1000" t="s">
        <v>204868</v>
      </c>
      <c r="Y1000" t="s">
        <v>215</v>
      </c>
      <c r="AA1000" t="s">
        <v>204869</v>
      </c>
      <c r="AB1000">
        <v>977028784</v>
      </c>
      <c r="AC1000" t="s">
        <v>204870</v>
      </c>
    </row>
    <row r="1001" spans="1:29" x14ac:dyDescent="0.25">
      <c r="A1001">
        <v>1000</v>
      </c>
      <c r="B1001" s="1">
        <v>45107.717719907407</v>
      </c>
      <c r="C1001" t="s">
        <v>435</v>
      </c>
      <c r="D1001" t="s">
        <v>820</v>
      </c>
      <c r="E1001" t="s">
        <v>962</v>
      </c>
      <c r="F1001" t="s">
        <v>204871</v>
      </c>
      <c r="G1001">
        <v>810980101</v>
      </c>
      <c r="H1001" t="s">
        <v>32</v>
      </c>
      <c r="I1001" t="s">
        <v>199439</v>
      </c>
      <c r="J1001" t="s">
        <v>204872</v>
      </c>
      <c r="K1001" t="s">
        <v>199441</v>
      </c>
      <c r="L1001" t="s">
        <v>458</v>
      </c>
      <c r="M1001" t="s">
        <v>6835</v>
      </c>
      <c r="N1001" t="s">
        <v>68645</v>
      </c>
      <c r="Q1001">
        <v>3</v>
      </c>
      <c r="R1001" s="1">
        <v>45112.352800925924</v>
      </c>
      <c r="T1001" t="s">
        <v>204849</v>
      </c>
      <c r="U1001" t="s">
        <v>204873</v>
      </c>
      <c r="V1001" t="s">
        <v>225846</v>
      </c>
      <c r="W1001" t="s">
        <v>204874</v>
      </c>
      <c r="Y1001" t="s">
        <v>215</v>
      </c>
      <c r="AA1001" t="s">
        <v>204875</v>
      </c>
      <c r="AB1001">
        <v>839090707</v>
      </c>
      <c r="AC1001" t="s">
        <v>204876</v>
      </c>
    </row>
    <row r="1002" spans="1:29" x14ac:dyDescent="0.25">
      <c r="A1002">
        <v>1001</v>
      </c>
      <c r="B1002" s="1">
        <v>45107.717719907407</v>
      </c>
      <c r="C1002" t="s">
        <v>435</v>
      </c>
      <c r="D1002" t="s">
        <v>820</v>
      </c>
      <c r="E1002" t="s">
        <v>962</v>
      </c>
      <c r="F1002" t="s">
        <v>204877</v>
      </c>
      <c r="G1002">
        <v>810980099</v>
      </c>
      <c r="H1002" t="s">
        <v>32</v>
      </c>
      <c r="I1002" t="s">
        <v>199439</v>
      </c>
      <c r="J1002" t="s">
        <v>204878</v>
      </c>
      <c r="K1002" t="s">
        <v>199441</v>
      </c>
      <c r="L1002" t="s">
        <v>1251</v>
      </c>
      <c r="M1002" t="s">
        <v>13473</v>
      </c>
      <c r="N1002" t="s">
        <v>8754</v>
      </c>
      <c r="Q1002">
        <v>1</v>
      </c>
      <c r="R1002" s="1">
        <v>45109.33394675926</v>
      </c>
      <c r="T1002" t="s">
        <v>204849</v>
      </c>
      <c r="U1002" t="s">
        <v>204879</v>
      </c>
      <c r="V1002" t="s">
        <v>225847</v>
      </c>
      <c r="W1002" t="s">
        <v>204880</v>
      </c>
      <c r="Y1002" t="s">
        <v>215</v>
      </c>
      <c r="AA1002" t="s">
        <v>204881</v>
      </c>
      <c r="AB1002">
        <v>931471830</v>
      </c>
      <c r="AC1002" t="s">
        <v>204882</v>
      </c>
    </row>
    <row r="1003" spans="1:29" x14ac:dyDescent="0.25">
      <c r="A1003">
        <v>1002</v>
      </c>
      <c r="B1003" s="1">
        <v>45107.717719907407</v>
      </c>
      <c r="C1003" t="s">
        <v>435</v>
      </c>
      <c r="D1003" t="s">
        <v>820</v>
      </c>
      <c r="E1003" t="s">
        <v>962</v>
      </c>
      <c r="F1003" t="s">
        <v>204883</v>
      </c>
      <c r="G1003">
        <v>810980096</v>
      </c>
      <c r="H1003" t="s">
        <v>32</v>
      </c>
      <c r="I1003" t="s">
        <v>199439</v>
      </c>
      <c r="J1003" t="s">
        <v>204884</v>
      </c>
      <c r="K1003" t="s">
        <v>199441</v>
      </c>
      <c r="L1003" t="s">
        <v>823</v>
      </c>
      <c r="M1003" t="s">
        <v>5096</v>
      </c>
      <c r="N1003" t="s">
        <v>5097</v>
      </c>
      <c r="Q1003">
        <v>1</v>
      </c>
      <c r="R1003" s="1">
        <v>45109.43582175926</v>
      </c>
      <c r="T1003" t="s">
        <v>204849</v>
      </c>
      <c r="U1003" t="s">
        <v>204885</v>
      </c>
      <c r="V1003" t="s">
        <v>225848</v>
      </c>
      <c r="W1003" t="s">
        <v>204886</v>
      </c>
      <c r="Y1003" t="s">
        <v>215</v>
      </c>
      <c r="AA1003" t="s">
        <v>204887</v>
      </c>
      <c r="AB1003">
        <v>947892852</v>
      </c>
      <c r="AC1003" t="s">
        <v>204888</v>
      </c>
    </row>
    <row r="1004" spans="1:29" x14ac:dyDescent="0.25">
      <c r="A1004">
        <v>1003</v>
      </c>
      <c r="B1004" s="1">
        <v>45107.717719907407</v>
      </c>
      <c r="C1004" t="s">
        <v>435</v>
      </c>
      <c r="D1004" t="s">
        <v>820</v>
      </c>
      <c r="E1004" t="s">
        <v>962</v>
      </c>
      <c r="F1004" t="s">
        <v>204889</v>
      </c>
      <c r="G1004">
        <v>810978007</v>
      </c>
      <c r="H1004" t="s">
        <v>32</v>
      </c>
      <c r="I1004" t="s">
        <v>199439</v>
      </c>
      <c r="J1004" t="s">
        <v>204890</v>
      </c>
      <c r="K1004" t="s">
        <v>199441</v>
      </c>
      <c r="L1004" t="s">
        <v>2743</v>
      </c>
      <c r="M1004" t="s">
        <v>5691</v>
      </c>
      <c r="N1004" t="s">
        <v>20168</v>
      </c>
      <c r="Q1004">
        <v>1</v>
      </c>
      <c r="R1004" s="1">
        <v>45109.312534722223</v>
      </c>
      <c r="T1004" t="s">
        <v>204849</v>
      </c>
      <c r="U1004" t="s">
        <v>204891</v>
      </c>
      <c r="V1004" t="s">
        <v>225849</v>
      </c>
      <c r="W1004" t="s">
        <v>204892</v>
      </c>
      <c r="Y1004" t="s">
        <v>215</v>
      </c>
      <c r="AA1004" t="s">
        <v>61483</v>
      </c>
      <c r="AB1004">
        <v>346132966</v>
      </c>
      <c r="AC1004" t="s">
        <v>204893</v>
      </c>
    </row>
    <row r="1005" spans="1:29" x14ac:dyDescent="0.25">
      <c r="A1005">
        <v>1004</v>
      </c>
      <c r="B1005" s="1">
        <v>45107.717719907407</v>
      </c>
      <c r="C1005" t="s">
        <v>435</v>
      </c>
      <c r="D1005" t="s">
        <v>820</v>
      </c>
      <c r="E1005" t="s">
        <v>962</v>
      </c>
      <c r="F1005" t="s">
        <v>204894</v>
      </c>
      <c r="G1005">
        <v>810977969</v>
      </c>
      <c r="H1005" t="s">
        <v>32</v>
      </c>
      <c r="I1005" t="s">
        <v>199439</v>
      </c>
      <c r="J1005" t="s">
        <v>204895</v>
      </c>
      <c r="K1005" t="s">
        <v>199441</v>
      </c>
      <c r="L1005" t="s">
        <v>790</v>
      </c>
      <c r="M1005" t="s">
        <v>20228</v>
      </c>
      <c r="N1005" t="s">
        <v>1542</v>
      </c>
      <c r="Q1005">
        <v>1</v>
      </c>
      <c r="R1005" s="1">
        <v>45109.320011574076</v>
      </c>
      <c r="T1005" t="s">
        <v>204849</v>
      </c>
      <c r="U1005" t="s">
        <v>204896</v>
      </c>
      <c r="V1005" t="s">
        <v>225850</v>
      </c>
      <c r="W1005" t="s">
        <v>204897</v>
      </c>
      <c r="Y1005" t="s">
        <v>215</v>
      </c>
      <c r="AA1005" t="s">
        <v>204898</v>
      </c>
      <c r="AB1005">
        <v>909291780</v>
      </c>
      <c r="AC1005" t="s">
        <v>204899</v>
      </c>
    </row>
    <row r="1006" spans="1:29" x14ac:dyDescent="0.25">
      <c r="A1006">
        <v>1005</v>
      </c>
      <c r="B1006" s="1">
        <v>45107.717245370368</v>
      </c>
      <c r="C1006" t="s">
        <v>28</v>
      </c>
      <c r="D1006" t="s">
        <v>200657</v>
      </c>
      <c r="E1006" t="s">
        <v>200658</v>
      </c>
      <c r="F1006" t="s">
        <v>204900</v>
      </c>
      <c r="G1006">
        <v>810981550</v>
      </c>
      <c r="H1006" t="s">
        <v>32</v>
      </c>
      <c r="I1006" t="s">
        <v>199439</v>
      </c>
      <c r="J1006" t="s">
        <v>204901</v>
      </c>
      <c r="K1006" t="s">
        <v>199441</v>
      </c>
      <c r="L1006" t="s">
        <v>607</v>
      </c>
      <c r="M1006" t="s">
        <v>856</v>
      </c>
      <c r="N1006" t="s">
        <v>4145</v>
      </c>
      <c r="Q1006">
        <v>2</v>
      </c>
      <c r="R1006" s="1">
        <v>45110.364490740743</v>
      </c>
      <c r="T1006" t="s">
        <v>204902</v>
      </c>
      <c r="U1006" t="s">
        <v>204903</v>
      </c>
      <c r="V1006" t="s">
        <v>225851</v>
      </c>
      <c r="Y1006" t="s">
        <v>215</v>
      </c>
      <c r="AA1006" t="s">
        <v>204904</v>
      </c>
      <c r="AB1006">
        <v>986376755</v>
      </c>
      <c r="AC1006" t="s">
        <v>204905</v>
      </c>
    </row>
    <row r="1007" spans="1:29" x14ac:dyDescent="0.25">
      <c r="A1007">
        <v>1006</v>
      </c>
      <c r="B1007" s="1">
        <v>45107.717245370368</v>
      </c>
      <c r="C1007" t="s">
        <v>28</v>
      </c>
      <c r="D1007" t="s">
        <v>200657</v>
      </c>
      <c r="E1007" t="s">
        <v>200658</v>
      </c>
      <c r="F1007" t="s">
        <v>204906</v>
      </c>
      <c r="G1007">
        <v>810981568</v>
      </c>
      <c r="H1007" t="s">
        <v>32</v>
      </c>
      <c r="I1007" t="s">
        <v>199439</v>
      </c>
      <c r="J1007" t="s">
        <v>204907</v>
      </c>
      <c r="K1007" t="s">
        <v>199441</v>
      </c>
      <c r="L1007" t="s">
        <v>348</v>
      </c>
      <c r="M1007" t="s">
        <v>4644</v>
      </c>
      <c r="N1007" t="s">
        <v>140933</v>
      </c>
      <c r="Q1007">
        <v>2</v>
      </c>
      <c r="R1007" s="1">
        <v>45110.327592592592</v>
      </c>
      <c r="T1007" t="s">
        <v>204902</v>
      </c>
      <c r="U1007" t="s">
        <v>204908</v>
      </c>
      <c r="V1007" t="s">
        <v>225852</v>
      </c>
      <c r="Y1007" t="s">
        <v>215</v>
      </c>
      <c r="AA1007" t="s">
        <v>204909</v>
      </c>
      <c r="AB1007">
        <v>769228222</v>
      </c>
      <c r="AC1007" t="s">
        <v>204910</v>
      </c>
    </row>
    <row r="1008" spans="1:29" x14ac:dyDescent="0.25">
      <c r="A1008">
        <v>1007</v>
      </c>
      <c r="B1008" s="1">
        <v>45107.715370370373</v>
      </c>
      <c r="C1008" t="s">
        <v>435</v>
      </c>
      <c r="D1008" t="s">
        <v>820</v>
      </c>
      <c r="E1008" t="s">
        <v>962</v>
      </c>
      <c r="F1008" t="s">
        <v>204911</v>
      </c>
      <c r="G1008">
        <v>810978032</v>
      </c>
      <c r="H1008" t="s">
        <v>32</v>
      </c>
      <c r="I1008" t="s">
        <v>199439</v>
      </c>
      <c r="J1008" t="s">
        <v>204912</v>
      </c>
      <c r="K1008" t="s">
        <v>199441</v>
      </c>
      <c r="L1008" t="s">
        <v>2340</v>
      </c>
      <c r="M1008" t="s">
        <v>128913</v>
      </c>
      <c r="N1008" t="s">
        <v>49674</v>
      </c>
      <c r="Q1008">
        <v>1</v>
      </c>
      <c r="R1008" s="1">
        <v>45109.374444444446</v>
      </c>
      <c r="T1008" t="s">
        <v>204913</v>
      </c>
      <c r="U1008" t="s">
        <v>204914</v>
      </c>
      <c r="V1008" t="s">
        <v>225853</v>
      </c>
      <c r="W1008" t="s">
        <v>204915</v>
      </c>
      <c r="Y1008" t="s">
        <v>215</v>
      </c>
      <c r="AA1008" t="s">
        <v>204916</v>
      </c>
      <c r="AB1008">
        <v>939996944</v>
      </c>
      <c r="AC1008" t="s">
        <v>204917</v>
      </c>
    </row>
    <row r="1009" spans="1:29" x14ac:dyDescent="0.25">
      <c r="A1009">
        <v>1008</v>
      </c>
      <c r="B1009" s="1">
        <v>45107.715370370373</v>
      </c>
      <c r="C1009" t="s">
        <v>435</v>
      </c>
      <c r="D1009" t="s">
        <v>820</v>
      </c>
      <c r="E1009" t="s">
        <v>962</v>
      </c>
      <c r="F1009" t="s">
        <v>204918</v>
      </c>
      <c r="G1009">
        <v>810978028</v>
      </c>
      <c r="H1009" t="s">
        <v>32</v>
      </c>
      <c r="I1009" t="s">
        <v>199439</v>
      </c>
      <c r="J1009" t="s">
        <v>204919</v>
      </c>
      <c r="K1009" t="s">
        <v>199441</v>
      </c>
      <c r="L1009" t="s">
        <v>495</v>
      </c>
      <c r="M1009" t="s">
        <v>3343</v>
      </c>
      <c r="N1009" t="s">
        <v>204920</v>
      </c>
      <c r="Q1009">
        <v>1</v>
      </c>
      <c r="R1009" s="1">
        <v>45110.380856481483</v>
      </c>
      <c r="T1009" t="s">
        <v>204913</v>
      </c>
      <c r="U1009" t="s">
        <v>204921</v>
      </c>
      <c r="V1009" t="s">
        <v>225854</v>
      </c>
      <c r="W1009" t="s">
        <v>204922</v>
      </c>
      <c r="Y1009" t="s">
        <v>215</v>
      </c>
      <c r="AA1009" t="s">
        <v>204923</v>
      </c>
      <c r="AB1009">
        <v>972086970</v>
      </c>
      <c r="AC1009" t="s">
        <v>204924</v>
      </c>
    </row>
    <row r="1010" spans="1:29" x14ac:dyDescent="0.25">
      <c r="A1010">
        <v>1009</v>
      </c>
      <c r="B1010" s="1">
        <v>45107.715370370373</v>
      </c>
      <c r="C1010" t="s">
        <v>435</v>
      </c>
      <c r="D1010" t="s">
        <v>820</v>
      </c>
      <c r="E1010" t="s">
        <v>962</v>
      </c>
      <c r="F1010" t="s">
        <v>204925</v>
      </c>
      <c r="G1010">
        <v>810978026</v>
      </c>
      <c r="H1010" t="s">
        <v>32</v>
      </c>
      <c r="I1010" t="s">
        <v>199439</v>
      </c>
      <c r="J1010" t="s">
        <v>204926</v>
      </c>
      <c r="K1010" t="s">
        <v>199441</v>
      </c>
      <c r="L1010" t="s">
        <v>326</v>
      </c>
      <c r="M1010" t="s">
        <v>4137</v>
      </c>
      <c r="N1010" t="s">
        <v>204927</v>
      </c>
      <c r="Q1010">
        <v>1</v>
      </c>
      <c r="R1010" s="1">
        <v>45110.342719907407</v>
      </c>
      <c r="T1010" t="s">
        <v>204913</v>
      </c>
      <c r="U1010" t="s">
        <v>204928</v>
      </c>
      <c r="V1010" t="s">
        <v>225855</v>
      </c>
      <c r="W1010" t="s">
        <v>204929</v>
      </c>
      <c r="Y1010" t="s">
        <v>215</v>
      </c>
      <c r="AA1010" t="s">
        <v>204930</v>
      </c>
      <c r="AB1010">
        <v>983765877</v>
      </c>
      <c r="AC1010" t="s">
        <v>204931</v>
      </c>
    </row>
    <row r="1011" spans="1:29" x14ac:dyDescent="0.25">
      <c r="A1011">
        <v>1010</v>
      </c>
      <c r="B1011" s="1">
        <v>45107.715370370373</v>
      </c>
      <c r="C1011" t="s">
        <v>435</v>
      </c>
      <c r="D1011" t="s">
        <v>820</v>
      </c>
      <c r="E1011" t="s">
        <v>962</v>
      </c>
      <c r="F1011" t="s">
        <v>204932</v>
      </c>
      <c r="G1011">
        <v>810978013</v>
      </c>
      <c r="H1011" t="s">
        <v>32</v>
      </c>
      <c r="I1011" t="s">
        <v>199439</v>
      </c>
      <c r="J1011" t="s">
        <v>204933</v>
      </c>
      <c r="K1011" t="s">
        <v>199441</v>
      </c>
      <c r="L1011" t="s">
        <v>1251</v>
      </c>
      <c r="M1011" t="s">
        <v>13473</v>
      </c>
      <c r="N1011" t="s">
        <v>7978</v>
      </c>
      <c r="Q1011">
        <v>4</v>
      </c>
      <c r="R1011" s="1">
        <v>45112.309039351851</v>
      </c>
      <c r="T1011" t="s">
        <v>204913</v>
      </c>
      <c r="U1011" t="s">
        <v>204934</v>
      </c>
      <c r="V1011" t="s">
        <v>225856</v>
      </c>
      <c r="W1011" t="s">
        <v>204935</v>
      </c>
      <c r="Y1011" t="s">
        <v>215</v>
      </c>
      <c r="AA1011" t="s">
        <v>204936</v>
      </c>
      <c r="AB1011">
        <v>352693041</v>
      </c>
      <c r="AC1011" t="s">
        <v>204937</v>
      </c>
    </row>
    <row r="1012" spans="1:29" x14ac:dyDescent="0.25">
      <c r="A1012">
        <v>1011</v>
      </c>
      <c r="B1012" s="1">
        <v>45107.715370370373</v>
      </c>
      <c r="C1012" t="s">
        <v>435</v>
      </c>
      <c r="D1012" t="s">
        <v>820</v>
      </c>
      <c r="E1012" t="s">
        <v>962</v>
      </c>
      <c r="F1012" t="s">
        <v>204938</v>
      </c>
      <c r="G1012">
        <v>810977980</v>
      </c>
      <c r="H1012" t="s">
        <v>32</v>
      </c>
      <c r="I1012" t="s">
        <v>199439</v>
      </c>
      <c r="J1012" t="s">
        <v>204939</v>
      </c>
      <c r="K1012" t="s">
        <v>199441</v>
      </c>
      <c r="L1012" t="s">
        <v>790</v>
      </c>
      <c r="M1012" t="s">
        <v>7735</v>
      </c>
      <c r="N1012" t="s">
        <v>7736</v>
      </c>
      <c r="Q1012">
        <v>1</v>
      </c>
      <c r="R1012" s="1">
        <v>45109.313287037039</v>
      </c>
      <c r="T1012" t="s">
        <v>204913</v>
      </c>
      <c r="U1012" t="s">
        <v>204940</v>
      </c>
      <c r="V1012" t="s">
        <v>225857</v>
      </c>
      <c r="W1012" t="s">
        <v>204941</v>
      </c>
      <c r="Y1012" t="s">
        <v>215</v>
      </c>
      <c r="AA1012" t="s">
        <v>204942</v>
      </c>
      <c r="AB1012">
        <v>948393956</v>
      </c>
      <c r="AC1012" t="s">
        <v>204943</v>
      </c>
    </row>
    <row r="1013" spans="1:29" x14ac:dyDescent="0.25">
      <c r="A1013">
        <v>1012</v>
      </c>
      <c r="B1013" s="1">
        <v>45107.700543981482</v>
      </c>
      <c r="C1013" t="s">
        <v>4512</v>
      </c>
      <c r="D1013" t="s">
        <v>4513</v>
      </c>
      <c r="E1013" t="s">
        <v>8371</v>
      </c>
      <c r="F1013" t="s">
        <v>204944</v>
      </c>
      <c r="G1013">
        <v>810978531</v>
      </c>
      <c r="H1013" t="s">
        <v>32</v>
      </c>
      <c r="I1013" t="s">
        <v>199439</v>
      </c>
      <c r="J1013" t="s">
        <v>204945</v>
      </c>
      <c r="K1013" t="s">
        <v>199441</v>
      </c>
      <c r="L1013" t="s">
        <v>4463</v>
      </c>
      <c r="M1013" t="s">
        <v>4464</v>
      </c>
      <c r="N1013" t="s">
        <v>5986</v>
      </c>
      <c r="Q1013">
        <v>2</v>
      </c>
      <c r="R1013" s="1">
        <v>45109.504351851851</v>
      </c>
      <c r="T1013" t="s">
        <v>204946</v>
      </c>
      <c r="U1013" t="s">
        <v>204947</v>
      </c>
      <c r="V1013" t="s">
        <v>225858</v>
      </c>
      <c r="W1013" t="s">
        <v>204948</v>
      </c>
      <c r="Y1013" t="s">
        <v>215</v>
      </c>
      <c r="AA1013" t="s">
        <v>51408</v>
      </c>
      <c r="AB1013">
        <v>943401403</v>
      </c>
      <c r="AC1013" t="s">
        <v>204949</v>
      </c>
    </row>
    <row r="1014" spans="1:29" x14ac:dyDescent="0.25">
      <c r="A1014">
        <v>1013</v>
      </c>
      <c r="B1014" s="1">
        <v>45107.700543981482</v>
      </c>
      <c r="C1014" t="s">
        <v>4512</v>
      </c>
      <c r="D1014" t="s">
        <v>4513</v>
      </c>
      <c r="E1014" t="s">
        <v>8371</v>
      </c>
      <c r="F1014" t="s">
        <v>204950</v>
      </c>
      <c r="G1014">
        <v>810978247</v>
      </c>
      <c r="H1014" t="s">
        <v>32</v>
      </c>
      <c r="I1014" t="s">
        <v>199439</v>
      </c>
      <c r="J1014" t="s">
        <v>204951</v>
      </c>
      <c r="K1014" t="s">
        <v>199441</v>
      </c>
      <c r="L1014" t="s">
        <v>4463</v>
      </c>
      <c r="M1014" t="s">
        <v>4464</v>
      </c>
      <c r="N1014" t="s">
        <v>5986</v>
      </c>
      <c r="Q1014">
        <v>2</v>
      </c>
      <c r="R1014" s="1">
        <v>45110.3281712963</v>
      </c>
      <c r="T1014" t="s">
        <v>204946</v>
      </c>
      <c r="U1014" t="s">
        <v>204952</v>
      </c>
      <c r="V1014" t="s">
        <v>225859</v>
      </c>
      <c r="W1014" t="s">
        <v>204953</v>
      </c>
      <c r="Y1014" t="s">
        <v>215</v>
      </c>
      <c r="AA1014" t="s">
        <v>204954</v>
      </c>
      <c r="AB1014">
        <v>934864411</v>
      </c>
      <c r="AC1014" t="s">
        <v>204955</v>
      </c>
    </row>
    <row r="1015" spans="1:29" x14ac:dyDescent="0.25">
      <c r="A1015">
        <v>1014</v>
      </c>
      <c r="B1015" s="1">
        <v>45107.700543981482</v>
      </c>
      <c r="C1015" t="s">
        <v>4512</v>
      </c>
      <c r="D1015" t="s">
        <v>4513</v>
      </c>
      <c r="E1015" t="s">
        <v>8371</v>
      </c>
      <c r="F1015" t="s">
        <v>204956</v>
      </c>
      <c r="G1015">
        <v>810978112</v>
      </c>
      <c r="H1015" t="s">
        <v>32</v>
      </c>
      <c r="I1015" t="s">
        <v>199439</v>
      </c>
      <c r="J1015" t="s">
        <v>204957</v>
      </c>
      <c r="K1015" t="s">
        <v>199441</v>
      </c>
      <c r="L1015" t="s">
        <v>4463</v>
      </c>
      <c r="M1015" t="s">
        <v>4464</v>
      </c>
      <c r="N1015" t="s">
        <v>5986</v>
      </c>
      <c r="Q1015">
        <v>1</v>
      </c>
      <c r="R1015" s="1">
        <v>45109.297060185185</v>
      </c>
      <c r="T1015" t="s">
        <v>204946</v>
      </c>
      <c r="U1015" t="s">
        <v>204958</v>
      </c>
      <c r="V1015" t="s">
        <v>225860</v>
      </c>
      <c r="W1015" t="s">
        <v>204959</v>
      </c>
      <c r="Y1015" t="s">
        <v>215</v>
      </c>
      <c r="AA1015" t="s">
        <v>1103</v>
      </c>
      <c r="AB1015">
        <v>975950292</v>
      </c>
      <c r="AC1015" t="s">
        <v>204960</v>
      </c>
    </row>
    <row r="1016" spans="1:29" x14ac:dyDescent="0.25">
      <c r="A1016">
        <v>1015</v>
      </c>
      <c r="B1016" s="1">
        <v>45107.693425925929</v>
      </c>
      <c r="C1016" t="s">
        <v>395</v>
      </c>
      <c r="D1016" t="s">
        <v>396</v>
      </c>
      <c r="E1016" t="s">
        <v>220</v>
      </c>
      <c r="F1016" t="s">
        <v>204961</v>
      </c>
      <c r="G1016">
        <v>810977388</v>
      </c>
      <c r="H1016" t="s">
        <v>32</v>
      </c>
      <c r="I1016" t="s">
        <v>199439</v>
      </c>
      <c r="J1016" t="s">
        <v>204962</v>
      </c>
      <c r="K1016" t="s">
        <v>199441</v>
      </c>
      <c r="L1016" t="s">
        <v>400</v>
      </c>
      <c r="M1016" t="s">
        <v>2819</v>
      </c>
      <c r="N1016" t="s">
        <v>2829</v>
      </c>
      <c r="Q1016">
        <v>1</v>
      </c>
      <c r="R1016" s="1">
        <v>45109.347210648149</v>
      </c>
      <c r="T1016" t="s">
        <v>204963</v>
      </c>
      <c r="U1016" t="s">
        <v>204964</v>
      </c>
      <c r="V1016" t="s">
        <v>225861</v>
      </c>
      <c r="W1016">
        <v>14445522789</v>
      </c>
      <c r="Y1016" t="s">
        <v>215</v>
      </c>
      <c r="AA1016" t="s">
        <v>204965</v>
      </c>
      <c r="AB1016">
        <v>925888002</v>
      </c>
      <c r="AC1016" t="s">
        <v>204966</v>
      </c>
    </row>
    <row r="1017" spans="1:29" x14ac:dyDescent="0.25">
      <c r="A1017">
        <v>1016</v>
      </c>
      <c r="B1017" s="1">
        <v>45107.693425925929</v>
      </c>
      <c r="C1017" t="s">
        <v>395</v>
      </c>
      <c r="D1017" t="s">
        <v>396</v>
      </c>
      <c r="E1017" t="s">
        <v>220</v>
      </c>
      <c r="F1017" t="s">
        <v>204967</v>
      </c>
      <c r="G1017">
        <v>810967179</v>
      </c>
      <c r="H1017" t="s">
        <v>32</v>
      </c>
      <c r="I1017" t="s">
        <v>199439</v>
      </c>
      <c r="J1017" t="s">
        <v>204968</v>
      </c>
      <c r="K1017" t="s">
        <v>199441</v>
      </c>
      <c r="L1017" t="s">
        <v>400</v>
      </c>
      <c r="M1017" t="s">
        <v>411</v>
      </c>
      <c r="N1017" t="s">
        <v>91219</v>
      </c>
      <c r="Q1017">
        <v>1</v>
      </c>
      <c r="R1017" s="1">
        <v>45109.331238425926</v>
      </c>
      <c r="T1017" t="s">
        <v>204963</v>
      </c>
      <c r="U1017" t="s">
        <v>204969</v>
      </c>
      <c r="V1017" t="s">
        <v>225862</v>
      </c>
      <c r="W1017">
        <v>14467714181</v>
      </c>
      <c r="Y1017" t="s">
        <v>215</v>
      </c>
      <c r="AA1017" t="s">
        <v>204970</v>
      </c>
      <c r="AB1017">
        <v>905095112</v>
      </c>
      <c r="AC1017" t="s">
        <v>204971</v>
      </c>
    </row>
    <row r="1018" spans="1:29" x14ac:dyDescent="0.25">
      <c r="A1018">
        <v>1017</v>
      </c>
      <c r="B1018" s="1">
        <v>45107.693425925929</v>
      </c>
      <c r="C1018" t="s">
        <v>395</v>
      </c>
      <c r="D1018" t="s">
        <v>396</v>
      </c>
      <c r="E1018" t="s">
        <v>220</v>
      </c>
      <c r="F1018" t="s">
        <v>204972</v>
      </c>
      <c r="G1018">
        <v>810969836</v>
      </c>
      <c r="H1018" t="s">
        <v>32</v>
      </c>
      <c r="I1018" t="s">
        <v>199439</v>
      </c>
      <c r="J1018" t="s">
        <v>204973</v>
      </c>
      <c r="K1018" t="s">
        <v>199441</v>
      </c>
      <c r="L1018" t="s">
        <v>557</v>
      </c>
      <c r="M1018" t="s">
        <v>4085</v>
      </c>
      <c r="N1018" t="s">
        <v>30970</v>
      </c>
      <c r="Q1018">
        <v>1</v>
      </c>
      <c r="R1018" s="1">
        <v>45110.352824074071</v>
      </c>
      <c r="T1018" t="s">
        <v>204963</v>
      </c>
      <c r="U1018" t="s">
        <v>204974</v>
      </c>
      <c r="V1018" t="s">
        <v>225863</v>
      </c>
      <c r="W1018">
        <v>14467797756</v>
      </c>
      <c r="Y1018" t="s">
        <v>215</v>
      </c>
      <c r="AA1018" t="s">
        <v>204975</v>
      </c>
      <c r="AB1018">
        <v>914235199</v>
      </c>
      <c r="AC1018" t="s">
        <v>204976</v>
      </c>
    </row>
    <row r="1019" spans="1:29" x14ac:dyDescent="0.25">
      <c r="A1019">
        <v>1018</v>
      </c>
      <c r="B1019" s="1">
        <v>45107.693425925929</v>
      </c>
      <c r="C1019" t="s">
        <v>395</v>
      </c>
      <c r="D1019" t="s">
        <v>396</v>
      </c>
      <c r="E1019" t="s">
        <v>220</v>
      </c>
      <c r="F1019" t="s">
        <v>204977</v>
      </c>
      <c r="G1019">
        <v>810980248</v>
      </c>
      <c r="H1019" t="s">
        <v>32</v>
      </c>
      <c r="I1019" t="s">
        <v>199439</v>
      </c>
      <c r="J1019" t="s">
        <v>204978</v>
      </c>
      <c r="K1019" t="s">
        <v>199441</v>
      </c>
      <c r="L1019" t="s">
        <v>36</v>
      </c>
      <c r="M1019" t="s">
        <v>94</v>
      </c>
      <c r="N1019" t="s">
        <v>95</v>
      </c>
      <c r="Q1019">
        <v>1</v>
      </c>
      <c r="R1019" s="1">
        <v>45110.353333333333</v>
      </c>
      <c r="T1019" t="s">
        <v>204963</v>
      </c>
      <c r="U1019" t="s">
        <v>204979</v>
      </c>
      <c r="V1019" t="s">
        <v>225864</v>
      </c>
      <c r="W1019">
        <v>14445521591</v>
      </c>
      <c r="Y1019" t="s">
        <v>215</v>
      </c>
      <c r="AA1019" t="s">
        <v>16492</v>
      </c>
      <c r="AB1019">
        <v>945186815</v>
      </c>
      <c r="AC1019" t="s">
        <v>204980</v>
      </c>
    </row>
    <row r="1020" spans="1:29" x14ac:dyDescent="0.25">
      <c r="A1020">
        <v>1019</v>
      </c>
      <c r="B1020" s="1">
        <v>45107.693425925929</v>
      </c>
      <c r="C1020" t="s">
        <v>395</v>
      </c>
      <c r="D1020" t="s">
        <v>396</v>
      </c>
      <c r="E1020" t="s">
        <v>220</v>
      </c>
      <c r="F1020" t="s">
        <v>204981</v>
      </c>
      <c r="G1020">
        <v>810967702</v>
      </c>
      <c r="H1020" t="s">
        <v>32</v>
      </c>
      <c r="I1020" t="s">
        <v>199439</v>
      </c>
      <c r="J1020" t="s">
        <v>204982</v>
      </c>
      <c r="K1020" t="s">
        <v>199441</v>
      </c>
      <c r="L1020" t="s">
        <v>1224</v>
      </c>
      <c r="M1020" t="s">
        <v>1225</v>
      </c>
      <c r="N1020" t="s">
        <v>7356</v>
      </c>
      <c r="Q1020">
        <v>1</v>
      </c>
      <c r="R1020" s="1">
        <v>45111.340243055558</v>
      </c>
      <c r="T1020" t="s">
        <v>204963</v>
      </c>
      <c r="U1020" t="s">
        <v>204983</v>
      </c>
      <c r="V1020" t="s">
        <v>225865</v>
      </c>
      <c r="W1020">
        <v>14467792746</v>
      </c>
      <c r="Y1020" t="s">
        <v>215</v>
      </c>
      <c r="AA1020" t="s">
        <v>177218</v>
      </c>
      <c r="AB1020">
        <v>975563595</v>
      </c>
      <c r="AC1020" t="s">
        <v>204984</v>
      </c>
    </row>
    <row r="1021" spans="1:29" x14ac:dyDescent="0.25">
      <c r="A1021">
        <v>1020</v>
      </c>
      <c r="B1021" s="1">
        <v>45107.693425925929</v>
      </c>
      <c r="C1021" t="s">
        <v>395</v>
      </c>
      <c r="D1021" t="s">
        <v>396</v>
      </c>
      <c r="E1021" t="s">
        <v>220</v>
      </c>
      <c r="F1021" t="s">
        <v>204985</v>
      </c>
      <c r="G1021">
        <v>810977792</v>
      </c>
      <c r="H1021" t="s">
        <v>32</v>
      </c>
      <c r="I1021" t="s">
        <v>199439</v>
      </c>
      <c r="J1021" t="s">
        <v>204986</v>
      </c>
      <c r="K1021" t="s">
        <v>199441</v>
      </c>
      <c r="L1021" t="s">
        <v>5852</v>
      </c>
      <c r="M1021" t="s">
        <v>7746</v>
      </c>
      <c r="N1021" t="s">
        <v>26180</v>
      </c>
      <c r="Q1021">
        <v>1</v>
      </c>
      <c r="R1021" s="1">
        <v>45110.36042824074</v>
      </c>
      <c r="T1021" t="s">
        <v>204963</v>
      </c>
      <c r="U1021" t="s">
        <v>204987</v>
      </c>
      <c r="V1021" t="s">
        <v>225866</v>
      </c>
      <c r="W1021">
        <v>14445526156</v>
      </c>
      <c r="Y1021" t="s">
        <v>215</v>
      </c>
      <c r="AA1021" t="s">
        <v>17567</v>
      </c>
      <c r="AB1021">
        <v>846555408</v>
      </c>
      <c r="AC1021" t="s">
        <v>204988</v>
      </c>
    </row>
    <row r="1022" spans="1:29" x14ac:dyDescent="0.25">
      <c r="A1022">
        <v>1021</v>
      </c>
      <c r="B1022" s="1">
        <v>45107.692337962966</v>
      </c>
      <c r="C1022" t="s">
        <v>435</v>
      </c>
      <c r="D1022" t="s">
        <v>1197</v>
      </c>
      <c r="E1022" t="s">
        <v>1198</v>
      </c>
      <c r="F1022" t="s">
        <v>204989</v>
      </c>
      <c r="G1022">
        <v>810978886</v>
      </c>
      <c r="H1022" t="s">
        <v>32</v>
      </c>
      <c r="I1022" t="s">
        <v>199439</v>
      </c>
      <c r="J1022" t="s">
        <v>204990</v>
      </c>
      <c r="K1022" t="s">
        <v>199441</v>
      </c>
      <c r="L1022" t="s">
        <v>1251</v>
      </c>
      <c r="M1022" t="s">
        <v>1562</v>
      </c>
      <c r="N1022" t="s">
        <v>101693</v>
      </c>
      <c r="Q1022">
        <v>1</v>
      </c>
      <c r="R1022" s="1">
        <v>45109.352094907408</v>
      </c>
      <c r="T1022" t="s">
        <v>204991</v>
      </c>
      <c r="U1022" t="s">
        <v>148676</v>
      </c>
      <c r="V1022" t="s">
        <v>189535</v>
      </c>
      <c r="W1022" t="s">
        <v>204992</v>
      </c>
      <c r="Y1022" t="s">
        <v>215</v>
      </c>
      <c r="AA1022" t="s">
        <v>8763</v>
      </c>
      <c r="AB1022">
        <v>916655051</v>
      </c>
      <c r="AC1022" t="s">
        <v>204993</v>
      </c>
    </row>
    <row r="1023" spans="1:29" x14ac:dyDescent="0.25">
      <c r="A1023">
        <v>1022</v>
      </c>
      <c r="B1023" s="1">
        <v>45107.692337962966</v>
      </c>
      <c r="C1023" t="s">
        <v>435</v>
      </c>
      <c r="D1023" t="s">
        <v>1197</v>
      </c>
      <c r="E1023" t="s">
        <v>1198</v>
      </c>
      <c r="F1023" t="s">
        <v>204994</v>
      </c>
      <c r="G1023">
        <v>810978883</v>
      </c>
      <c r="H1023" t="s">
        <v>32</v>
      </c>
      <c r="I1023" t="s">
        <v>199439</v>
      </c>
      <c r="J1023" t="s">
        <v>204995</v>
      </c>
      <c r="K1023" t="s">
        <v>199441</v>
      </c>
      <c r="L1023" t="s">
        <v>1251</v>
      </c>
      <c r="M1023" t="s">
        <v>13473</v>
      </c>
      <c r="N1023" t="s">
        <v>21230</v>
      </c>
      <c r="Q1023">
        <v>1</v>
      </c>
      <c r="R1023" s="1">
        <v>45109.306932870371</v>
      </c>
      <c r="T1023" t="s">
        <v>204991</v>
      </c>
      <c r="U1023" t="s">
        <v>204996</v>
      </c>
      <c r="V1023" t="s">
        <v>225867</v>
      </c>
      <c r="W1023" t="s">
        <v>204997</v>
      </c>
      <c r="Y1023" t="s">
        <v>215</v>
      </c>
      <c r="AA1023" t="s">
        <v>204998</v>
      </c>
      <c r="AB1023">
        <v>945877656</v>
      </c>
      <c r="AC1023" t="s">
        <v>204999</v>
      </c>
    </row>
    <row r="1024" spans="1:29" x14ac:dyDescent="0.25">
      <c r="A1024">
        <v>1023</v>
      </c>
      <c r="B1024" s="1">
        <v>45107.692326388889</v>
      </c>
      <c r="C1024" t="s">
        <v>435</v>
      </c>
      <c r="D1024" t="s">
        <v>1197</v>
      </c>
      <c r="E1024" t="s">
        <v>1198</v>
      </c>
      <c r="F1024" t="s">
        <v>205000</v>
      </c>
      <c r="G1024">
        <v>810978846</v>
      </c>
      <c r="H1024" t="s">
        <v>32</v>
      </c>
      <c r="I1024" t="s">
        <v>199439</v>
      </c>
      <c r="J1024" t="s">
        <v>205001</v>
      </c>
      <c r="K1024" t="s">
        <v>199441</v>
      </c>
      <c r="L1024" t="s">
        <v>317</v>
      </c>
      <c r="M1024" t="s">
        <v>8907</v>
      </c>
      <c r="N1024" t="s">
        <v>8915</v>
      </c>
      <c r="Q1024">
        <v>2</v>
      </c>
      <c r="R1024" s="1">
        <v>45112.335914351854</v>
      </c>
      <c r="T1024" t="s">
        <v>204991</v>
      </c>
      <c r="U1024" t="s">
        <v>205002</v>
      </c>
      <c r="V1024" t="s">
        <v>225868</v>
      </c>
      <c r="W1024" t="s">
        <v>205003</v>
      </c>
      <c r="Y1024" t="s">
        <v>215</v>
      </c>
      <c r="AA1024" t="s">
        <v>2450</v>
      </c>
      <c r="AB1024">
        <v>932455238</v>
      </c>
      <c r="AC1024" t="s">
        <v>205004</v>
      </c>
    </row>
    <row r="1025" spans="1:29" x14ac:dyDescent="0.25">
      <c r="A1025">
        <v>1024</v>
      </c>
      <c r="B1025" s="1">
        <v>45107.692326388889</v>
      </c>
      <c r="C1025" t="s">
        <v>435</v>
      </c>
      <c r="D1025" t="s">
        <v>1197</v>
      </c>
      <c r="E1025" t="s">
        <v>1198</v>
      </c>
      <c r="F1025" t="s">
        <v>205005</v>
      </c>
      <c r="G1025">
        <v>810978843</v>
      </c>
      <c r="H1025" t="s">
        <v>32</v>
      </c>
      <c r="I1025" t="s">
        <v>199439</v>
      </c>
      <c r="J1025" t="s">
        <v>205006</v>
      </c>
      <c r="K1025" t="s">
        <v>199441</v>
      </c>
      <c r="L1025" t="s">
        <v>317</v>
      </c>
      <c r="M1025" t="s">
        <v>1940</v>
      </c>
      <c r="N1025" t="s">
        <v>26790</v>
      </c>
      <c r="Q1025">
        <v>1</v>
      </c>
      <c r="R1025" s="1">
        <v>45110.339872685188</v>
      </c>
      <c r="T1025" t="s">
        <v>204991</v>
      </c>
      <c r="U1025" t="s">
        <v>205007</v>
      </c>
      <c r="V1025" t="s">
        <v>225869</v>
      </c>
      <c r="W1025" t="s">
        <v>205008</v>
      </c>
      <c r="Y1025" t="s">
        <v>215</v>
      </c>
      <c r="AA1025" t="s">
        <v>205009</v>
      </c>
      <c r="AB1025">
        <v>971434588</v>
      </c>
      <c r="AC1025" t="s">
        <v>205010</v>
      </c>
    </row>
    <row r="1026" spans="1:29" x14ac:dyDescent="0.25">
      <c r="A1026">
        <v>1025</v>
      </c>
      <c r="B1026" s="1">
        <v>45107.692326388889</v>
      </c>
      <c r="C1026" t="s">
        <v>435</v>
      </c>
      <c r="D1026" t="s">
        <v>1197</v>
      </c>
      <c r="E1026" t="s">
        <v>1198</v>
      </c>
      <c r="F1026" t="s">
        <v>205011</v>
      </c>
      <c r="G1026">
        <v>810976005</v>
      </c>
      <c r="H1026" t="s">
        <v>32</v>
      </c>
      <c r="I1026" t="s">
        <v>199439</v>
      </c>
      <c r="J1026" t="s">
        <v>205012</v>
      </c>
      <c r="K1026" t="s">
        <v>199441</v>
      </c>
      <c r="L1026" t="s">
        <v>440</v>
      </c>
      <c r="M1026" t="s">
        <v>15113</v>
      </c>
      <c r="N1026" t="s">
        <v>1160</v>
      </c>
      <c r="Q1026">
        <v>1</v>
      </c>
      <c r="R1026" s="1">
        <v>45109.366388888891</v>
      </c>
      <c r="T1026" t="s">
        <v>204991</v>
      </c>
      <c r="U1026" t="s">
        <v>205013</v>
      </c>
      <c r="V1026" t="s">
        <v>225870</v>
      </c>
      <c r="W1026" t="s">
        <v>205014</v>
      </c>
      <c r="Y1026" t="s">
        <v>215</v>
      </c>
      <c r="AA1026" t="s">
        <v>205015</v>
      </c>
      <c r="AB1026">
        <v>989141214</v>
      </c>
      <c r="AC1026" t="s">
        <v>205016</v>
      </c>
    </row>
    <row r="1027" spans="1:29" x14ac:dyDescent="0.25">
      <c r="A1027">
        <v>1026</v>
      </c>
      <c r="B1027" s="1">
        <v>45107.692326388889</v>
      </c>
      <c r="C1027" t="s">
        <v>435</v>
      </c>
      <c r="D1027" t="s">
        <v>1197</v>
      </c>
      <c r="E1027" t="s">
        <v>1198</v>
      </c>
      <c r="F1027" t="s">
        <v>205017</v>
      </c>
      <c r="G1027">
        <v>810976004</v>
      </c>
      <c r="H1027" t="s">
        <v>32</v>
      </c>
      <c r="I1027" t="s">
        <v>199439</v>
      </c>
      <c r="J1027" t="s">
        <v>205018</v>
      </c>
      <c r="K1027" t="s">
        <v>199441</v>
      </c>
      <c r="L1027" t="s">
        <v>1251</v>
      </c>
      <c r="M1027" t="s">
        <v>4631</v>
      </c>
      <c r="N1027" t="s">
        <v>4632</v>
      </c>
      <c r="Q1027">
        <v>1</v>
      </c>
      <c r="R1027" s="1">
        <v>45109.355254629627</v>
      </c>
      <c r="T1027" t="s">
        <v>204991</v>
      </c>
      <c r="U1027" t="s">
        <v>205019</v>
      </c>
      <c r="V1027" t="s">
        <v>225871</v>
      </c>
      <c r="W1027" t="s">
        <v>205020</v>
      </c>
      <c r="Y1027" t="s">
        <v>215</v>
      </c>
      <c r="AA1027" t="s">
        <v>205021</v>
      </c>
      <c r="AB1027">
        <v>976587948</v>
      </c>
      <c r="AC1027" t="s">
        <v>205022</v>
      </c>
    </row>
    <row r="1028" spans="1:29" x14ac:dyDescent="0.25">
      <c r="A1028">
        <v>1027</v>
      </c>
      <c r="B1028" s="1">
        <v>45107.692326388889</v>
      </c>
      <c r="C1028" t="s">
        <v>435</v>
      </c>
      <c r="D1028" t="s">
        <v>1197</v>
      </c>
      <c r="E1028" t="s">
        <v>1198</v>
      </c>
      <c r="F1028" t="s">
        <v>205023</v>
      </c>
      <c r="G1028">
        <v>810976003</v>
      </c>
      <c r="H1028" t="s">
        <v>32</v>
      </c>
      <c r="I1028" t="s">
        <v>199439</v>
      </c>
      <c r="J1028" t="s">
        <v>205024</v>
      </c>
      <c r="K1028" t="s">
        <v>199441</v>
      </c>
      <c r="L1028" t="s">
        <v>1047</v>
      </c>
      <c r="M1028" t="s">
        <v>19485</v>
      </c>
      <c r="N1028" t="s">
        <v>29666</v>
      </c>
      <c r="Q1028">
        <v>2</v>
      </c>
      <c r="R1028" s="1">
        <v>45111.360833333332</v>
      </c>
      <c r="T1028" t="s">
        <v>204991</v>
      </c>
      <c r="U1028" t="s">
        <v>205025</v>
      </c>
      <c r="V1028" t="s">
        <v>225872</v>
      </c>
      <c r="W1028" t="s">
        <v>205026</v>
      </c>
      <c r="Y1028" t="s">
        <v>215</v>
      </c>
      <c r="AA1028" t="s">
        <v>100483</v>
      </c>
      <c r="AB1028">
        <v>906303864</v>
      </c>
      <c r="AC1028" t="s">
        <v>205027</v>
      </c>
    </row>
    <row r="1029" spans="1:29" x14ac:dyDescent="0.25">
      <c r="A1029">
        <v>1028</v>
      </c>
      <c r="B1029" s="1">
        <v>45107.692326388889</v>
      </c>
      <c r="C1029" t="s">
        <v>435</v>
      </c>
      <c r="D1029" t="s">
        <v>1197</v>
      </c>
      <c r="E1029" t="s">
        <v>1198</v>
      </c>
      <c r="F1029" t="s">
        <v>205028</v>
      </c>
      <c r="G1029">
        <v>810975994</v>
      </c>
      <c r="H1029" t="s">
        <v>32</v>
      </c>
      <c r="I1029" t="s">
        <v>199439</v>
      </c>
      <c r="J1029" t="s">
        <v>205029</v>
      </c>
      <c r="K1029" t="s">
        <v>199441</v>
      </c>
      <c r="L1029" t="s">
        <v>440</v>
      </c>
      <c r="M1029" t="s">
        <v>7709</v>
      </c>
      <c r="N1029" t="s">
        <v>14071</v>
      </c>
      <c r="Q1029">
        <v>2</v>
      </c>
      <c r="R1029" s="1">
        <v>45110.386516203704</v>
      </c>
      <c r="T1029" t="s">
        <v>204991</v>
      </c>
      <c r="U1029" t="s">
        <v>153828</v>
      </c>
      <c r="V1029" t="s">
        <v>190293</v>
      </c>
      <c r="W1029" t="s">
        <v>205030</v>
      </c>
      <c r="Y1029" t="s">
        <v>215</v>
      </c>
      <c r="AA1029" t="s">
        <v>205031</v>
      </c>
      <c r="AB1029">
        <v>373773491</v>
      </c>
      <c r="AC1029" t="s">
        <v>205032</v>
      </c>
    </row>
    <row r="1030" spans="1:29" x14ac:dyDescent="0.25">
      <c r="A1030">
        <v>1029</v>
      </c>
      <c r="B1030" s="1">
        <v>45107.692326388889</v>
      </c>
      <c r="C1030" t="s">
        <v>435</v>
      </c>
      <c r="D1030" t="s">
        <v>1197</v>
      </c>
      <c r="E1030" t="s">
        <v>1198</v>
      </c>
      <c r="F1030" t="s">
        <v>205033</v>
      </c>
      <c r="G1030">
        <v>810975992</v>
      </c>
      <c r="H1030" t="s">
        <v>32</v>
      </c>
      <c r="I1030" t="s">
        <v>199439</v>
      </c>
      <c r="J1030" t="s">
        <v>205034</v>
      </c>
      <c r="K1030" t="s">
        <v>199441</v>
      </c>
      <c r="L1030" t="s">
        <v>1251</v>
      </c>
      <c r="M1030" t="s">
        <v>1562</v>
      </c>
      <c r="N1030" t="s">
        <v>205035</v>
      </c>
      <c r="Q1030">
        <v>2</v>
      </c>
      <c r="R1030" s="1">
        <v>45110.384826388887</v>
      </c>
      <c r="T1030" t="s">
        <v>204991</v>
      </c>
      <c r="U1030" t="s">
        <v>149397</v>
      </c>
      <c r="V1030" t="s">
        <v>189640</v>
      </c>
      <c r="W1030" t="s">
        <v>205036</v>
      </c>
      <c r="Y1030" t="s">
        <v>215</v>
      </c>
      <c r="AA1030" t="s">
        <v>50520</v>
      </c>
      <c r="AB1030">
        <v>933491427</v>
      </c>
      <c r="AC1030" t="s">
        <v>205037</v>
      </c>
    </row>
    <row r="1031" spans="1:29" x14ac:dyDescent="0.25">
      <c r="A1031">
        <v>1030</v>
      </c>
      <c r="B1031" s="1">
        <v>45107.692326388889</v>
      </c>
      <c r="C1031" t="s">
        <v>435</v>
      </c>
      <c r="D1031" t="s">
        <v>1197</v>
      </c>
      <c r="E1031" t="s">
        <v>1198</v>
      </c>
      <c r="F1031" t="s">
        <v>205038</v>
      </c>
      <c r="G1031">
        <v>810975991</v>
      </c>
      <c r="H1031" t="s">
        <v>32</v>
      </c>
      <c r="I1031" t="s">
        <v>199439</v>
      </c>
      <c r="J1031" t="s">
        <v>205039</v>
      </c>
      <c r="K1031" t="s">
        <v>199441</v>
      </c>
      <c r="L1031" t="s">
        <v>440</v>
      </c>
      <c r="M1031" t="s">
        <v>15113</v>
      </c>
      <c r="N1031" t="s">
        <v>2570</v>
      </c>
      <c r="Q1031">
        <v>1</v>
      </c>
      <c r="R1031" s="1">
        <v>45109.383923611109</v>
      </c>
      <c r="T1031" t="s">
        <v>204991</v>
      </c>
      <c r="U1031" t="s">
        <v>205040</v>
      </c>
      <c r="V1031" t="s">
        <v>225873</v>
      </c>
      <c r="W1031" t="s">
        <v>205041</v>
      </c>
      <c r="Y1031" t="s">
        <v>215</v>
      </c>
      <c r="AA1031" t="s">
        <v>95248</v>
      </c>
      <c r="AB1031">
        <v>946711918</v>
      </c>
      <c r="AC1031" t="s">
        <v>205042</v>
      </c>
    </row>
    <row r="1032" spans="1:29" x14ac:dyDescent="0.25">
      <c r="A1032">
        <v>1031</v>
      </c>
      <c r="B1032" s="1">
        <v>45107.692326388889</v>
      </c>
      <c r="C1032" t="s">
        <v>435</v>
      </c>
      <c r="D1032" t="s">
        <v>1197</v>
      </c>
      <c r="E1032" t="s">
        <v>1198</v>
      </c>
      <c r="F1032" t="s">
        <v>205043</v>
      </c>
      <c r="G1032">
        <v>810975958</v>
      </c>
      <c r="H1032" t="s">
        <v>32</v>
      </c>
      <c r="I1032" t="s">
        <v>199439</v>
      </c>
      <c r="J1032" t="s">
        <v>205044</v>
      </c>
      <c r="K1032" t="s">
        <v>199441</v>
      </c>
      <c r="L1032" t="s">
        <v>1004</v>
      </c>
      <c r="M1032" t="s">
        <v>132829</v>
      </c>
      <c r="N1032" t="s">
        <v>132830</v>
      </c>
      <c r="Q1032">
        <v>1</v>
      </c>
      <c r="R1032" s="1">
        <v>45109.34957175926</v>
      </c>
      <c r="T1032" t="s">
        <v>204991</v>
      </c>
      <c r="U1032" t="s">
        <v>205045</v>
      </c>
      <c r="V1032" t="s">
        <v>225874</v>
      </c>
      <c r="W1032" t="s">
        <v>205046</v>
      </c>
      <c r="Y1032" t="s">
        <v>215</v>
      </c>
      <c r="AA1032" t="s">
        <v>205047</v>
      </c>
      <c r="AB1032">
        <v>939038678</v>
      </c>
      <c r="AC1032" t="s">
        <v>205048</v>
      </c>
    </row>
    <row r="1033" spans="1:29" x14ac:dyDescent="0.25">
      <c r="A1033">
        <v>1032</v>
      </c>
      <c r="B1033" s="1">
        <v>45107.692326388889</v>
      </c>
      <c r="C1033" t="s">
        <v>435</v>
      </c>
      <c r="D1033" t="s">
        <v>1197</v>
      </c>
      <c r="E1033" t="s">
        <v>1198</v>
      </c>
      <c r="F1033" t="s">
        <v>205049</v>
      </c>
      <c r="G1033">
        <v>810975948</v>
      </c>
      <c r="H1033" t="s">
        <v>32</v>
      </c>
      <c r="I1033" t="s">
        <v>199439</v>
      </c>
      <c r="J1033" t="s">
        <v>205050</v>
      </c>
      <c r="K1033" t="s">
        <v>199441</v>
      </c>
      <c r="L1033" t="s">
        <v>2836</v>
      </c>
      <c r="M1033" t="s">
        <v>4447</v>
      </c>
      <c r="N1033" t="s">
        <v>11655</v>
      </c>
      <c r="Q1033">
        <v>1</v>
      </c>
      <c r="R1033" s="1">
        <v>45109.343043981484</v>
      </c>
      <c r="T1033" t="s">
        <v>204991</v>
      </c>
      <c r="U1033" t="s">
        <v>205051</v>
      </c>
      <c r="V1033" t="s">
        <v>225875</v>
      </c>
      <c r="W1033" t="s">
        <v>205052</v>
      </c>
      <c r="Y1033" t="s">
        <v>215</v>
      </c>
      <c r="AA1033" t="s">
        <v>17244</v>
      </c>
      <c r="AB1033">
        <v>394893627</v>
      </c>
      <c r="AC1033" t="s">
        <v>205053</v>
      </c>
    </row>
    <row r="1034" spans="1:29" x14ac:dyDescent="0.25">
      <c r="A1034">
        <v>1033</v>
      </c>
      <c r="B1034" s="1">
        <v>45107.692326388889</v>
      </c>
      <c r="C1034" t="s">
        <v>435</v>
      </c>
      <c r="D1034" t="s">
        <v>1197</v>
      </c>
      <c r="E1034" t="s">
        <v>1198</v>
      </c>
      <c r="F1034" t="s">
        <v>205054</v>
      </c>
      <c r="G1034">
        <v>810975917</v>
      </c>
      <c r="H1034" t="s">
        <v>32</v>
      </c>
      <c r="I1034" t="s">
        <v>199439</v>
      </c>
      <c r="J1034" t="s">
        <v>205055</v>
      </c>
      <c r="K1034" t="s">
        <v>199441</v>
      </c>
      <c r="L1034" t="s">
        <v>317</v>
      </c>
      <c r="M1034" t="s">
        <v>8907</v>
      </c>
      <c r="N1034" t="s">
        <v>89806</v>
      </c>
      <c r="Q1034">
        <v>1</v>
      </c>
      <c r="R1034" s="1">
        <v>45110.347430555557</v>
      </c>
      <c r="T1034" t="s">
        <v>204991</v>
      </c>
      <c r="U1034" t="s">
        <v>205056</v>
      </c>
      <c r="V1034" t="s">
        <v>225876</v>
      </c>
      <c r="W1034" t="s">
        <v>205057</v>
      </c>
      <c r="Y1034" t="s">
        <v>215</v>
      </c>
      <c r="AA1034" t="s">
        <v>205058</v>
      </c>
      <c r="AB1034">
        <v>944281222</v>
      </c>
      <c r="AC1034" t="s">
        <v>205059</v>
      </c>
    </row>
    <row r="1035" spans="1:29" x14ac:dyDescent="0.25">
      <c r="A1035">
        <v>1034</v>
      </c>
      <c r="B1035" s="1">
        <v>45107.689293981479</v>
      </c>
      <c r="C1035" t="s">
        <v>435</v>
      </c>
      <c r="D1035" t="s">
        <v>1197</v>
      </c>
      <c r="E1035" t="s">
        <v>1198</v>
      </c>
      <c r="F1035" t="s">
        <v>205060</v>
      </c>
      <c r="G1035">
        <v>810978882</v>
      </c>
      <c r="H1035" t="s">
        <v>32</v>
      </c>
      <c r="I1035" t="s">
        <v>199439</v>
      </c>
      <c r="J1035" t="s">
        <v>205061</v>
      </c>
      <c r="K1035" t="s">
        <v>199441</v>
      </c>
      <c r="L1035" t="s">
        <v>1251</v>
      </c>
      <c r="M1035" t="s">
        <v>4631</v>
      </c>
      <c r="N1035" t="s">
        <v>180626</v>
      </c>
      <c r="Q1035">
        <v>1</v>
      </c>
      <c r="R1035" s="1">
        <v>45109.323923611111</v>
      </c>
      <c r="T1035" t="s">
        <v>205062</v>
      </c>
      <c r="U1035" t="s">
        <v>205063</v>
      </c>
      <c r="V1035" t="s">
        <v>225877</v>
      </c>
      <c r="W1035" t="s">
        <v>205064</v>
      </c>
      <c r="Y1035" t="s">
        <v>215</v>
      </c>
      <c r="AA1035" t="s">
        <v>49328</v>
      </c>
      <c r="AB1035">
        <v>976811729</v>
      </c>
      <c r="AC1035" t="s">
        <v>10465</v>
      </c>
    </row>
    <row r="1036" spans="1:29" x14ac:dyDescent="0.25">
      <c r="A1036">
        <v>1035</v>
      </c>
      <c r="B1036" s="1">
        <v>45107.689293981479</v>
      </c>
      <c r="C1036" t="s">
        <v>435</v>
      </c>
      <c r="D1036" t="s">
        <v>1197</v>
      </c>
      <c r="E1036" t="s">
        <v>1198</v>
      </c>
      <c r="F1036" t="s">
        <v>205065</v>
      </c>
      <c r="G1036">
        <v>810978875</v>
      </c>
      <c r="H1036" t="s">
        <v>32</v>
      </c>
      <c r="I1036" t="s">
        <v>199439</v>
      </c>
      <c r="J1036" t="s">
        <v>205066</v>
      </c>
      <c r="K1036" t="s">
        <v>199441</v>
      </c>
      <c r="L1036" t="s">
        <v>591</v>
      </c>
      <c r="M1036" t="s">
        <v>1588</v>
      </c>
      <c r="N1036" t="s">
        <v>1589</v>
      </c>
      <c r="Q1036">
        <v>3</v>
      </c>
      <c r="R1036" s="1">
        <v>45110.319236111114</v>
      </c>
      <c r="T1036" t="s">
        <v>205062</v>
      </c>
      <c r="U1036" t="s">
        <v>15309</v>
      </c>
      <c r="V1036" t="s">
        <v>108944</v>
      </c>
      <c r="W1036" t="s">
        <v>205067</v>
      </c>
      <c r="Y1036" t="s">
        <v>215</v>
      </c>
      <c r="AA1036" t="s">
        <v>205068</v>
      </c>
      <c r="AB1036">
        <v>948635459</v>
      </c>
      <c r="AC1036" t="s">
        <v>205069</v>
      </c>
    </row>
    <row r="1037" spans="1:29" x14ac:dyDescent="0.25">
      <c r="A1037">
        <v>1036</v>
      </c>
      <c r="B1037" s="1">
        <v>45107.689293981479</v>
      </c>
      <c r="C1037" t="s">
        <v>435</v>
      </c>
      <c r="D1037" t="s">
        <v>1197</v>
      </c>
      <c r="E1037" t="s">
        <v>1198</v>
      </c>
      <c r="F1037" t="s">
        <v>205070</v>
      </c>
      <c r="G1037">
        <v>810978873</v>
      </c>
      <c r="H1037" t="s">
        <v>32</v>
      </c>
      <c r="I1037" t="s">
        <v>199439</v>
      </c>
      <c r="J1037" t="s">
        <v>205071</v>
      </c>
      <c r="K1037" t="s">
        <v>199441</v>
      </c>
      <c r="L1037" t="s">
        <v>1224</v>
      </c>
      <c r="M1037" t="s">
        <v>7452</v>
      </c>
      <c r="N1037" t="s">
        <v>35526</v>
      </c>
      <c r="Q1037">
        <v>1</v>
      </c>
      <c r="R1037" s="1">
        <v>45109.365555555552</v>
      </c>
      <c r="T1037" t="s">
        <v>205062</v>
      </c>
      <c r="U1037" t="s">
        <v>205072</v>
      </c>
      <c r="V1037" t="s">
        <v>225878</v>
      </c>
      <c r="W1037" t="s">
        <v>205073</v>
      </c>
      <c r="Y1037" t="s">
        <v>215</v>
      </c>
      <c r="AA1037" t="s">
        <v>7037</v>
      </c>
      <c r="AB1037">
        <v>977757850</v>
      </c>
      <c r="AC1037" t="s">
        <v>205074</v>
      </c>
    </row>
    <row r="1038" spans="1:29" x14ac:dyDescent="0.25">
      <c r="A1038">
        <v>1037</v>
      </c>
      <c r="B1038" s="1">
        <v>45107.689293981479</v>
      </c>
      <c r="C1038" t="s">
        <v>435</v>
      </c>
      <c r="D1038" t="s">
        <v>1197</v>
      </c>
      <c r="E1038" t="s">
        <v>1198</v>
      </c>
      <c r="F1038" t="s">
        <v>205075</v>
      </c>
      <c r="G1038">
        <v>810978869</v>
      </c>
      <c r="H1038" t="s">
        <v>32</v>
      </c>
      <c r="I1038" t="s">
        <v>199439</v>
      </c>
      <c r="J1038" t="s">
        <v>205076</v>
      </c>
      <c r="K1038" t="s">
        <v>199441</v>
      </c>
      <c r="L1038" t="s">
        <v>823</v>
      </c>
      <c r="M1038" t="s">
        <v>16680</v>
      </c>
      <c r="N1038" t="s">
        <v>73134</v>
      </c>
      <c r="Q1038">
        <v>2</v>
      </c>
      <c r="R1038" s="1">
        <v>45110.395787037036</v>
      </c>
      <c r="T1038" t="s">
        <v>205062</v>
      </c>
      <c r="U1038" t="s">
        <v>11357</v>
      </c>
      <c r="V1038" t="s">
        <v>108307</v>
      </c>
      <c r="W1038" t="s">
        <v>205077</v>
      </c>
      <c r="Y1038" t="s">
        <v>215</v>
      </c>
      <c r="AA1038" t="s">
        <v>49328</v>
      </c>
      <c r="AB1038">
        <v>888206044</v>
      </c>
      <c r="AC1038" t="s">
        <v>136717</v>
      </c>
    </row>
    <row r="1039" spans="1:29" x14ac:dyDescent="0.25">
      <c r="A1039">
        <v>1038</v>
      </c>
      <c r="B1039" s="1">
        <v>45107.689293981479</v>
      </c>
      <c r="C1039" t="s">
        <v>435</v>
      </c>
      <c r="D1039" t="s">
        <v>1197</v>
      </c>
      <c r="E1039" t="s">
        <v>1198</v>
      </c>
      <c r="F1039" t="s">
        <v>205078</v>
      </c>
      <c r="G1039">
        <v>810978860</v>
      </c>
      <c r="H1039" t="s">
        <v>32</v>
      </c>
      <c r="I1039" t="s">
        <v>199439</v>
      </c>
      <c r="J1039" t="s">
        <v>205079</v>
      </c>
      <c r="K1039" t="s">
        <v>199441</v>
      </c>
      <c r="L1039" t="s">
        <v>1251</v>
      </c>
      <c r="M1039" t="s">
        <v>1562</v>
      </c>
      <c r="N1039" t="s">
        <v>57291</v>
      </c>
      <c r="Q1039">
        <v>2</v>
      </c>
      <c r="R1039" s="1">
        <v>45110.346909722219</v>
      </c>
      <c r="T1039" t="s">
        <v>205062</v>
      </c>
      <c r="U1039" t="s">
        <v>205080</v>
      </c>
      <c r="V1039" t="s">
        <v>225879</v>
      </c>
      <c r="W1039" t="s">
        <v>205081</v>
      </c>
      <c r="Y1039" t="s">
        <v>215</v>
      </c>
      <c r="AA1039" t="s">
        <v>482</v>
      </c>
      <c r="AB1039">
        <v>388554254</v>
      </c>
      <c r="AC1039" t="s">
        <v>205082</v>
      </c>
    </row>
    <row r="1040" spans="1:29" x14ac:dyDescent="0.25">
      <c r="A1040">
        <v>1039</v>
      </c>
      <c r="B1040" s="1">
        <v>45107.689293981479</v>
      </c>
      <c r="C1040" t="s">
        <v>435</v>
      </c>
      <c r="D1040" t="s">
        <v>1197</v>
      </c>
      <c r="E1040" t="s">
        <v>1198</v>
      </c>
      <c r="F1040" t="s">
        <v>205083</v>
      </c>
      <c r="G1040">
        <v>810978858</v>
      </c>
      <c r="H1040" t="s">
        <v>32</v>
      </c>
      <c r="I1040" t="s">
        <v>199439</v>
      </c>
      <c r="J1040" t="s">
        <v>205084</v>
      </c>
      <c r="K1040" t="s">
        <v>199441</v>
      </c>
      <c r="L1040" t="s">
        <v>548</v>
      </c>
      <c r="M1040" t="s">
        <v>13533</v>
      </c>
      <c r="N1040" t="s">
        <v>205085</v>
      </c>
      <c r="Q1040">
        <v>1</v>
      </c>
      <c r="R1040" s="1">
        <v>45109.348171296297</v>
      </c>
      <c r="T1040" t="s">
        <v>205062</v>
      </c>
      <c r="U1040" t="s">
        <v>205086</v>
      </c>
      <c r="V1040" t="s">
        <v>225880</v>
      </c>
      <c r="W1040" t="s">
        <v>205087</v>
      </c>
      <c r="Y1040" t="s">
        <v>215</v>
      </c>
      <c r="AA1040" t="s">
        <v>38625</v>
      </c>
      <c r="AB1040">
        <v>972018113</v>
      </c>
      <c r="AC1040" t="s">
        <v>205088</v>
      </c>
    </row>
    <row r="1041" spans="1:29" x14ac:dyDescent="0.25">
      <c r="A1041">
        <v>1040</v>
      </c>
      <c r="B1041" s="1">
        <v>45107.689293981479</v>
      </c>
      <c r="C1041" t="s">
        <v>435</v>
      </c>
      <c r="D1041" t="s">
        <v>1197</v>
      </c>
      <c r="E1041" t="s">
        <v>1198</v>
      </c>
      <c r="F1041" t="s">
        <v>205089</v>
      </c>
      <c r="G1041">
        <v>810976007</v>
      </c>
      <c r="H1041" t="s">
        <v>32</v>
      </c>
      <c r="I1041" t="s">
        <v>199439</v>
      </c>
      <c r="J1041" t="s">
        <v>205090</v>
      </c>
      <c r="K1041" t="s">
        <v>199441</v>
      </c>
      <c r="L1041" t="s">
        <v>478</v>
      </c>
      <c r="M1041" t="s">
        <v>479</v>
      </c>
      <c r="N1041" t="s">
        <v>30932</v>
      </c>
      <c r="Q1041">
        <v>2</v>
      </c>
      <c r="R1041" s="1">
        <v>45112.398831018516</v>
      </c>
      <c r="T1041" t="s">
        <v>205062</v>
      </c>
      <c r="U1041" t="s">
        <v>205091</v>
      </c>
      <c r="V1041" t="s">
        <v>225881</v>
      </c>
      <c r="W1041" t="s">
        <v>205092</v>
      </c>
      <c r="Y1041" t="s">
        <v>215</v>
      </c>
      <c r="AA1041" t="s">
        <v>13011</v>
      </c>
      <c r="AB1041">
        <v>386090885</v>
      </c>
      <c r="AC1041" t="s">
        <v>205093</v>
      </c>
    </row>
    <row r="1042" spans="1:29" x14ac:dyDescent="0.25">
      <c r="A1042">
        <v>1041</v>
      </c>
      <c r="B1042" s="1">
        <v>45107.689293981479</v>
      </c>
      <c r="C1042" t="s">
        <v>435</v>
      </c>
      <c r="D1042" t="s">
        <v>1197</v>
      </c>
      <c r="E1042" t="s">
        <v>1198</v>
      </c>
      <c r="F1042" t="s">
        <v>205094</v>
      </c>
      <c r="G1042">
        <v>810975990</v>
      </c>
      <c r="H1042" t="s">
        <v>32</v>
      </c>
      <c r="I1042" t="s">
        <v>199439</v>
      </c>
      <c r="J1042" t="s">
        <v>205095</v>
      </c>
      <c r="K1042" t="s">
        <v>199441</v>
      </c>
      <c r="L1042" t="s">
        <v>440</v>
      </c>
      <c r="M1042" t="s">
        <v>20428</v>
      </c>
      <c r="N1042" t="s">
        <v>58535</v>
      </c>
      <c r="Q1042">
        <v>1</v>
      </c>
      <c r="R1042" s="1">
        <v>45109.346886574072</v>
      </c>
      <c r="T1042" t="s">
        <v>205062</v>
      </c>
      <c r="U1042" t="s">
        <v>205096</v>
      </c>
      <c r="V1042" t="s">
        <v>225882</v>
      </c>
      <c r="W1042" t="s">
        <v>205097</v>
      </c>
      <c r="Y1042" t="s">
        <v>215</v>
      </c>
      <c r="AA1042" t="s">
        <v>205098</v>
      </c>
      <c r="AB1042">
        <v>983616946</v>
      </c>
      <c r="AC1042" t="s">
        <v>205099</v>
      </c>
    </row>
    <row r="1043" spans="1:29" x14ac:dyDescent="0.25">
      <c r="A1043">
        <v>1042</v>
      </c>
      <c r="B1043" s="1">
        <v>45107.689293981479</v>
      </c>
      <c r="C1043" t="s">
        <v>435</v>
      </c>
      <c r="D1043" t="s">
        <v>1197</v>
      </c>
      <c r="E1043" t="s">
        <v>1198</v>
      </c>
      <c r="F1043" t="s">
        <v>205100</v>
      </c>
      <c r="G1043">
        <v>810975989</v>
      </c>
      <c r="H1043" t="s">
        <v>32</v>
      </c>
      <c r="I1043" t="s">
        <v>199439</v>
      </c>
      <c r="J1043" t="s">
        <v>205101</v>
      </c>
      <c r="K1043" t="s">
        <v>199441</v>
      </c>
      <c r="L1043" t="s">
        <v>548</v>
      </c>
      <c r="M1043" t="s">
        <v>13533</v>
      </c>
      <c r="N1043" t="s">
        <v>205102</v>
      </c>
      <c r="Q1043">
        <v>1</v>
      </c>
      <c r="R1043" s="1">
        <v>45109.345520833333</v>
      </c>
      <c r="T1043" t="s">
        <v>205062</v>
      </c>
      <c r="U1043" t="s">
        <v>205103</v>
      </c>
      <c r="V1043" t="s">
        <v>225883</v>
      </c>
      <c r="W1043" t="s">
        <v>205104</v>
      </c>
      <c r="Y1043" t="s">
        <v>215</v>
      </c>
      <c r="AA1043" t="s">
        <v>205105</v>
      </c>
      <c r="AB1043">
        <v>972056479</v>
      </c>
      <c r="AC1043" t="s">
        <v>205106</v>
      </c>
    </row>
    <row r="1044" spans="1:29" x14ac:dyDescent="0.25">
      <c r="A1044">
        <v>1043</v>
      </c>
      <c r="B1044" s="1">
        <v>45107.689293981479</v>
      </c>
      <c r="C1044" t="s">
        <v>435</v>
      </c>
      <c r="D1044" t="s">
        <v>1197</v>
      </c>
      <c r="E1044" t="s">
        <v>1198</v>
      </c>
      <c r="F1044" t="s">
        <v>205107</v>
      </c>
      <c r="G1044">
        <v>810975985</v>
      </c>
      <c r="H1044" t="s">
        <v>32</v>
      </c>
      <c r="I1044" t="s">
        <v>199439</v>
      </c>
      <c r="J1044" t="s">
        <v>205108</v>
      </c>
      <c r="K1044" t="s">
        <v>199441</v>
      </c>
      <c r="L1044" t="s">
        <v>2836</v>
      </c>
      <c r="M1044" t="s">
        <v>8304</v>
      </c>
      <c r="N1044" t="s">
        <v>130182</v>
      </c>
      <c r="Q1044">
        <v>2</v>
      </c>
      <c r="R1044" s="1">
        <v>45110.382245370369</v>
      </c>
      <c r="T1044" t="s">
        <v>205062</v>
      </c>
      <c r="U1044" t="s">
        <v>205109</v>
      </c>
      <c r="V1044" t="s">
        <v>225884</v>
      </c>
      <c r="W1044" t="s">
        <v>205110</v>
      </c>
      <c r="Y1044" t="s">
        <v>215</v>
      </c>
      <c r="AA1044" t="s">
        <v>205111</v>
      </c>
      <c r="AB1044">
        <v>375445661</v>
      </c>
      <c r="AC1044" t="s">
        <v>205112</v>
      </c>
    </row>
    <row r="1045" spans="1:29" x14ac:dyDescent="0.25">
      <c r="A1045">
        <v>1044</v>
      </c>
      <c r="B1045" s="1">
        <v>45107.689293981479</v>
      </c>
      <c r="C1045" t="s">
        <v>435</v>
      </c>
      <c r="D1045" t="s">
        <v>1197</v>
      </c>
      <c r="E1045" t="s">
        <v>1198</v>
      </c>
      <c r="F1045" t="s">
        <v>205113</v>
      </c>
      <c r="G1045">
        <v>810975984</v>
      </c>
      <c r="H1045" t="s">
        <v>32</v>
      </c>
      <c r="I1045" t="s">
        <v>199439</v>
      </c>
      <c r="J1045" t="s">
        <v>205114</v>
      </c>
      <c r="K1045" t="s">
        <v>199441</v>
      </c>
      <c r="L1045" t="s">
        <v>548</v>
      </c>
      <c r="M1045" t="s">
        <v>13533</v>
      </c>
      <c r="N1045" t="s">
        <v>21748</v>
      </c>
      <c r="Q1045">
        <v>1</v>
      </c>
      <c r="R1045" s="1">
        <v>45109.340324074074</v>
      </c>
      <c r="T1045" t="s">
        <v>205062</v>
      </c>
      <c r="U1045" t="s">
        <v>205115</v>
      </c>
      <c r="V1045" t="s">
        <v>225885</v>
      </c>
      <c r="W1045" t="s">
        <v>205116</v>
      </c>
      <c r="Y1045" t="s">
        <v>215</v>
      </c>
      <c r="AA1045" t="s">
        <v>41983</v>
      </c>
      <c r="AB1045">
        <v>972491695</v>
      </c>
      <c r="AC1045" t="s">
        <v>205117</v>
      </c>
    </row>
    <row r="1046" spans="1:29" x14ac:dyDescent="0.25">
      <c r="A1046">
        <v>1045</v>
      </c>
      <c r="B1046" s="1">
        <v>45107.689293981479</v>
      </c>
      <c r="C1046" t="s">
        <v>435</v>
      </c>
      <c r="D1046" t="s">
        <v>1197</v>
      </c>
      <c r="E1046" t="s">
        <v>1198</v>
      </c>
      <c r="F1046" t="s">
        <v>205118</v>
      </c>
      <c r="G1046">
        <v>810975982</v>
      </c>
      <c r="H1046" t="s">
        <v>32</v>
      </c>
      <c r="I1046" t="s">
        <v>199439</v>
      </c>
      <c r="J1046" t="s">
        <v>205119</v>
      </c>
      <c r="K1046" t="s">
        <v>199441</v>
      </c>
      <c r="L1046" t="s">
        <v>823</v>
      </c>
      <c r="M1046" t="s">
        <v>17309</v>
      </c>
      <c r="N1046" t="s">
        <v>17310</v>
      </c>
      <c r="Q1046">
        <v>1</v>
      </c>
      <c r="R1046" s="1">
        <v>45109.391585648147</v>
      </c>
      <c r="T1046" t="s">
        <v>205062</v>
      </c>
      <c r="U1046" t="s">
        <v>205120</v>
      </c>
      <c r="V1046" t="s">
        <v>225886</v>
      </c>
      <c r="W1046" t="s">
        <v>205121</v>
      </c>
      <c r="Y1046" t="s">
        <v>215</v>
      </c>
      <c r="AA1046" t="s">
        <v>5903</v>
      </c>
      <c r="AB1046">
        <v>942736197</v>
      </c>
      <c r="AC1046" t="s">
        <v>148924</v>
      </c>
    </row>
    <row r="1047" spans="1:29" x14ac:dyDescent="0.25">
      <c r="A1047">
        <v>1046</v>
      </c>
      <c r="B1047" s="1">
        <v>45107.689293981479</v>
      </c>
      <c r="C1047" t="s">
        <v>435</v>
      </c>
      <c r="D1047" t="s">
        <v>1197</v>
      </c>
      <c r="E1047" t="s">
        <v>1198</v>
      </c>
      <c r="F1047" t="s">
        <v>205122</v>
      </c>
      <c r="G1047">
        <v>810975974</v>
      </c>
      <c r="H1047" t="s">
        <v>32</v>
      </c>
      <c r="I1047" t="s">
        <v>199439</v>
      </c>
      <c r="J1047" t="s">
        <v>205123</v>
      </c>
      <c r="K1047" t="s">
        <v>199441</v>
      </c>
      <c r="L1047" t="s">
        <v>440</v>
      </c>
      <c r="M1047" t="s">
        <v>20428</v>
      </c>
      <c r="N1047" t="s">
        <v>45947</v>
      </c>
      <c r="Q1047">
        <v>1</v>
      </c>
      <c r="R1047" s="1">
        <v>45109.35900462963</v>
      </c>
      <c r="T1047" t="s">
        <v>205062</v>
      </c>
      <c r="U1047" t="s">
        <v>153697</v>
      </c>
      <c r="V1047" t="s">
        <v>190274</v>
      </c>
      <c r="W1047" t="s">
        <v>205124</v>
      </c>
      <c r="Y1047" t="s">
        <v>215</v>
      </c>
      <c r="AA1047" t="s">
        <v>205125</v>
      </c>
      <c r="AB1047">
        <v>918242112</v>
      </c>
      <c r="AC1047" t="s">
        <v>205126</v>
      </c>
    </row>
    <row r="1048" spans="1:29" x14ac:dyDescent="0.25">
      <c r="A1048">
        <v>1047</v>
      </c>
      <c r="B1048" s="1">
        <v>45107.689293981479</v>
      </c>
      <c r="C1048" t="s">
        <v>435</v>
      </c>
      <c r="D1048" t="s">
        <v>1197</v>
      </c>
      <c r="E1048" t="s">
        <v>1198</v>
      </c>
      <c r="F1048" t="s">
        <v>205127</v>
      </c>
      <c r="G1048">
        <v>810975967</v>
      </c>
      <c r="H1048" t="s">
        <v>32</v>
      </c>
      <c r="I1048" t="s">
        <v>199439</v>
      </c>
      <c r="J1048" t="s">
        <v>205128</v>
      </c>
      <c r="K1048" t="s">
        <v>199441</v>
      </c>
      <c r="L1048" t="s">
        <v>2836</v>
      </c>
      <c r="M1048" t="s">
        <v>4447</v>
      </c>
      <c r="N1048" t="s">
        <v>10069</v>
      </c>
      <c r="Q1048">
        <v>2</v>
      </c>
      <c r="R1048" s="1">
        <v>45110.32880787037</v>
      </c>
      <c r="T1048" t="s">
        <v>205062</v>
      </c>
      <c r="U1048" t="s">
        <v>205129</v>
      </c>
      <c r="V1048" t="s">
        <v>225887</v>
      </c>
      <c r="W1048" t="s">
        <v>205130</v>
      </c>
      <c r="Y1048" t="s">
        <v>215</v>
      </c>
      <c r="AA1048" t="s">
        <v>1369</v>
      </c>
      <c r="AB1048">
        <v>375355920</v>
      </c>
      <c r="AC1048" t="s">
        <v>205131</v>
      </c>
    </row>
    <row r="1049" spans="1:29" x14ac:dyDescent="0.25">
      <c r="A1049">
        <v>1048</v>
      </c>
      <c r="B1049" s="1">
        <v>45107.689293981479</v>
      </c>
      <c r="C1049" t="s">
        <v>435</v>
      </c>
      <c r="D1049" t="s">
        <v>1197</v>
      </c>
      <c r="E1049" t="s">
        <v>1198</v>
      </c>
      <c r="F1049" t="s">
        <v>205132</v>
      </c>
      <c r="G1049">
        <v>810975951</v>
      </c>
      <c r="H1049" t="s">
        <v>32</v>
      </c>
      <c r="I1049" t="s">
        <v>199439</v>
      </c>
      <c r="J1049" t="s">
        <v>205133</v>
      </c>
      <c r="K1049" t="s">
        <v>199441</v>
      </c>
      <c r="L1049" t="s">
        <v>2836</v>
      </c>
      <c r="M1049" t="s">
        <v>4447</v>
      </c>
      <c r="N1049" t="s">
        <v>20315</v>
      </c>
      <c r="Q1049">
        <v>1</v>
      </c>
      <c r="R1049" s="1">
        <v>45109.35832175926</v>
      </c>
      <c r="T1049" t="s">
        <v>205062</v>
      </c>
      <c r="U1049" t="s">
        <v>205134</v>
      </c>
      <c r="V1049" t="s">
        <v>225888</v>
      </c>
      <c r="W1049" t="s">
        <v>205135</v>
      </c>
      <c r="Y1049" t="s">
        <v>215</v>
      </c>
      <c r="AA1049" t="s">
        <v>205136</v>
      </c>
      <c r="AB1049">
        <v>973976712</v>
      </c>
      <c r="AC1049" t="s">
        <v>205137</v>
      </c>
    </row>
    <row r="1050" spans="1:29" x14ac:dyDescent="0.25">
      <c r="A1050">
        <v>1049</v>
      </c>
      <c r="B1050" s="1">
        <v>45107.686932870369</v>
      </c>
      <c r="C1050" t="s">
        <v>435</v>
      </c>
      <c r="D1050" t="s">
        <v>1424</v>
      </c>
      <c r="E1050" t="s">
        <v>199519</v>
      </c>
      <c r="F1050" t="s">
        <v>205138</v>
      </c>
      <c r="G1050">
        <v>810978291</v>
      </c>
      <c r="H1050" t="s">
        <v>32</v>
      </c>
      <c r="I1050" t="s">
        <v>199439</v>
      </c>
      <c r="J1050" t="s">
        <v>205139</v>
      </c>
      <c r="K1050" t="s">
        <v>199441</v>
      </c>
      <c r="L1050" t="s">
        <v>599</v>
      </c>
      <c r="M1050" t="s">
        <v>58512</v>
      </c>
      <c r="N1050" t="s">
        <v>205140</v>
      </c>
      <c r="Q1050">
        <v>1</v>
      </c>
      <c r="R1050" s="1">
        <v>45109.352013888885</v>
      </c>
      <c r="T1050" t="s">
        <v>205141</v>
      </c>
      <c r="U1050" t="s">
        <v>205142</v>
      </c>
      <c r="V1050" t="s">
        <v>225889</v>
      </c>
      <c r="Y1050" t="s">
        <v>215</v>
      </c>
      <c r="AA1050" t="s">
        <v>205143</v>
      </c>
      <c r="AB1050">
        <v>326261434</v>
      </c>
      <c r="AC1050" t="s">
        <v>205144</v>
      </c>
    </row>
    <row r="1051" spans="1:29" x14ac:dyDescent="0.25">
      <c r="A1051">
        <v>1050</v>
      </c>
      <c r="B1051" s="1">
        <v>45107.681967592594</v>
      </c>
      <c r="C1051" t="s">
        <v>435</v>
      </c>
      <c r="D1051" t="s">
        <v>1068</v>
      </c>
      <c r="E1051" t="s">
        <v>2631</v>
      </c>
      <c r="F1051" t="s">
        <v>205145</v>
      </c>
      <c r="G1051">
        <v>810979329</v>
      </c>
      <c r="H1051" t="s">
        <v>32</v>
      </c>
      <c r="I1051" t="s">
        <v>199439</v>
      </c>
      <c r="J1051" t="s">
        <v>205146</v>
      </c>
      <c r="K1051" t="s">
        <v>199441</v>
      </c>
      <c r="L1051" t="s">
        <v>773</v>
      </c>
      <c r="M1051" t="s">
        <v>980</v>
      </c>
      <c r="N1051" t="s">
        <v>5109</v>
      </c>
      <c r="Q1051">
        <v>1</v>
      </c>
      <c r="R1051" s="1">
        <v>45108.36109953704</v>
      </c>
      <c r="T1051" t="s">
        <v>205147</v>
      </c>
      <c r="U1051" t="s">
        <v>205148</v>
      </c>
      <c r="V1051" t="s">
        <v>225890</v>
      </c>
      <c r="W1051" t="s">
        <v>205149</v>
      </c>
      <c r="Y1051" t="s">
        <v>215</v>
      </c>
      <c r="AA1051" t="s">
        <v>53056</v>
      </c>
      <c r="AB1051">
        <v>933333278</v>
      </c>
      <c r="AC1051" t="s">
        <v>205150</v>
      </c>
    </row>
    <row r="1052" spans="1:29" x14ac:dyDescent="0.25">
      <c r="A1052">
        <v>1051</v>
      </c>
      <c r="B1052" s="1">
        <v>45107.681967592594</v>
      </c>
      <c r="C1052" t="s">
        <v>435</v>
      </c>
      <c r="D1052" t="s">
        <v>1068</v>
      </c>
      <c r="E1052" t="s">
        <v>1402</v>
      </c>
      <c r="F1052" t="s">
        <v>205151</v>
      </c>
      <c r="G1052">
        <v>810978087</v>
      </c>
      <c r="H1052" t="s">
        <v>32</v>
      </c>
      <c r="I1052" t="s">
        <v>199439</v>
      </c>
      <c r="J1052" t="s">
        <v>205152</v>
      </c>
      <c r="K1052" t="s">
        <v>199441</v>
      </c>
      <c r="L1052" t="s">
        <v>348</v>
      </c>
      <c r="M1052" t="s">
        <v>40294</v>
      </c>
      <c r="N1052" t="s">
        <v>23241</v>
      </c>
      <c r="Q1052">
        <v>1</v>
      </c>
      <c r="R1052" s="1">
        <v>45110.339189814818</v>
      </c>
      <c r="T1052" t="s">
        <v>205147</v>
      </c>
      <c r="U1052" t="s">
        <v>205153</v>
      </c>
      <c r="V1052" t="s">
        <v>225891</v>
      </c>
      <c r="Y1052" t="s">
        <v>215</v>
      </c>
      <c r="AA1052" t="s">
        <v>205154</v>
      </c>
      <c r="AB1052">
        <v>356198945</v>
      </c>
      <c r="AC1052" t="s">
        <v>205155</v>
      </c>
    </row>
    <row r="1053" spans="1:29" x14ac:dyDescent="0.25">
      <c r="A1053">
        <v>1052</v>
      </c>
      <c r="B1053" s="1">
        <v>45107.681967592594</v>
      </c>
      <c r="C1053" t="s">
        <v>435</v>
      </c>
      <c r="D1053" t="s">
        <v>1068</v>
      </c>
      <c r="E1053" t="s">
        <v>1402</v>
      </c>
      <c r="F1053" t="s">
        <v>205156</v>
      </c>
      <c r="G1053">
        <v>810978071</v>
      </c>
      <c r="H1053" t="s">
        <v>32</v>
      </c>
      <c r="I1053" t="s">
        <v>199439</v>
      </c>
      <c r="J1053" t="s">
        <v>205157</v>
      </c>
      <c r="K1053" t="s">
        <v>199441</v>
      </c>
      <c r="L1053" t="s">
        <v>6205</v>
      </c>
      <c r="M1053" t="s">
        <v>37356</v>
      </c>
      <c r="N1053" t="s">
        <v>142155</v>
      </c>
      <c r="Q1053">
        <v>1</v>
      </c>
      <c r="R1053" s="1">
        <v>45111.390104166669</v>
      </c>
      <c r="T1053" t="s">
        <v>205147</v>
      </c>
      <c r="U1053" t="s">
        <v>205158</v>
      </c>
      <c r="V1053" t="s">
        <v>225892</v>
      </c>
      <c r="Y1053" t="s">
        <v>215</v>
      </c>
      <c r="AA1053" t="s">
        <v>205159</v>
      </c>
      <c r="AB1053">
        <v>987585609</v>
      </c>
      <c r="AC1053" t="s">
        <v>205160</v>
      </c>
    </row>
    <row r="1054" spans="1:29" x14ac:dyDescent="0.25">
      <c r="A1054">
        <v>1053</v>
      </c>
      <c r="B1054" s="1">
        <v>45107.680578703701</v>
      </c>
      <c r="C1054" t="s">
        <v>435</v>
      </c>
      <c r="D1054" t="s">
        <v>1068</v>
      </c>
      <c r="E1054" t="s">
        <v>205161</v>
      </c>
      <c r="F1054" t="s">
        <v>205162</v>
      </c>
      <c r="G1054">
        <v>810971477</v>
      </c>
      <c r="H1054" t="s">
        <v>32</v>
      </c>
      <c r="I1054" t="s">
        <v>199439</v>
      </c>
      <c r="J1054" t="s">
        <v>205163</v>
      </c>
      <c r="K1054" t="s">
        <v>199441</v>
      </c>
      <c r="L1054" t="s">
        <v>105</v>
      </c>
      <c r="M1054" t="s">
        <v>4743</v>
      </c>
      <c r="N1054" t="s">
        <v>21454</v>
      </c>
      <c r="Q1054">
        <v>1</v>
      </c>
      <c r="R1054" s="1">
        <v>45108.29347222222</v>
      </c>
      <c r="T1054" t="s">
        <v>205164</v>
      </c>
      <c r="U1054" t="s">
        <v>205165</v>
      </c>
      <c r="V1054" t="s">
        <v>225893</v>
      </c>
      <c r="Y1054" t="s">
        <v>215</v>
      </c>
      <c r="AA1054" t="s">
        <v>5903</v>
      </c>
      <c r="AB1054">
        <v>938020994</v>
      </c>
      <c r="AC1054" t="s">
        <v>205166</v>
      </c>
    </row>
    <row r="1055" spans="1:29" x14ac:dyDescent="0.25">
      <c r="A1055">
        <v>1054</v>
      </c>
      <c r="B1055" s="1">
        <v>45107.680578703701</v>
      </c>
      <c r="C1055" t="s">
        <v>435</v>
      </c>
      <c r="D1055" t="s">
        <v>1068</v>
      </c>
      <c r="E1055" t="s">
        <v>49714</v>
      </c>
      <c r="F1055" t="s">
        <v>205167</v>
      </c>
      <c r="G1055">
        <v>810972841</v>
      </c>
      <c r="H1055" t="s">
        <v>32</v>
      </c>
      <c r="I1055" t="s">
        <v>199439</v>
      </c>
      <c r="J1055" t="s">
        <v>205168</v>
      </c>
      <c r="K1055" t="s">
        <v>199441</v>
      </c>
      <c r="L1055" t="s">
        <v>105</v>
      </c>
      <c r="M1055" t="s">
        <v>4702</v>
      </c>
      <c r="N1055" t="s">
        <v>4947</v>
      </c>
      <c r="Q1055">
        <v>1</v>
      </c>
      <c r="R1055" s="1">
        <v>45108.32608796296</v>
      </c>
      <c r="T1055" t="s">
        <v>205164</v>
      </c>
      <c r="U1055" t="s">
        <v>205169</v>
      </c>
      <c r="V1055" t="s">
        <v>225894</v>
      </c>
      <c r="Y1055" t="s">
        <v>215</v>
      </c>
      <c r="AA1055" t="s">
        <v>205170</v>
      </c>
      <c r="AB1055">
        <v>902319573</v>
      </c>
      <c r="AC1055" t="s">
        <v>205171</v>
      </c>
    </row>
    <row r="1056" spans="1:29" x14ac:dyDescent="0.25">
      <c r="A1056">
        <v>1055</v>
      </c>
      <c r="B1056" s="1">
        <v>45107.680578703701</v>
      </c>
      <c r="C1056" t="s">
        <v>435</v>
      </c>
      <c r="D1056" t="s">
        <v>1068</v>
      </c>
      <c r="E1056" t="s">
        <v>49714</v>
      </c>
      <c r="F1056" t="s">
        <v>205172</v>
      </c>
      <c r="G1056">
        <v>810969494</v>
      </c>
      <c r="H1056" t="s">
        <v>32</v>
      </c>
      <c r="I1056" t="s">
        <v>199439</v>
      </c>
      <c r="J1056" t="s">
        <v>205173</v>
      </c>
      <c r="K1056" t="s">
        <v>199441</v>
      </c>
      <c r="L1056" t="s">
        <v>105</v>
      </c>
      <c r="M1056" t="s">
        <v>7012</v>
      </c>
      <c r="N1056" t="s">
        <v>7013</v>
      </c>
      <c r="Q1056">
        <v>1</v>
      </c>
      <c r="R1056" s="1">
        <v>45108.351099537038</v>
      </c>
      <c r="T1056" t="s">
        <v>205164</v>
      </c>
      <c r="U1056" t="s">
        <v>205174</v>
      </c>
      <c r="V1056" t="s">
        <v>225895</v>
      </c>
      <c r="Y1056" t="s">
        <v>215</v>
      </c>
      <c r="AA1056" t="s">
        <v>92036</v>
      </c>
      <c r="AB1056">
        <v>943130699</v>
      </c>
      <c r="AC1056" t="s">
        <v>92037</v>
      </c>
    </row>
    <row r="1057" spans="1:29" x14ac:dyDescent="0.25">
      <c r="A1057">
        <v>1056</v>
      </c>
      <c r="B1057" s="1">
        <v>45107.680578703701</v>
      </c>
      <c r="C1057" t="s">
        <v>435</v>
      </c>
      <c r="D1057" t="s">
        <v>1068</v>
      </c>
      <c r="E1057" t="s">
        <v>2631</v>
      </c>
      <c r="F1057" t="s">
        <v>205175</v>
      </c>
      <c r="G1057">
        <v>810979556</v>
      </c>
      <c r="H1057" t="s">
        <v>32</v>
      </c>
      <c r="I1057" t="s">
        <v>199439</v>
      </c>
      <c r="J1057" t="s">
        <v>205176</v>
      </c>
      <c r="K1057" t="s">
        <v>199441</v>
      </c>
      <c r="L1057" t="s">
        <v>105</v>
      </c>
      <c r="M1057" t="s">
        <v>4702</v>
      </c>
      <c r="N1057" t="s">
        <v>5761</v>
      </c>
      <c r="Q1057">
        <v>1</v>
      </c>
      <c r="R1057" s="1">
        <v>45108.395891203705</v>
      </c>
      <c r="T1057" t="s">
        <v>205164</v>
      </c>
      <c r="U1057" t="s">
        <v>205177</v>
      </c>
      <c r="V1057" t="s">
        <v>225896</v>
      </c>
      <c r="W1057" t="s">
        <v>205178</v>
      </c>
      <c r="Y1057" t="s">
        <v>215</v>
      </c>
      <c r="AA1057" t="s">
        <v>205179</v>
      </c>
      <c r="AB1057">
        <v>846084401</v>
      </c>
      <c r="AC1057" t="s">
        <v>205180</v>
      </c>
    </row>
    <row r="1058" spans="1:29" x14ac:dyDescent="0.25">
      <c r="A1058">
        <v>1057</v>
      </c>
      <c r="B1058" s="1">
        <v>45107.680578703701</v>
      </c>
      <c r="C1058" t="s">
        <v>435</v>
      </c>
      <c r="D1058" t="s">
        <v>1068</v>
      </c>
      <c r="E1058" t="s">
        <v>4540</v>
      </c>
      <c r="F1058" t="s">
        <v>205181</v>
      </c>
      <c r="G1058">
        <v>810970654</v>
      </c>
      <c r="H1058" t="s">
        <v>32</v>
      </c>
      <c r="I1058" t="s">
        <v>199439</v>
      </c>
      <c r="J1058" t="s">
        <v>205182</v>
      </c>
      <c r="K1058" t="s">
        <v>199441</v>
      </c>
      <c r="L1058" t="s">
        <v>105</v>
      </c>
      <c r="M1058" t="s">
        <v>4743</v>
      </c>
      <c r="N1058" t="s">
        <v>21454</v>
      </c>
      <c r="Q1058">
        <v>2</v>
      </c>
      <c r="R1058" s="1">
        <v>45110.290254629632</v>
      </c>
      <c r="T1058" t="s">
        <v>205164</v>
      </c>
      <c r="U1058" t="s">
        <v>205183</v>
      </c>
      <c r="V1058" t="s">
        <v>225897</v>
      </c>
      <c r="W1058">
        <v>1465069259</v>
      </c>
      <c r="Y1058" t="s">
        <v>215</v>
      </c>
      <c r="AA1058" t="s">
        <v>5149</v>
      </c>
      <c r="AB1058">
        <v>368671871</v>
      </c>
      <c r="AC1058" t="s">
        <v>205184</v>
      </c>
    </row>
    <row r="1059" spans="1:29" x14ac:dyDescent="0.25">
      <c r="A1059">
        <v>1058</v>
      </c>
      <c r="B1059" s="1">
        <v>45107.679571759261</v>
      </c>
      <c r="C1059" t="s">
        <v>435</v>
      </c>
      <c r="D1059" t="s">
        <v>1068</v>
      </c>
      <c r="E1059" t="s">
        <v>16751</v>
      </c>
      <c r="F1059" t="s">
        <v>205185</v>
      </c>
      <c r="G1059">
        <v>810975598</v>
      </c>
      <c r="H1059" t="s">
        <v>32</v>
      </c>
      <c r="I1059" t="s">
        <v>199439</v>
      </c>
      <c r="J1059" t="s">
        <v>205186</v>
      </c>
      <c r="K1059" t="s">
        <v>199441</v>
      </c>
      <c r="L1059" t="s">
        <v>105</v>
      </c>
      <c r="M1059" t="s">
        <v>7012</v>
      </c>
      <c r="N1059" t="s">
        <v>2699</v>
      </c>
      <c r="Q1059">
        <v>1</v>
      </c>
      <c r="R1059" s="1">
        <v>45108.583101851851</v>
      </c>
      <c r="T1059" t="s">
        <v>205187</v>
      </c>
      <c r="U1059" t="s">
        <v>205188</v>
      </c>
      <c r="V1059" t="s">
        <v>225898</v>
      </c>
      <c r="W1059" t="s">
        <v>205189</v>
      </c>
      <c r="Y1059" t="s">
        <v>215</v>
      </c>
      <c r="AA1059" t="s">
        <v>18102</v>
      </c>
      <c r="AB1059">
        <v>939280018</v>
      </c>
      <c r="AC1059" t="s">
        <v>83511</v>
      </c>
    </row>
    <row r="1060" spans="1:29" x14ac:dyDescent="0.25">
      <c r="A1060">
        <v>1059</v>
      </c>
      <c r="B1060" s="1">
        <v>45107.679571759261</v>
      </c>
      <c r="C1060" t="s">
        <v>435</v>
      </c>
      <c r="D1060" t="s">
        <v>1068</v>
      </c>
      <c r="E1060" t="s">
        <v>16751</v>
      </c>
      <c r="F1060" t="s">
        <v>205190</v>
      </c>
      <c r="G1060">
        <v>810975589</v>
      </c>
      <c r="H1060" t="s">
        <v>32</v>
      </c>
      <c r="I1060" t="s">
        <v>199439</v>
      </c>
      <c r="J1060" t="s">
        <v>205191</v>
      </c>
      <c r="K1060" t="s">
        <v>199441</v>
      </c>
      <c r="L1060" t="s">
        <v>105</v>
      </c>
      <c r="M1060" t="s">
        <v>1597</v>
      </c>
      <c r="N1060" t="s">
        <v>6787</v>
      </c>
      <c r="Q1060">
        <v>2</v>
      </c>
      <c r="R1060" s="1">
        <v>45109.351909722223</v>
      </c>
      <c r="T1060" t="s">
        <v>205187</v>
      </c>
      <c r="U1060" t="s">
        <v>205192</v>
      </c>
      <c r="V1060" t="s">
        <v>225899</v>
      </c>
      <c r="W1060" t="s">
        <v>205193</v>
      </c>
      <c r="Y1060" t="s">
        <v>215</v>
      </c>
      <c r="AA1060" t="s">
        <v>40470</v>
      </c>
      <c r="AB1060">
        <v>902940800</v>
      </c>
      <c r="AC1060" t="s">
        <v>205194</v>
      </c>
    </row>
    <row r="1061" spans="1:29" x14ac:dyDescent="0.25">
      <c r="A1061">
        <v>1060</v>
      </c>
      <c r="B1061" s="1">
        <v>45107.679571759261</v>
      </c>
      <c r="C1061" t="s">
        <v>435</v>
      </c>
      <c r="D1061" t="s">
        <v>1068</v>
      </c>
      <c r="E1061" t="s">
        <v>16751</v>
      </c>
      <c r="F1061" t="s">
        <v>205195</v>
      </c>
      <c r="G1061">
        <v>810975580</v>
      </c>
      <c r="H1061" t="s">
        <v>7604</v>
      </c>
      <c r="I1061" t="s">
        <v>199439</v>
      </c>
      <c r="J1061" t="s">
        <v>205196</v>
      </c>
      <c r="K1061" t="s">
        <v>204108</v>
      </c>
      <c r="L1061" t="s">
        <v>105</v>
      </c>
      <c r="M1061" t="s">
        <v>1597</v>
      </c>
      <c r="N1061" t="s">
        <v>6787</v>
      </c>
      <c r="O1061" t="s">
        <v>205197</v>
      </c>
      <c r="Q1061">
        <v>2</v>
      </c>
      <c r="R1061" s="1">
        <v>45109.351909722223</v>
      </c>
      <c r="T1061" t="s">
        <v>205187</v>
      </c>
      <c r="U1061" t="s">
        <v>27421</v>
      </c>
      <c r="V1061" t="s">
        <v>204111</v>
      </c>
      <c r="W1061" t="s">
        <v>205198</v>
      </c>
      <c r="Y1061" t="s">
        <v>215</v>
      </c>
      <c r="AA1061" t="s">
        <v>7037</v>
      </c>
      <c r="AB1061">
        <v>902940800</v>
      </c>
      <c r="AC1061" t="s">
        <v>205199</v>
      </c>
    </row>
    <row r="1062" spans="1:29" x14ac:dyDescent="0.25">
      <c r="A1062">
        <v>1061</v>
      </c>
      <c r="B1062" s="1">
        <v>45107.679571759261</v>
      </c>
      <c r="C1062" t="s">
        <v>435</v>
      </c>
      <c r="D1062" t="s">
        <v>1068</v>
      </c>
      <c r="E1062" t="s">
        <v>4530</v>
      </c>
      <c r="F1062" t="s">
        <v>205200</v>
      </c>
      <c r="G1062">
        <v>810977148</v>
      </c>
      <c r="H1062" t="s">
        <v>32</v>
      </c>
      <c r="I1062" t="s">
        <v>199439</v>
      </c>
      <c r="J1062" t="s">
        <v>205201</v>
      </c>
      <c r="K1062" t="s">
        <v>199441</v>
      </c>
      <c r="L1062" t="s">
        <v>105</v>
      </c>
      <c r="M1062" t="s">
        <v>4533</v>
      </c>
      <c r="N1062" t="s">
        <v>19183</v>
      </c>
      <c r="Q1062">
        <v>1</v>
      </c>
      <c r="R1062" s="1">
        <v>45108.336805555555</v>
      </c>
      <c r="T1062" t="s">
        <v>205187</v>
      </c>
      <c r="U1062" t="s">
        <v>205202</v>
      </c>
      <c r="V1062" t="s">
        <v>225900</v>
      </c>
      <c r="W1062" t="s">
        <v>205203</v>
      </c>
      <c r="Y1062" t="s">
        <v>215</v>
      </c>
      <c r="AA1062" t="s">
        <v>205204</v>
      </c>
      <c r="AB1062">
        <v>964715551</v>
      </c>
      <c r="AC1062" t="s">
        <v>205205</v>
      </c>
    </row>
    <row r="1063" spans="1:29" x14ac:dyDescent="0.25">
      <c r="A1063">
        <v>1062</v>
      </c>
      <c r="B1063" s="1">
        <v>45107.679571759261</v>
      </c>
      <c r="C1063" t="s">
        <v>435</v>
      </c>
      <c r="D1063" t="s">
        <v>1068</v>
      </c>
      <c r="E1063" t="s">
        <v>4530</v>
      </c>
      <c r="F1063" t="s">
        <v>205206</v>
      </c>
      <c r="G1063">
        <v>810977060</v>
      </c>
      <c r="H1063" t="s">
        <v>32</v>
      </c>
      <c r="I1063" t="s">
        <v>199439</v>
      </c>
      <c r="J1063" t="s">
        <v>205207</v>
      </c>
      <c r="K1063" t="s">
        <v>199441</v>
      </c>
      <c r="L1063" t="s">
        <v>105</v>
      </c>
      <c r="M1063" t="s">
        <v>4702</v>
      </c>
      <c r="N1063" t="s">
        <v>56923</v>
      </c>
      <c r="Q1063">
        <v>1</v>
      </c>
      <c r="R1063" s="1">
        <v>45108.363761574074</v>
      </c>
      <c r="T1063" t="s">
        <v>205187</v>
      </c>
      <c r="U1063" t="s">
        <v>205208</v>
      </c>
      <c r="V1063" t="s">
        <v>225901</v>
      </c>
      <c r="W1063" t="s">
        <v>205209</v>
      </c>
      <c r="Y1063" t="s">
        <v>215</v>
      </c>
      <c r="AA1063" t="s">
        <v>205210</v>
      </c>
      <c r="AB1063">
        <v>938146824</v>
      </c>
      <c r="AC1063" t="s">
        <v>205211</v>
      </c>
    </row>
    <row r="1064" spans="1:29" x14ac:dyDescent="0.25">
      <c r="A1064">
        <v>1063</v>
      </c>
      <c r="B1064" s="1">
        <v>45107.67359953704</v>
      </c>
      <c r="C1064" t="s">
        <v>435</v>
      </c>
      <c r="D1064" t="s">
        <v>1424</v>
      </c>
      <c r="E1064" t="s">
        <v>8318</v>
      </c>
      <c r="F1064" t="s">
        <v>205212</v>
      </c>
      <c r="G1064">
        <v>810978523</v>
      </c>
      <c r="H1064" t="s">
        <v>32</v>
      </c>
      <c r="I1064" t="s">
        <v>199439</v>
      </c>
      <c r="J1064" t="s">
        <v>205213</v>
      </c>
      <c r="K1064" t="s">
        <v>199441</v>
      </c>
      <c r="L1064" t="s">
        <v>790</v>
      </c>
      <c r="M1064" t="s">
        <v>24536</v>
      </c>
      <c r="N1064" t="s">
        <v>29177</v>
      </c>
      <c r="Q1064">
        <v>1</v>
      </c>
      <c r="R1064" s="1">
        <v>45109.320011574076</v>
      </c>
      <c r="T1064" t="s">
        <v>205214</v>
      </c>
      <c r="U1064" t="s">
        <v>205215</v>
      </c>
      <c r="V1064" t="s">
        <v>225902</v>
      </c>
      <c r="W1064" t="s">
        <v>205216</v>
      </c>
      <c r="Y1064" t="s">
        <v>215</v>
      </c>
      <c r="AA1064" t="s">
        <v>205217</v>
      </c>
      <c r="AB1064">
        <v>939580339</v>
      </c>
      <c r="AC1064" t="s">
        <v>205218</v>
      </c>
    </row>
    <row r="1065" spans="1:29" x14ac:dyDescent="0.25">
      <c r="A1065">
        <v>1064</v>
      </c>
      <c r="B1065" s="1">
        <v>45107.67359953704</v>
      </c>
      <c r="C1065" t="s">
        <v>435</v>
      </c>
      <c r="D1065" t="s">
        <v>1424</v>
      </c>
      <c r="E1065" t="s">
        <v>8318</v>
      </c>
      <c r="F1065" t="s">
        <v>205219</v>
      </c>
      <c r="G1065">
        <v>810978172</v>
      </c>
      <c r="H1065" t="s">
        <v>32</v>
      </c>
      <c r="I1065" t="s">
        <v>199439</v>
      </c>
      <c r="J1065" t="s">
        <v>205220</v>
      </c>
      <c r="K1065" t="s">
        <v>199441</v>
      </c>
      <c r="L1065" t="s">
        <v>1004</v>
      </c>
      <c r="M1065" t="s">
        <v>1020</v>
      </c>
      <c r="N1065" t="s">
        <v>40463</v>
      </c>
      <c r="Q1065">
        <v>1</v>
      </c>
      <c r="R1065" s="1">
        <v>45109.347303240742</v>
      </c>
      <c r="T1065" t="s">
        <v>205214</v>
      </c>
      <c r="U1065" t="s">
        <v>205221</v>
      </c>
      <c r="V1065" t="s">
        <v>225903</v>
      </c>
      <c r="W1065" t="s">
        <v>205222</v>
      </c>
      <c r="Y1065" t="s">
        <v>215</v>
      </c>
      <c r="AA1065" t="s">
        <v>174699</v>
      </c>
      <c r="AB1065">
        <v>902659772</v>
      </c>
      <c r="AC1065" t="s">
        <v>205223</v>
      </c>
    </row>
    <row r="1066" spans="1:29" x14ac:dyDescent="0.25">
      <c r="A1066">
        <v>1065</v>
      </c>
      <c r="B1066" s="1">
        <v>45107.67359953704</v>
      </c>
      <c r="C1066" t="s">
        <v>435</v>
      </c>
      <c r="D1066" t="s">
        <v>1424</v>
      </c>
      <c r="E1066" t="s">
        <v>8318</v>
      </c>
      <c r="F1066" t="s">
        <v>205224</v>
      </c>
      <c r="G1066">
        <v>810978282</v>
      </c>
      <c r="H1066" t="s">
        <v>32</v>
      </c>
      <c r="I1066" t="s">
        <v>199439</v>
      </c>
      <c r="J1066" t="s">
        <v>205225</v>
      </c>
      <c r="K1066" t="s">
        <v>199441</v>
      </c>
      <c r="L1066" t="s">
        <v>105</v>
      </c>
      <c r="M1066" t="s">
        <v>106</v>
      </c>
      <c r="N1066" t="s">
        <v>988</v>
      </c>
      <c r="Q1066">
        <v>2</v>
      </c>
      <c r="R1066" s="1">
        <v>45110.292986111112</v>
      </c>
      <c r="T1066" t="s">
        <v>205214</v>
      </c>
      <c r="U1066" t="s">
        <v>205226</v>
      </c>
      <c r="V1066" t="s">
        <v>225904</v>
      </c>
      <c r="W1066" t="s">
        <v>205227</v>
      </c>
      <c r="Y1066" t="s">
        <v>215</v>
      </c>
      <c r="AA1066" t="s">
        <v>60271</v>
      </c>
      <c r="AB1066">
        <v>902846658</v>
      </c>
      <c r="AC1066" t="s">
        <v>200266</v>
      </c>
    </row>
    <row r="1067" spans="1:29" x14ac:dyDescent="0.25">
      <c r="A1067">
        <v>1066</v>
      </c>
      <c r="B1067" s="1">
        <v>45107.67359953704</v>
      </c>
      <c r="C1067" t="s">
        <v>435</v>
      </c>
      <c r="D1067" t="s">
        <v>1424</v>
      </c>
      <c r="E1067" t="s">
        <v>8318</v>
      </c>
      <c r="F1067" t="s">
        <v>205228</v>
      </c>
      <c r="G1067">
        <v>810978251</v>
      </c>
      <c r="H1067" t="s">
        <v>32</v>
      </c>
      <c r="I1067" t="s">
        <v>199439</v>
      </c>
      <c r="J1067" t="s">
        <v>205229</v>
      </c>
      <c r="K1067" t="s">
        <v>199441</v>
      </c>
      <c r="L1067" t="s">
        <v>105</v>
      </c>
      <c r="M1067" t="s">
        <v>469</v>
      </c>
      <c r="N1067" t="s">
        <v>5748</v>
      </c>
      <c r="Q1067">
        <v>2</v>
      </c>
      <c r="R1067" s="1">
        <v>45110.317303240743</v>
      </c>
      <c r="T1067" t="s">
        <v>205214</v>
      </c>
      <c r="U1067" t="s">
        <v>205230</v>
      </c>
      <c r="V1067" t="s">
        <v>225905</v>
      </c>
      <c r="W1067" t="s">
        <v>205231</v>
      </c>
      <c r="Y1067" t="s">
        <v>215</v>
      </c>
      <c r="AA1067" t="s">
        <v>134409</v>
      </c>
      <c r="AB1067">
        <v>933356566</v>
      </c>
      <c r="AC1067" t="s">
        <v>205232</v>
      </c>
    </row>
    <row r="1068" spans="1:29" x14ac:dyDescent="0.25">
      <c r="A1068">
        <v>1067</v>
      </c>
      <c r="B1068" s="1">
        <v>45107.67359953704</v>
      </c>
      <c r="C1068" t="s">
        <v>435</v>
      </c>
      <c r="D1068" t="s">
        <v>1424</v>
      </c>
      <c r="E1068" t="s">
        <v>8318</v>
      </c>
      <c r="F1068" t="s">
        <v>205233</v>
      </c>
      <c r="G1068">
        <v>810978224</v>
      </c>
      <c r="H1068" t="s">
        <v>32</v>
      </c>
      <c r="I1068" t="s">
        <v>199439</v>
      </c>
      <c r="J1068" t="s">
        <v>205234</v>
      </c>
      <c r="K1068" t="s">
        <v>199441</v>
      </c>
      <c r="L1068" t="s">
        <v>105</v>
      </c>
      <c r="M1068" t="s">
        <v>4586</v>
      </c>
      <c r="N1068" t="s">
        <v>8127</v>
      </c>
      <c r="Q1068">
        <v>1</v>
      </c>
      <c r="R1068" s="1">
        <v>45108.306250000001</v>
      </c>
      <c r="T1068" t="s">
        <v>205214</v>
      </c>
      <c r="U1068" t="s">
        <v>205235</v>
      </c>
      <c r="V1068" t="s">
        <v>225906</v>
      </c>
      <c r="W1068" t="s">
        <v>205236</v>
      </c>
      <c r="Y1068" t="s">
        <v>215</v>
      </c>
      <c r="AA1068" t="s">
        <v>205237</v>
      </c>
      <c r="AB1068">
        <v>909551106</v>
      </c>
      <c r="AC1068" t="s">
        <v>205238</v>
      </c>
    </row>
    <row r="1069" spans="1:29" x14ac:dyDescent="0.25">
      <c r="A1069">
        <v>1068</v>
      </c>
      <c r="B1069" s="1">
        <v>45107.67359953704</v>
      </c>
      <c r="C1069" t="s">
        <v>435</v>
      </c>
      <c r="D1069" t="s">
        <v>1424</v>
      </c>
      <c r="E1069" t="s">
        <v>8318</v>
      </c>
      <c r="F1069" t="s">
        <v>205239</v>
      </c>
      <c r="G1069">
        <v>810978235</v>
      </c>
      <c r="H1069" t="s">
        <v>32</v>
      </c>
      <c r="I1069" t="s">
        <v>199439</v>
      </c>
      <c r="J1069" t="s">
        <v>205240</v>
      </c>
      <c r="K1069" t="s">
        <v>199441</v>
      </c>
      <c r="L1069" t="s">
        <v>799</v>
      </c>
      <c r="M1069" t="s">
        <v>124871</v>
      </c>
      <c r="N1069" t="s">
        <v>142168</v>
      </c>
      <c r="Q1069">
        <v>2</v>
      </c>
      <c r="R1069" s="1">
        <v>45110.335092592592</v>
      </c>
      <c r="T1069" t="s">
        <v>205214</v>
      </c>
      <c r="U1069" t="s">
        <v>205241</v>
      </c>
      <c r="V1069" t="s">
        <v>225907</v>
      </c>
      <c r="W1069" t="s">
        <v>205242</v>
      </c>
      <c r="Y1069" t="s">
        <v>215</v>
      </c>
      <c r="AA1069" t="s">
        <v>98984</v>
      </c>
      <c r="AB1069">
        <v>985695247</v>
      </c>
      <c r="AC1069" t="s">
        <v>205243</v>
      </c>
    </row>
    <row r="1070" spans="1:29" x14ac:dyDescent="0.25">
      <c r="A1070">
        <v>1069</v>
      </c>
      <c r="B1070" s="1">
        <v>45107.67359953704</v>
      </c>
      <c r="C1070" t="s">
        <v>435</v>
      </c>
      <c r="D1070" t="s">
        <v>1424</v>
      </c>
      <c r="E1070" t="s">
        <v>8318</v>
      </c>
      <c r="F1070" t="s">
        <v>205244</v>
      </c>
      <c r="G1070">
        <v>810971392</v>
      </c>
      <c r="H1070" t="s">
        <v>32</v>
      </c>
      <c r="I1070" t="s">
        <v>199439</v>
      </c>
      <c r="J1070" t="s">
        <v>205245</v>
      </c>
      <c r="K1070" t="s">
        <v>199441</v>
      </c>
      <c r="L1070" t="s">
        <v>799</v>
      </c>
      <c r="M1070" t="s">
        <v>800</v>
      </c>
      <c r="N1070" t="s">
        <v>2432</v>
      </c>
      <c r="Q1070">
        <v>1</v>
      </c>
      <c r="R1070" s="1">
        <v>45109.360358796293</v>
      </c>
      <c r="T1070" t="s">
        <v>205214</v>
      </c>
      <c r="U1070" t="s">
        <v>205246</v>
      </c>
      <c r="V1070" t="s">
        <v>225908</v>
      </c>
      <c r="W1070" t="s">
        <v>205247</v>
      </c>
      <c r="Y1070" t="s">
        <v>215</v>
      </c>
      <c r="AA1070" t="s">
        <v>4601</v>
      </c>
      <c r="AB1070">
        <v>905320498</v>
      </c>
      <c r="AC1070" t="s">
        <v>205248</v>
      </c>
    </row>
    <row r="1071" spans="1:29" x14ac:dyDescent="0.25">
      <c r="A1071">
        <v>1070</v>
      </c>
      <c r="B1071" s="1">
        <v>45107.67359953704</v>
      </c>
      <c r="C1071" t="s">
        <v>435</v>
      </c>
      <c r="D1071" t="s">
        <v>1424</v>
      </c>
      <c r="E1071" t="s">
        <v>8318</v>
      </c>
      <c r="F1071" t="s">
        <v>205249</v>
      </c>
      <c r="G1071">
        <v>810979064</v>
      </c>
      <c r="H1071" t="s">
        <v>32</v>
      </c>
      <c r="I1071" t="s">
        <v>199439</v>
      </c>
      <c r="J1071" t="s">
        <v>205250</v>
      </c>
      <c r="K1071" t="s">
        <v>199441</v>
      </c>
      <c r="L1071" t="s">
        <v>1047</v>
      </c>
      <c r="M1071" t="s">
        <v>1306</v>
      </c>
      <c r="N1071" t="s">
        <v>1307</v>
      </c>
      <c r="Q1071">
        <v>2</v>
      </c>
      <c r="R1071" s="1">
        <v>45110.367731481485</v>
      </c>
      <c r="T1071" t="s">
        <v>205214</v>
      </c>
      <c r="U1071" t="s">
        <v>205251</v>
      </c>
      <c r="V1071" t="s">
        <v>225909</v>
      </c>
      <c r="W1071" t="s">
        <v>205252</v>
      </c>
      <c r="Y1071" t="s">
        <v>215</v>
      </c>
      <c r="AA1071" t="s">
        <v>16979</v>
      </c>
      <c r="AB1071">
        <v>776890907</v>
      </c>
      <c r="AC1071" t="s">
        <v>205253</v>
      </c>
    </row>
    <row r="1072" spans="1:29" x14ac:dyDescent="0.25">
      <c r="A1072">
        <v>1071</v>
      </c>
      <c r="B1072" s="1">
        <v>45107.67359953704</v>
      </c>
      <c r="C1072" t="s">
        <v>435</v>
      </c>
      <c r="D1072" t="s">
        <v>1424</v>
      </c>
      <c r="E1072" t="s">
        <v>8318</v>
      </c>
      <c r="F1072" t="s">
        <v>205254</v>
      </c>
      <c r="G1072">
        <v>810978718</v>
      </c>
      <c r="H1072" t="s">
        <v>32</v>
      </c>
      <c r="I1072" t="s">
        <v>199439</v>
      </c>
      <c r="J1072" t="s">
        <v>205255</v>
      </c>
      <c r="K1072" t="s">
        <v>199441</v>
      </c>
      <c r="L1072" t="s">
        <v>1251</v>
      </c>
      <c r="M1072" t="s">
        <v>5015</v>
      </c>
      <c r="N1072" t="s">
        <v>155604</v>
      </c>
      <c r="Q1072">
        <v>1</v>
      </c>
      <c r="R1072" s="1">
        <v>45109.383969907409</v>
      </c>
      <c r="T1072" t="s">
        <v>205214</v>
      </c>
      <c r="U1072" t="s">
        <v>205256</v>
      </c>
      <c r="V1072" t="s">
        <v>225910</v>
      </c>
      <c r="W1072" t="s">
        <v>205257</v>
      </c>
      <c r="Y1072" t="s">
        <v>215</v>
      </c>
      <c r="AA1072" t="s">
        <v>205258</v>
      </c>
      <c r="AB1072">
        <v>908132905</v>
      </c>
      <c r="AC1072" t="s">
        <v>205259</v>
      </c>
    </row>
    <row r="1073" spans="1:29" x14ac:dyDescent="0.25">
      <c r="A1073">
        <v>1072</v>
      </c>
      <c r="B1073" s="1">
        <v>45107.67359953704</v>
      </c>
      <c r="C1073" t="s">
        <v>435</v>
      </c>
      <c r="D1073" t="s">
        <v>1424</v>
      </c>
      <c r="E1073" t="s">
        <v>8318</v>
      </c>
      <c r="F1073" t="s">
        <v>205260</v>
      </c>
      <c r="G1073">
        <v>810978122</v>
      </c>
      <c r="H1073" t="s">
        <v>32</v>
      </c>
      <c r="I1073" t="s">
        <v>199439</v>
      </c>
      <c r="J1073" t="s">
        <v>205261</v>
      </c>
      <c r="K1073" t="s">
        <v>199441</v>
      </c>
      <c r="L1073" t="s">
        <v>1251</v>
      </c>
      <c r="M1073" t="s">
        <v>57023</v>
      </c>
      <c r="N1073" t="s">
        <v>70798</v>
      </c>
      <c r="Q1073">
        <v>1</v>
      </c>
      <c r="R1073" s="1">
        <v>45110.441840277781</v>
      </c>
      <c r="T1073" t="s">
        <v>205214</v>
      </c>
      <c r="U1073" t="s">
        <v>205262</v>
      </c>
      <c r="V1073" t="s">
        <v>225911</v>
      </c>
      <c r="W1073" t="s">
        <v>205263</v>
      </c>
      <c r="Y1073" t="s">
        <v>215</v>
      </c>
      <c r="AA1073" t="s">
        <v>47138</v>
      </c>
      <c r="AB1073">
        <v>908769309</v>
      </c>
      <c r="AC1073" t="s">
        <v>205264</v>
      </c>
    </row>
    <row r="1074" spans="1:29" x14ac:dyDescent="0.25">
      <c r="A1074">
        <v>1073</v>
      </c>
      <c r="B1074" s="1">
        <v>45107.67359953704</v>
      </c>
      <c r="C1074" t="s">
        <v>435</v>
      </c>
      <c r="D1074" t="s">
        <v>1424</v>
      </c>
      <c r="E1074" t="s">
        <v>8318</v>
      </c>
      <c r="F1074" t="s">
        <v>205265</v>
      </c>
      <c r="G1074">
        <v>810978332</v>
      </c>
      <c r="H1074" t="s">
        <v>32</v>
      </c>
      <c r="I1074" t="s">
        <v>199439</v>
      </c>
      <c r="J1074" t="s">
        <v>205266</v>
      </c>
      <c r="K1074" t="s">
        <v>199441</v>
      </c>
      <c r="L1074" t="s">
        <v>548</v>
      </c>
      <c r="M1074" t="s">
        <v>7855</v>
      </c>
      <c r="N1074" t="s">
        <v>13850</v>
      </c>
      <c r="Q1074">
        <v>1</v>
      </c>
      <c r="R1074" s="1">
        <v>45109.566342592596</v>
      </c>
      <c r="T1074" t="s">
        <v>205214</v>
      </c>
      <c r="U1074" t="s">
        <v>205267</v>
      </c>
      <c r="V1074" t="s">
        <v>225912</v>
      </c>
      <c r="W1074" t="s">
        <v>205268</v>
      </c>
      <c r="Y1074" t="s">
        <v>215</v>
      </c>
      <c r="AA1074" t="s">
        <v>205269</v>
      </c>
      <c r="AB1074">
        <v>931725591</v>
      </c>
      <c r="AC1074" t="s">
        <v>205270</v>
      </c>
    </row>
    <row r="1075" spans="1:29" x14ac:dyDescent="0.25">
      <c r="A1075">
        <v>1074</v>
      </c>
      <c r="B1075" s="1">
        <v>45107.67359953704</v>
      </c>
      <c r="C1075" t="s">
        <v>435</v>
      </c>
      <c r="D1075" t="s">
        <v>1424</v>
      </c>
      <c r="E1075" t="s">
        <v>8318</v>
      </c>
      <c r="F1075" t="s">
        <v>205271</v>
      </c>
      <c r="G1075">
        <v>810978190</v>
      </c>
      <c r="H1075" t="s">
        <v>32</v>
      </c>
      <c r="I1075" t="s">
        <v>199439</v>
      </c>
      <c r="J1075" t="s">
        <v>205272</v>
      </c>
      <c r="K1075" t="s">
        <v>199441</v>
      </c>
      <c r="L1075" t="s">
        <v>5852</v>
      </c>
      <c r="M1075" t="s">
        <v>15231</v>
      </c>
      <c r="N1075" t="s">
        <v>184344</v>
      </c>
      <c r="Q1075">
        <v>2</v>
      </c>
      <c r="R1075" s="1">
        <v>45110.785381944443</v>
      </c>
      <c r="T1075" t="s">
        <v>205214</v>
      </c>
      <c r="U1075" t="s">
        <v>205273</v>
      </c>
      <c r="V1075" t="s">
        <v>225913</v>
      </c>
      <c r="W1075" t="s">
        <v>205274</v>
      </c>
      <c r="Y1075" t="s">
        <v>215</v>
      </c>
      <c r="AA1075" t="s">
        <v>205275</v>
      </c>
      <c r="AB1075">
        <v>917807591</v>
      </c>
      <c r="AC1075" t="s">
        <v>205276</v>
      </c>
    </row>
    <row r="1076" spans="1:29" x14ac:dyDescent="0.25">
      <c r="A1076">
        <v>1075</v>
      </c>
      <c r="B1076" s="1">
        <v>45107.609409722223</v>
      </c>
      <c r="C1076" t="s">
        <v>4512</v>
      </c>
      <c r="D1076" t="s">
        <v>4513</v>
      </c>
      <c r="E1076" t="s">
        <v>205277</v>
      </c>
      <c r="F1076" t="s">
        <v>205278</v>
      </c>
      <c r="G1076">
        <v>810977355</v>
      </c>
      <c r="H1076" t="s">
        <v>32</v>
      </c>
      <c r="I1076" t="s">
        <v>199439</v>
      </c>
      <c r="J1076" t="s">
        <v>205279</v>
      </c>
      <c r="K1076" t="s">
        <v>199441</v>
      </c>
      <c r="L1076" t="s">
        <v>2668</v>
      </c>
      <c r="M1076" t="s">
        <v>90228</v>
      </c>
      <c r="N1076" t="s">
        <v>205280</v>
      </c>
      <c r="Q1076">
        <v>1</v>
      </c>
      <c r="R1076" s="1">
        <v>45110.433159722219</v>
      </c>
      <c r="T1076" t="s">
        <v>205281</v>
      </c>
      <c r="U1076" t="s">
        <v>205282</v>
      </c>
      <c r="V1076" t="s">
        <v>225914</v>
      </c>
      <c r="Y1076" t="s">
        <v>215</v>
      </c>
      <c r="AA1076" t="s">
        <v>205283</v>
      </c>
      <c r="AB1076">
        <v>355933014</v>
      </c>
      <c r="AC1076" t="s">
        <v>205284</v>
      </c>
    </row>
    <row r="1077" spans="1:29" x14ac:dyDescent="0.25">
      <c r="A1077">
        <v>1076</v>
      </c>
      <c r="B1077" s="1">
        <v>45107.586643518516</v>
      </c>
      <c r="C1077" t="s">
        <v>112</v>
      </c>
      <c r="D1077" t="s">
        <v>113</v>
      </c>
      <c r="E1077" t="s">
        <v>1631</v>
      </c>
      <c r="F1077" t="s">
        <v>205285</v>
      </c>
      <c r="G1077">
        <v>810975646</v>
      </c>
      <c r="H1077" t="s">
        <v>32</v>
      </c>
      <c r="I1077" t="s">
        <v>199439</v>
      </c>
      <c r="J1077" t="s">
        <v>205286</v>
      </c>
      <c r="K1077" t="s">
        <v>199441</v>
      </c>
      <c r="L1077" t="s">
        <v>449</v>
      </c>
      <c r="M1077" t="s">
        <v>996</v>
      </c>
      <c r="N1077" t="s">
        <v>843</v>
      </c>
      <c r="Q1077">
        <v>2</v>
      </c>
      <c r="R1077" s="1">
        <v>45112.371550925927</v>
      </c>
      <c r="T1077" t="s">
        <v>205287</v>
      </c>
      <c r="U1077" t="s">
        <v>205288</v>
      </c>
      <c r="V1077" t="s">
        <v>225915</v>
      </c>
      <c r="Y1077" t="s">
        <v>215</v>
      </c>
      <c r="AA1077" t="s">
        <v>205289</v>
      </c>
      <c r="AB1077">
        <v>988855622</v>
      </c>
      <c r="AC1077" t="s">
        <v>205290</v>
      </c>
    </row>
    <row r="1078" spans="1:29" x14ac:dyDescent="0.25">
      <c r="A1078">
        <v>1077</v>
      </c>
      <c r="B1078" s="1">
        <v>45107.586643518516</v>
      </c>
      <c r="C1078" t="s">
        <v>112</v>
      </c>
      <c r="D1078" t="s">
        <v>113</v>
      </c>
      <c r="E1078" t="s">
        <v>36872</v>
      </c>
      <c r="F1078" t="s">
        <v>205291</v>
      </c>
      <c r="G1078">
        <v>810977186</v>
      </c>
      <c r="H1078" t="s">
        <v>32</v>
      </c>
      <c r="I1078" t="s">
        <v>199439</v>
      </c>
      <c r="J1078" t="s">
        <v>205292</v>
      </c>
      <c r="K1078" t="s">
        <v>199441</v>
      </c>
      <c r="L1078" t="s">
        <v>105</v>
      </c>
      <c r="M1078" t="s">
        <v>106</v>
      </c>
      <c r="N1078" t="s">
        <v>6036</v>
      </c>
      <c r="Q1078">
        <v>1</v>
      </c>
      <c r="R1078" s="1">
        <v>45110.355462962965</v>
      </c>
      <c r="T1078" t="s">
        <v>205287</v>
      </c>
      <c r="U1078" t="s">
        <v>205293</v>
      </c>
      <c r="V1078" t="s">
        <v>225916</v>
      </c>
      <c r="Y1078" t="s">
        <v>215</v>
      </c>
      <c r="AA1078" t="s">
        <v>27086</v>
      </c>
      <c r="AB1078">
        <v>935220309</v>
      </c>
      <c r="AC1078" t="s">
        <v>205294</v>
      </c>
    </row>
    <row r="1079" spans="1:29" x14ac:dyDescent="0.25">
      <c r="A1079">
        <v>1078</v>
      </c>
      <c r="B1079" s="1">
        <v>45107.586643518516</v>
      </c>
      <c r="C1079" t="s">
        <v>112</v>
      </c>
      <c r="D1079" t="s">
        <v>113</v>
      </c>
      <c r="E1079" t="s">
        <v>36872</v>
      </c>
      <c r="F1079" t="s">
        <v>205295</v>
      </c>
      <c r="G1079">
        <v>810974314</v>
      </c>
      <c r="H1079" t="s">
        <v>32</v>
      </c>
      <c r="I1079" t="s">
        <v>199439</v>
      </c>
      <c r="J1079" t="s">
        <v>205296</v>
      </c>
      <c r="K1079" t="s">
        <v>199441</v>
      </c>
      <c r="L1079" t="s">
        <v>105</v>
      </c>
      <c r="M1079" t="s">
        <v>6896</v>
      </c>
      <c r="N1079" t="s">
        <v>5075</v>
      </c>
      <c r="Q1079">
        <v>1</v>
      </c>
      <c r="R1079" s="1">
        <v>45109.569988425923</v>
      </c>
      <c r="T1079" t="s">
        <v>205287</v>
      </c>
      <c r="U1079" t="s">
        <v>205297</v>
      </c>
      <c r="V1079" t="s">
        <v>225917</v>
      </c>
      <c r="Y1079" t="s">
        <v>215</v>
      </c>
      <c r="AA1079" t="s">
        <v>205298</v>
      </c>
      <c r="AB1079">
        <v>938850003</v>
      </c>
      <c r="AC1079" t="s">
        <v>205299</v>
      </c>
    </row>
    <row r="1080" spans="1:29" x14ac:dyDescent="0.25">
      <c r="A1080">
        <v>1079</v>
      </c>
      <c r="B1080" s="1">
        <v>45107.586643518516</v>
      </c>
      <c r="C1080" t="s">
        <v>112</v>
      </c>
      <c r="D1080" t="s">
        <v>113</v>
      </c>
      <c r="E1080" t="s">
        <v>205300</v>
      </c>
      <c r="F1080" t="s">
        <v>205301</v>
      </c>
      <c r="G1080">
        <v>810977715</v>
      </c>
      <c r="H1080" t="s">
        <v>32</v>
      </c>
      <c r="I1080" t="s">
        <v>199439</v>
      </c>
      <c r="J1080" t="s">
        <v>205302</v>
      </c>
      <c r="K1080" t="s">
        <v>199441</v>
      </c>
      <c r="L1080" t="s">
        <v>1081</v>
      </c>
      <c r="M1080" t="s">
        <v>10016</v>
      </c>
      <c r="N1080" t="s">
        <v>39105</v>
      </c>
      <c r="Q1080">
        <v>1</v>
      </c>
      <c r="R1080" s="1">
        <v>45109.338310185187</v>
      </c>
      <c r="T1080" t="s">
        <v>205287</v>
      </c>
      <c r="U1080" t="s">
        <v>205303</v>
      </c>
      <c r="V1080" t="s">
        <v>225918</v>
      </c>
      <c r="Y1080" t="s">
        <v>215</v>
      </c>
      <c r="AA1080" t="s">
        <v>205304</v>
      </c>
      <c r="AB1080">
        <v>857575345</v>
      </c>
      <c r="AC1080" t="s">
        <v>205305</v>
      </c>
    </row>
    <row r="1081" spans="1:29" x14ac:dyDescent="0.25">
      <c r="A1081">
        <v>1080</v>
      </c>
      <c r="B1081" s="1">
        <v>45107.586643518516</v>
      </c>
      <c r="C1081" t="s">
        <v>112</v>
      </c>
      <c r="D1081" t="s">
        <v>113</v>
      </c>
      <c r="E1081" t="s">
        <v>11407</v>
      </c>
      <c r="F1081" t="s">
        <v>205306</v>
      </c>
      <c r="G1081">
        <v>810977603</v>
      </c>
      <c r="H1081" t="s">
        <v>32</v>
      </c>
      <c r="I1081" t="s">
        <v>199439</v>
      </c>
      <c r="J1081" t="s">
        <v>205307</v>
      </c>
      <c r="K1081" t="s">
        <v>199441</v>
      </c>
      <c r="L1081" t="s">
        <v>419</v>
      </c>
      <c r="M1081" t="s">
        <v>6674</v>
      </c>
      <c r="N1081" t="s">
        <v>205308</v>
      </c>
      <c r="Q1081">
        <v>1</v>
      </c>
      <c r="R1081" s="1">
        <v>45109.333796296298</v>
      </c>
      <c r="T1081" t="s">
        <v>205287</v>
      </c>
      <c r="U1081" t="s">
        <v>205309</v>
      </c>
      <c r="V1081" t="s">
        <v>225919</v>
      </c>
      <c r="Y1081" t="s">
        <v>215</v>
      </c>
      <c r="AA1081" t="s">
        <v>205310</v>
      </c>
      <c r="AB1081">
        <v>848446011</v>
      </c>
      <c r="AC1081" t="s">
        <v>205311</v>
      </c>
    </row>
    <row r="1082" spans="1:29" x14ac:dyDescent="0.25">
      <c r="A1082">
        <v>1081</v>
      </c>
      <c r="B1082" s="1">
        <v>45107.586643518516</v>
      </c>
      <c r="C1082" t="s">
        <v>112</v>
      </c>
      <c r="D1082" t="s">
        <v>113</v>
      </c>
      <c r="E1082" t="s">
        <v>36872</v>
      </c>
      <c r="F1082" t="s">
        <v>205312</v>
      </c>
      <c r="G1082">
        <v>810974167</v>
      </c>
      <c r="H1082" t="s">
        <v>32</v>
      </c>
      <c r="I1082" t="s">
        <v>199439</v>
      </c>
      <c r="J1082" t="s">
        <v>205313</v>
      </c>
      <c r="K1082" t="s">
        <v>199441</v>
      </c>
      <c r="L1082" t="s">
        <v>419</v>
      </c>
      <c r="M1082" t="s">
        <v>6674</v>
      </c>
      <c r="N1082" t="s">
        <v>37794</v>
      </c>
      <c r="Q1082">
        <v>1</v>
      </c>
      <c r="R1082" s="1">
        <v>45109.338587962964</v>
      </c>
      <c r="T1082" t="s">
        <v>205287</v>
      </c>
      <c r="U1082" t="s">
        <v>205314</v>
      </c>
      <c r="V1082" t="s">
        <v>225920</v>
      </c>
      <c r="Y1082" t="s">
        <v>215</v>
      </c>
      <c r="AA1082" t="s">
        <v>205315</v>
      </c>
      <c r="AB1082">
        <v>822771018</v>
      </c>
      <c r="AC1082" t="s">
        <v>205316</v>
      </c>
    </row>
    <row r="1083" spans="1:29" x14ac:dyDescent="0.25">
      <c r="A1083">
        <v>1082</v>
      </c>
      <c r="B1083" s="1">
        <v>45107.586643518516</v>
      </c>
      <c r="C1083" t="s">
        <v>112</v>
      </c>
      <c r="D1083" t="s">
        <v>113</v>
      </c>
      <c r="E1083" t="s">
        <v>75548</v>
      </c>
      <c r="F1083" t="s">
        <v>205317</v>
      </c>
      <c r="G1083">
        <v>810975531</v>
      </c>
      <c r="H1083" t="s">
        <v>32</v>
      </c>
      <c r="I1083" t="s">
        <v>199439</v>
      </c>
      <c r="J1083" t="s">
        <v>205318</v>
      </c>
      <c r="K1083" t="s">
        <v>199441</v>
      </c>
      <c r="L1083" t="s">
        <v>419</v>
      </c>
      <c r="M1083" t="s">
        <v>15238</v>
      </c>
      <c r="N1083" t="s">
        <v>164594</v>
      </c>
      <c r="Q1083">
        <v>0</v>
      </c>
      <c r="R1083" s="1"/>
      <c r="T1083" t="s">
        <v>205287</v>
      </c>
      <c r="U1083" t="s">
        <v>205319</v>
      </c>
      <c r="V1083" t="s">
        <v>225921</v>
      </c>
      <c r="Y1083" t="s">
        <v>215</v>
      </c>
      <c r="AA1083" t="s">
        <v>7702</v>
      </c>
      <c r="AB1083">
        <v>962261046</v>
      </c>
      <c r="AC1083" t="s">
        <v>205320</v>
      </c>
    </row>
    <row r="1084" spans="1:29" x14ac:dyDescent="0.25">
      <c r="A1084">
        <v>1083</v>
      </c>
      <c r="B1084" s="1">
        <v>45107.586643518516</v>
      </c>
      <c r="C1084" t="s">
        <v>112</v>
      </c>
      <c r="D1084" t="s">
        <v>113</v>
      </c>
      <c r="E1084" t="s">
        <v>205321</v>
      </c>
      <c r="F1084" t="s">
        <v>205322</v>
      </c>
      <c r="G1084">
        <v>810977830</v>
      </c>
      <c r="H1084" t="s">
        <v>32</v>
      </c>
      <c r="I1084" t="s">
        <v>199439</v>
      </c>
      <c r="J1084" t="s">
        <v>205323</v>
      </c>
      <c r="K1084" t="s">
        <v>199441</v>
      </c>
      <c r="L1084" t="s">
        <v>651</v>
      </c>
      <c r="M1084" t="s">
        <v>2096</v>
      </c>
      <c r="N1084" t="s">
        <v>7513</v>
      </c>
      <c r="Q1084">
        <v>1</v>
      </c>
      <c r="R1084" s="1">
        <v>45110.4297337963</v>
      </c>
      <c r="T1084" t="s">
        <v>205287</v>
      </c>
      <c r="U1084" t="s">
        <v>205324</v>
      </c>
      <c r="V1084" t="s">
        <v>225922</v>
      </c>
      <c r="Y1084" t="s">
        <v>215</v>
      </c>
      <c r="AA1084" t="s">
        <v>58653</v>
      </c>
      <c r="AB1084">
        <v>968020291</v>
      </c>
      <c r="AC1084" t="s">
        <v>205325</v>
      </c>
    </row>
    <row r="1085" spans="1:29" x14ac:dyDescent="0.25">
      <c r="A1085">
        <v>1084</v>
      </c>
      <c r="B1085" s="1">
        <v>45107.586643518516</v>
      </c>
      <c r="C1085" t="s">
        <v>112</v>
      </c>
      <c r="D1085" t="s">
        <v>113</v>
      </c>
      <c r="E1085" t="s">
        <v>205326</v>
      </c>
      <c r="F1085" t="s">
        <v>205327</v>
      </c>
      <c r="G1085">
        <v>810973225</v>
      </c>
      <c r="H1085" t="s">
        <v>32</v>
      </c>
      <c r="I1085" t="s">
        <v>199439</v>
      </c>
      <c r="J1085" t="s">
        <v>205328</v>
      </c>
      <c r="K1085" t="s">
        <v>199441</v>
      </c>
      <c r="L1085" t="s">
        <v>36</v>
      </c>
      <c r="M1085" t="s">
        <v>3249</v>
      </c>
      <c r="N1085" t="s">
        <v>64229</v>
      </c>
      <c r="Q1085">
        <v>1</v>
      </c>
      <c r="R1085" s="1">
        <v>45109.363668981481</v>
      </c>
      <c r="T1085" t="s">
        <v>205287</v>
      </c>
      <c r="U1085" t="s">
        <v>205329</v>
      </c>
      <c r="V1085" t="s">
        <v>225923</v>
      </c>
      <c r="Y1085" t="s">
        <v>215</v>
      </c>
      <c r="AA1085" t="s">
        <v>205330</v>
      </c>
      <c r="AB1085">
        <v>981809998</v>
      </c>
      <c r="AC1085" t="s">
        <v>205331</v>
      </c>
    </row>
    <row r="1086" spans="1:29" x14ac:dyDescent="0.25">
      <c r="A1086">
        <v>1085</v>
      </c>
      <c r="B1086" s="1">
        <v>45107.586643518516</v>
      </c>
      <c r="C1086" t="s">
        <v>112</v>
      </c>
      <c r="D1086" t="s">
        <v>113</v>
      </c>
      <c r="E1086" t="s">
        <v>205321</v>
      </c>
      <c r="F1086" t="s">
        <v>205332</v>
      </c>
      <c r="G1086">
        <v>810977835</v>
      </c>
      <c r="H1086" t="s">
        <v>32</v>
      </c>
      <c r="I1086" t="s">
        <v>199439</v>
      </c>
      <c r="J1086" t="s">
        <v>205333</v>
      </c>
      <c r="K1086" t="s">
        <v>199441</v>
      </c>
      <c r="L1086" t="s">
        <v>36</v>
      </c>
      <c r="M1086" t="s">
        <v>85</v>
      </c>
      <c r="N1086" t="s">
        <v>617</v>
      </c>
      <c r="Q1086">
        <v>2</v>
      </c>
      <c r="R1086" s="1">
        <v>45110.352222222224</v>
      </c>
      <c r="T1086" t="s">
        <v>205287</v>
      </c>
      <c r="U1086" t="s">
        <v>205334</v>
      </c>
      <c r="V1086" t="s">
        <v>225924</v>
      </c>
      <c r="Y1086" t="s">
        <v>215</v>
      </c>
      <c r="AA1086" t="s">
        <v>37366</v>
      </c>
      <c r="AB1086">
        <v>904440826</v>
      </c>
      <c r="AC1086" t="s">
        <v>205335</v>
      </c>
    </row>
    <row r="1087" spans="1:29" x14ac:dyDescent="0.25">
      <c r="A1087">
        <v>1086</v>
      </c>
      <c r="B1087" s="1">
        <v>45107.586643518516</v>
      </c>
      <c r="C1087" t="s">
        <v>112</v>
      </c>
      <c r="D1087" t="s">
        <v>113</v>
      </c>
      <c r="E1087" t="s">
        <v>4917</v>
      </c>
      <c r="F1087" t="s">
        <v>205336</v>
      </c>
      <c r="G1087">
        <v>810973811</v>
      </c>
      <c r="H1087" t="s">
        <v>32</v>
      </c>
      <c r="I1087" t="s">
        <v>199439</v>
      </c>
      <c r="J1087" t="s">
        <v>205337</v>
      </c>
      <c r="K1087" t="s">
        <v>199441</v>
      </c>
      <c r="L1087" t="s">
        <v>117</v>
      </c>
      <c r="M1087" t="s">
        <v>3708</v>
      </c>
      <c r="N1087" t="s">
        <v>4798</v>
      </c>
      <c r="Q1087">
        <v>2</v>
      </c>
      <c r="R1087" s="1">
        <v>45109.326643518521</v>
      </c>
      <c r="T1087" t="s">
        <v>205287</v>
      </c>
      <c r="U1087" t="s">
        <v>205338</v>
      </c>
      <c r="V1087" t="s">
        <v>225925</v>
      </c>
      <c r="Y1087" t="s">
        <v>215</v>
      </c>
      <c r="AA1087" t="s">
        <v>63512</v>
      </c>
      <c r="AB1087">
        <v>935320991</v>
      </c>
      <c r="AC1087" t="s">
        <v>205339</v>
      </c>
    </row>
    <row r="1088" spans="1:29" x14ac:dyDescent="0.25">
      <c r="A1088">
        <v>1087</v>
      </c>
      <c r="B1088" s="1">
        <v>45107.580023148148</v>
      </c>
      <c r="C1088" t="s">
        <v>435</v>
      </c>
      <c r="D1088" t="s">
        <v>820</v>
      </c>
      <c r="E1088" t="s">
        <v>7338</v>
      </c>
      <c r="F1088" t="s">
        <v>205340</v>
      </c>
      <c r="G1088">
        <v>810977246</v>
      </c>
      <c r="H1088" t="s">
        <v>32</v>
      </c>
      <c r="I1088" t="s">
        <v>199439</v>
      </c>
      <c r="J1088" t="s">
        <v>205341</v>
      </c>
      <c r="K1088" t="s">
        <v>199441</v>
      </c>
      <c r="L1088" t="s">
        <v>575</v>
      </c>
      <c r="M1088" t="s">
        <v>5985</v>
      </c>
      <c r="N1088" t="s">
        <v>13600</v>
      </c>
      <c r="Q1088">
        <v>4</v>
      </c>
      <c r="R1088" s="1">
        <v>45111.563680555555</v>
      </c>
      <c r="T1088" t="s">
        <v>205342</v>
      </c>
      <c r="U1088" t="s">
        <v>205343</v>
      </c>
      <c r="V1088" t="s">
        <v>225926</v>
      </c>
      <c r="Y1088" t="s">
        <v>215</v>
      </c>
      <c r="AA1088" t="s">
        <v>201181</v>
      </c>
      <c r="AB1088">
        <v>374180060</v>
      </c>
      <c r="AC1088" t="s">
        <v>201182</v>
      </c>
    </row>
    <row r="1089" spans="1:29" x14ac:dyDescent="0.25">
      <c r="A1089">
        <v>1088</v>
      </c>
      <c r="B1089" s="1">
        <v>45107.580023148148</v>
      </c>
      <c r="C1089" t="s">
        <v>435</v>
      </c>
      <c r="D1089" t="s">
        <v>820</v>
      </c>
      <c r="E1089" t="s">
        <v>220</v>
      </c>
      <c r="F1089" t="s">
        <v>205344</v>
      </c>
      <c r="G1089">
        <v>810976908</v>
      </c>
      <c r="H1089" t="s">
        <v>32</v>
      </c>
      <c r="I1089" t="s">
        <v>199439</v>
      </c>
      <c r="J1089" t="s">
        <v>205345</v>
      </c>
      <c r="K1089" t="s">
        <v>199441</v>
      </c>
      <c r="L1089" t="s">
        <v>1224</v>
      </c>
      <c r="M1089" t="s">
        <v>2853</v>
      </c>
      <c r="N1089" t="s">
        <v>3826</v>
      </c>
      <c r="Q1089">
        <v>1</v>
      </c>
      <c r="R1089" s="1">
        <v>45109.341226851851</v>
      </c>
      <c r="T1089" t="s">
        <v>205342</v>
      </c>
      <c r="U1089" t="s">
        <v>205346</v>
      </c>
      <c r="V1089" t="s">
        <v>225927</v>
      </c>
      <c r="W1089">
        <v>14445522145</v>
      </c>
      <c r="Y1089" t="s">
        <v>215</v>
      </c>
      <c r="AA1089" t="s">
        <v>40776</v>
      </c>
      <c r="AB1089">
        <v>795733101</v>
      </c>
      <c r="AC1089" t="s">
        <v>40777</v>
      </c>
    </row>
    <row r="1090" spans="1:29" x14ac:dyDescent="0.25">
      <c r="A1090">
        <v>1089</v>
      </c>
      <c r="B1090" s="1">
        <v>45107.577962962961</v>
      </c>
      <c r="C1090" t="s">
        <v>4512</v>
      </c>
      <c r="D1090" t="s">
        <v>4513</v>
      </c>
      <c r="E1090" t="s">
        <v>8236</v>
      </c>
      <c r="F1090" t="s">
        <v>205347</v>
      </c>
      <c r="G1090">
        <v>810978681</v>
      </c>
      <c r="H1090" t="s">
        <v>7604</v>
      </c>
      <c r="I1090" t="s">
        <v>199439</v>
      </c>
      <c r="J1090" t="s">
        <v>205348</v>
      </c>
      <c r="K1090" t="s">
        <v>204108</v>
      </c>
      <c r="L1090" t="s">
        <v>4463</v>
      </c>
      <c r="M1090" t="s">
        <v>4464</v>
      </c>
      <c r="N1090" t="s">
        <v>6922</v>
      </c>
      <c r="O1090" t="s">
        <v>205349</v>
      </c>
      <c r="Q1090">
        <v>1</v>
      </c>
      <c r="R1090" s="1">
        <v>45108.318726851852</v>
      </c>
      <c r="T1090" t="s">
        <v>205350</v>
      </c>
      <c r="U1090" t="s">
        <v>205351</v>
      </c>
      <c r="V1090" t="s">
        <v>204111</v>
      </c>
      <c r="Y1090" t="s">
        <v>215</v>
      </c>
      <c r="AA1090" t="s">
        <v>205352</v>
      </c>
      <c r="AB1090">
        <v>917392326</v>
      </c>
      <c r="AC1090" t="s">
        <v>205353</v>
      </c>
    </row>
    <row r="1091" spans="1:29" x14ac:dyDescent="0.25">
      <c r="A1091">
        <v>1090</v>
      </c>
      <c r="B1091" s="1">
        <v>45107.577962962961</v>
      </c>
      <c r="C1091" t="s">
        <v>4512</v>
      </c>
      <c r="D1091" t="s">
        <v>4513</v>
      </c>
      <c r="E1091" t="s">
        <v>4767</v>
      </c>
      <c r="F1091" t="s">
        <v>205354</v>
      </c>
      <c r="G1091">
        <v>810974581</v>
      </c>
      <c r="H1091" t="s">
        <v>32</v>
      </c>
      <c r="I1091" t="s">
        <v>199439</v>
      </c>
      <c r="J1091" t="s">
        <v>205355</v>
      </c>
      <c r="K1091" t="s">
        <v>199441</v>
      </c>
      <c r="L1091" t="s">
        <v>4463</v>
      </c>
      <c r="M1091" t="s">
        <v>4464</v>
      </c>
      <c r="N1091" t="s">
        <v>5986</v>
      </c>
      <c r="Q1091">
        <v>1</v>
      </c>
      <c r="R1091" s="1">
        <v>45108.376261574071</v>
      </c>
      <c r="T1091" t="s">
        <v>205350</v>
      </c>
      <c r="U1091" t="s">
        <v>205356</v>
      </c>
      <c r="V1091" t="s">
        <v>225928</v>
      </c>
      <c r="Y1091" t="s">
        <v>215</v>
      </c>
      <c r="AA1091" t="s">
        <v>205357</v>
      </c>
      <c r="AB1091">
        <v>968649000</v>
      </c>
      <c r="AC1091" t="s">
        <v>205358</v>
      </c>
    </row>
    <row r="1092" spans="1:29" x14ac:dyDescent="0.25">
      <c r="A1092">
        <v>1091</v>
      </c>
      <c r="B1092" s="1">
        <v>45107.574756944443</v>
      </c>
      <c r="C1092" t="s">
        <v>435</v>
      </c>
      <c r="D1092" t="s">
        <v>820</v>
      </c>
      <c r="E1092" t="s">
        <v>220</v>
      </c>
      <c r="F1092" t="s">
        <v>205359</v>
      </c>
      <c r="G1092">
        <v>810976654</v>
      </c>
      <c r="H1092" t="s">
        <v>32</v>
      </c>
      <c r="I1092" t="s">
        <v>199439</v>
      </c>
      <c r="J1092" t="s">
        <v>205360</v>
      </c>
      <c r="K1092" t="s">
        <v>199441</v>
      </c>
      <c r="L1092" t="s">
        <v>1191</v>
      </c>
      <c r="M1092" t="s">
        <v>87025</v>
      </c>
      <c r="N1092" t="s">
        <v>204532</v>
      </c>
      <c r="Q1092">
        <v>1</v>
      </c>
      <c r="R1092" s="1">
        <v>45110.430844907409</v>
      </c>
      <c r="T1092" t="s">
        <v>205361</v>
      </c>
      <c r="U1092" t="s">
        <v>204534</v>
      </c>
      <c r="V1092" t="s">
        <v>225782</v>
      </c>
      <c r="W1092">
        <v>3445525744</v>
      </c>
      <c r="Y1092" t="s">
        <v>215</v>
      </c>
      <c r="AA1092" t="s">
        <v>38203</v>
      </c>
      <c r="AB1092">
        <v>941658891</v>
      </c>
      <c r="AC1092" t="s">
        <v>204535</v>
      </c>
    </row>
    <row r="1093" spans="1:29" x14ac:dyDescent="0.25">
      <c r="A1093">
        <v>1092</v>
      </c>
      <c r="B1093" s="1">
        <v>45107.574756944443</v>
      </c>
      <c r="C1093" t="s">
        <v>435</v>
      </c>
      <c r="D1093" t="s">
        <v>820</v>
      </c>
      <c r="E1093" t="s">
        <v>220</v>
      </c>
      <c r="F1093" t="s">
        <v>205362</v>
      </c>
      <c r="G1093">
        <v>810976744</v>
      </c>
      <c r="H1093" t="s">
        <v>32</v>
      </c>
      <c r="I1093" t="s">
        <v>199439</v>
      </c>
      <c r="J1093" t="s">
        <v>205363</v>
      </c>
      <c r="K1093" t="s">
        <v>199441</v>
      </c>
      <c r="L1093" t="s">
        <v>756</v>
      </c>
      <c r="M1093" t="s">
        <v>1786</v>
      </c>
      <c r="N1093" t="s">
        <v>25542</v>
      </c>
      <c r="Q1093">
        <v>1</v>
      </c>
      <c r="R1093" s="1">
        <v>45108.345057870371</v>
      </c>
      <c r="T1093" t="s">
        <v>205361</v>
      </c>
      <c r="U1093" t="s">
        <v>205364</v>
      </c>
      <c r="V1093" t="s">
        <v>225929</v>
      </c>
      <c r="W1093">
        <v>14445525997</v>
      </c>
      <c r="Y1093" t="s">
        <v>215</v>
      </c>
      <c r="AA1093" t="s">
        <v>165759</v>
      </c>
      <c r="AB1093">
        <v>326700007</v>
      </c>
      <c r="AC1093" t="s">
        <v>205365</v>
      </c>
    </row>
    <row r="1094" spans="1:29" x14ac:dyDescent="0.25">
      <c r="A1094">
        <v>1093</v>
      </c>
      <c r="B1094" s="1">
        <v>45107.574756944443</v>
      </c>
      <c r="C1094" t="s">
        <v>435</v>
      </c>
      <c r="D1094" t="s">
        <v>820</v>
      </c>
      <c r="E1094" t="s">
        <v>220</v>
      </c>
      <c r="F1094" t="s">
        <v>205366</v>
      </c>
      <c r="G1094">
        <v>810970499</v>
      </c>
      <c r="H1094" t="s">
        <v>32</v>
      </c>
      <c r="I1094" t="s">
        <v>199439</v>
      </c>
      <c r="J1094" t="s">
        <v>205367</v>
      </c>
      <c r="K1094" t="s">
        <v>199441</v>
      </c>
      <c r="L1094" t="s">
        <v>1004</v>
      </c>
      <c r="M1094" t="s">
        <v>132829</v>
      </c>
      <c r="N1094" t="s">
        <v>923</v>
      </c>
      <c r="Q1094">
        <v>1</v>
      </c>
      <c r="R1094" s="1">
        <v>45109.34957175926</v>
      </c>
      <c r="T1094" t="s">
        <v>205361</v>
      </c>
      <c r="U1094" t="s">
        <v>205368</v>
      </c>
      <c r="V1094" t="s">
        <v>225930</v>
      </c>
      <c r="W1094">
        <v>14467776257</v>
      </c>
      <c r="Y1094" t="s">
        <v>215</v>
      </c>
      <c r="AA1094" t="s">
        <v>205369</v>
      </c>
      <c r="AB1094">
        <v>942413012</v>
      </c>
      <c r="AC1094" t="s">
        <v>205370</v>
      </c>
    </row>
    <row r="1095" spans="1:29" x14ac:dyDescent="0.25">
      <c r="A1095">
        <v>1094</v>
      </c>
      <c r="B1095" s="1">
        <v>45107.57199074074</v>
      </c>
      <c r="C1095" t="s">
        <v>435</v>
      </c>
      <c r="D1095" t="s">
        <v>820</v>
      </c>
      <c r="E1095" t="s">
        <v>220</v>
      </c>
      <c r="F1095" t="s">
        <v>205371</v>
      </c>
      <c r="G1095">
        <v>810971621</v>
      </c>
      <c r="H1095" t="s">
        <v>32</v>
      </c>
      <c r="I1095" t="s">
        <v>199439</v>
      </c>
      <c r="J1095" t="s">
        <v>205372</v>
      </c>
      <c r="K1095" t="s">
        <v>199441</v>
      </c>
      <c r="L1095" t="s">
        <v>317</v>
      </c>
      <c r="M1095" t="s">
        <v>1940</v>
      </c>
      <c r="N1095" t="s">
        <v>40930</v>
      </c>
      <c r="Q1095">
        <v>1</v>
      </c>
      <c r="R1095" s="1">
        <v>45110.362800925926</v>
      </c>
      <c r="T1095" t="s">
        <v>205373</v>
      </c>
      <c r="U1095" t="s">
        <v>205374</v>
      </c>
      <c r="V1095" t="s">
        <v>225931</v>
      </c>
      <c r="W1095">
        <v>14467779925</v>
      </c>
      <c r="Y1095" t="s">
        <v>215</v>
      </c>
      <c r="AA1095" t="s">
        <v>205375</v>
      </c>
      <c r="AB1095">
        <v>945746345</v>
      </c>
      <c r="AC1095" t="s">
        <v>205376</v>
      </c>
    </row>
    <row r="1096" spans="1:29" x14ac:dyDescent="0.25">
      <c r="A1096">
        <v>1095</v>
      </c>
      <c r="B1096" s="1">
        <v>45107.57199074074</v>
      </c>
      <c r="C1096" t="s">
        <v>435</v>
      </c>
      <c r="D1096" t="s">
        <v>820</v>
      </c>
      <c r="E1096" t="s">
        <v>220</v>
      </c>
      <c r="F1096" t="s">
        <v>205377</v>
      </c>
      <c r="G1096">
        <v>810973146</v>
      </c>
      <c r="H1096" t="s">
        <v>32</v>
      </c>
      <c r="I1096" t="s">
        <v>199439</v>
      </c>
      <c r="J1096" t="s">
        <v>205378</v>
      </c>
      <c r="K1096" t="s">
        <v>199441</v>
      </c>
      <c r="L1096" t="s">
        <v>4362</v>
      </c>
      <c r="M1096" t="s">
        <v>11333</v>
      </c>
      <c r="N1096" t="s">
        <v>131936</v>
      </c>
      <c r="Q1096">
        <v>1</v>
      </c>
      <c r="R1096" s="1">
        <v>45109.354780092595</v>
      </c>
      <c r="T1096" t="s">
        <v>205373</v>
      </c>
      <c r="U1096" t="s">
        <v>205379</v>
      </c>
      <c r="V1096" t="s">
        <v>225932</v>
      </c>
      <c r="W1096">
        <v>14467778653</v>
      </c>
      <c r="Y1096" t="s">
        <v>215</v>
      </c>
      <c r="AA1096" t="s">
        <v>203825</v>
      </c>
      <c r="AB1096">
        <v>969864647</v>
      </c>
      <c r="AC1096" t="s">
        <v>203826</v>
      </c>
    </row>
    <row r="1097" spans="1:29" x14ac:dyDescent="0.25">
      <c r="A1097">
        <v>1096</v>
      </c>
      <c r="B1097" s="1">
        <v>45107.57199074074</v>
      </c>
      <c r="C1097" t="s">
        <v>435</v>
      </c>
      <c r="D1097" t="s">
        <v>820</v>
      </c>
      <c r="E1097" t="s">
        <v>220</v>
      </c>
      <c r="F1097" t="s">
        <v>205380</v>
      </c>
      <c r="G1097">
        <v>810975666</v>
      </c>
      <c r="H1097" t="s">
        <v>32</v>
      </c>
      <c r="I1097" t="s">
        <v>199439</v>
      </c>
      <c r="J1097" t="s">
        <v>205381</v>
      </c>
      <c r="K1097" t="s">
        <v>199441</v>
      </c>
      <c r="L1097" t="s">
        <v>823</v>
      </c>
      <c r="M1097" t="s">
        <v>5096</v>
      </c>
      <c r="N1097" t="s">
        <v>28261</v>
      </c>
      <c r="Q1097">
        <v>2</v>
      </c>
      <c r="R1097" s="1">
        <v>45109.679236111115</v>
      </c>
      <c r="T1097" t="s">
        <v>205373</v>
      </c>
      <c r="U1097" t="s">
        <v>205382</v>
      </c>
      <c r="V1097" t="s">
        <v>225933</v>
      </c>
      <c r="W1097">
        <v>14445556813</v>
      </c>
      <c r="Y1097" t="s">
        <v>215</v>
      </c>
      <c r="AA1097" t="s">
        <v>205383</v>
      </c>
      <c r="AB1097">
        <v>918844030</v>
      </c>
      <c r="AC1097" t="s">
        <v>205384</v>
      </c>
    </row>
    <row r="1098" spans="1:29" x14ac:dyDescent="0.25">
      <c r="A1098">
        <v>1097</v>
      </c>
      <c r="B1098" s="1">
        <v>45107.57199074074</v>
      </c>
      <c r="C1098" t="s">
        <v>435</v>
      </c>
      <c r="D1098" t="s">
        <v>820</v>
      </c>
      <c r="E1098" t="s">
        <v>220</v>
      </c>
      <c r="F1098" t="s">
        <v>205385</v>
      </c>
      <c r="G1098">
        <v>810975827</v>
      </c>
      <c r="H1098" t="s">
        <v>32</v>
      </c>
      <c r="I1098" t="s">
        <v>199439</v>
      </c>
      <c r="J1098" t="s">
        <v>205386</v>
      </c>
      <c r="K1098" t="s">
        <v>199441</v>
      </c>
      <c r="L1098" t="s">
        <v>1251</v>
      </c>
      <c r="M1098" t="s">
        <v>4631</v>
      </c>
      <c r="N1098" t="s">
        <v>28013</v>
      </c>
      <c r="Q1098">
        <v>1</v>
      </c>
      <c r="R1098" s="1">
        <v>45109.349039351851</v>
      </c>
      <c r="T1098" t="s">
        <v>205373</v>
      </c>
      <c r="U1098" t="s">
        <v>205387</v>
      </c>
      <c r="V1098" t="s">
        <v>225934</v>
      </c>
      <c r="W1098">
        <v>14445522567</v>
      </c>
      <c r="Y1098" t="s">
        <v>215</v>
      </c>
      <c r="AA1098" t="s">
        <v>205388</v>
      </c>
      <c r="AB1098">
        <v>398980086</v>
      </c>
      <c r="AC1098" t="s">
        <v>205389</v>
      </c>
    </row>
    <row r="1099" spans="1:29" x14ac:dyDescent="0.25">
      <c r="A1099">
        <v>1098</v>
      </c>
      <c r="B1099" s="1">
        <v>45107.571875000001</v>
      </c>
      <c r="C1099" t="s">
        <v>6707</v>
      </c>
      <c r="D1099" t="s">
        <v>199633</v>
      </c>
      <c r="E1099" t="s">
        <v>202099</v>
      </c>
      <c r="F1099" t="s">
        <v>205390</v>
      </c>
      <c r="G1099">
        <v>810979036</v>
      </c>
      <c r="H1099" t="s">
        <v>32</v>
      </c>
      <c r="I1099" t="s">
        <v>199439</v>
      </c>
      <c r="J1099" t="s">
        <v>205391</v>
      </c>
      <c r="K1099" t="s">
        <v>199441</v>
      </c>
      <c r="L1099" t="s">
        <v>36</v>
      </c>
      <c r="M1099" t="s">
        <v>58</v>
      </c>
      <c r="N1099" t="s">
        <v>291</v>
      </c>
      <c r="Q1099">
        <v>1</v>
      </c>
      <c r="R1099" s="1">
        <v>45109.298333333332</v>
      </c>
      <c r="T1099" t="s">
        <v>205392</v>
      </c>
      <c r="U1099" t="s">
        <v>205393</v>
      </c>
      <c r="V1099" t="s">
        <v>225935</v>
      </c>
      <c r="Y1099" t="s">
        <v>215</v>
      </c>
      <c r="AA1099" t="s">
        <v>205394</v>
      </c>
      <c r="AB1099">
        <v>973095890</v>
      </c>
      <c r="AC1099" t="s">
        <v>205395</v>
      </c>
    </row>
    <row r="1100" spans="1:29" x14ac:dyDescent="0.25">
      <c r="A1100">
        <v>1099</v>
      </c>
      <c r="B1100" s="1">
        <v>45107.571875000001</v>
      </c>
      <c r="C1100" t="s">
        <v>6707</v>
      </c>
      <c r="D1100" t="s">
        <v>199633</v>
      </c>
      <c r="E1100" t="s">
        <v>202099</v>
      </c>
      <c r="F1100" t="s">
        <v>205396</v>
      </c>
      <c r="G1100">
        <v>810979035</v>
      </c>
      <c r="H1100" t="s">
        <v>7604</v>
      </c>
      <c r="I1100" t="s">
        <v>199439</v>
      </c>
      <c r="J1100" t="s">
        <v>205397</v>
      </c>
      <c r="K1100" t="s">
        <v>204108</v>
      </c>
      <c r="L1100" t="s">
        <v>36</v>
      </c>
      <c r="M1100" t="s">
        <v>126</v>
      </c>
      <c r="N1100" t="s">
        <v>11805</v>
      </c>
      <c r="O1100" t="s">
        <v>204109</v>
      </c>
      <c r="Q1100">
        <v>1</v>
      </c>
      <c r="R1100" s="1">
        <v>45109.391574074078</v>
      </c>
      <c r="T1100" t="s">
        <v>205392</v>
      </c>
      <c r="U1100" t="s">
        <v>204110</v>
      </c>
      <c r="V1100" t="s">
        <v>204111</v>
      </c>
      <c r="Y1100" t="s">
        <v>215</v>
      </c>
      <c r="AA1100" t="s">
        <v>94827</v>
      </c>
      <c r="AB1100">
        <v>962859996</v>
      </c>
      <c r="AC1100" t="s">
        <v>205398</v>
      </c>
    </row>
    <row r="1101" spans="1:29" x14ac:dyDescent="0.25">
      <c r="A1101">
        <v>1100</v>
      </c>
      <c r="B1101" s="1">
        <v>45107.571875000001</v>
      </c>
      <c r="C1101" t="s">
        <v>6707</v>
      </c>
      <c r="D1101" t="s">
        <v>199633</v>
      </c>
      <c r="E1101" t="s">
        <v>202099</v>
      </c>
      <c r="F1101" t="s">
        <v>205399</v>
      </c>
      <c r="G1101">
        <v>810979032</v>
      </c>
      <c r="H1101" t="s">
        <v>32</v>
      </c>
      <c r="I1101" t="s">
        <v>199439</v>
      </c>
      <c r="J1101" t="s">
        <v>205400</v>
      </c>
      <c r="K1101" t="s">
        <v>199441</v>
      </c>
      <c r="L1101" t="s">
        <v>36</v>
      </c>
      <c r="M1101" t="s">
        <v>683</v>
      </c>
      <c r="N1101" t="s">
        <v>91859</v>
      </c>
      <c r="Q1101">
        <v>1</v>
      </c>
      <c r="R1101" s="1">
        <v>45109.415405092594</v>
      </c>
      <c r="T1101" t="s">
        <v>205392</v>
      </c>
      <c r="U1101" t="s">
        <v>205401</v>
      </c>
      <c r="V1101" t="s">
        <v>225936</v>
      </c>
      <c r="Y1101" t="s">
        <v>215</v>
      </c>
      <c r="AA1101" t="s">
        <v>205402</v>
      </c>
      <c r="AB1101">
        <v>975631731</v>
      </c>
      <c r="AC1101" t="s">
        <v>205403</v>
      </c>
    </row>
    <row r="1102" spans="1:29" x14ac:dyDescent="0.25">
      <c r="A1102">
        <v>1101</v>
      </c>
      <c r="B1102" s="1">
        <v>45107.571875000001</v>
      </c>
      <c r="C1102" t="s">
        <v>6707</v>
      </c>
      <c r="D1102" t="s">
        <v>199633</v>
      </c>
      <c r="E1102" t="s">
        <v>202099</v>
      </c>
      <c r="F1102" t="s">
        <v>205404</v>
      </c>
      <c r="G1102">
        <v>810979031</v>
      </c>
      <c r="H1102" t="s">
        <v>7604</v>
      </c>
      <c r="I1102" t="s">
        <v>199439</v>
      </c>
      <c r="J1102" t="s">
        <v>205405</v>
      </c>
      <c r="K1102" t="s">
        <v>204108</v>
      </c>
      <c r="L1102" t="s">
        <v>36</v>
      </c>
      <c r="M1102" t="s">
        <v>211</v>
      </c>
      <c r="N1102" t="s">
        <v>18442</v>
      </c>
      <c r="O1102" t="s">
        <v>204109</v>
      </c>
      <c r="Q1102">
        <v>1</v>
      </c>
      <c r="R1102" s="1">
        <v>45109.406493055554</v>
      </c>
      <c r="T1102" t="s">
        <v>205392</v>
      </c>
      <c r="U1102" t="s">
        <v>204110</v>
      </c>
      <c r="V1102" t="s">
        <v>204111</v>
      </c>
      <c r="Y1102" t="s">
        <v>215</v>
      </c>
      <c r="AA1102" t="s">
        <v>165009</v>
      </c>
      <c r="AB1102">
        <v>962266172</v>
      </c>
      <c r="AC1102" t="s">
        <v>205406</v>
      </c>
    </row>
    <row r="1103" spans="1:29" x14ac:dyDescent="0.25">
      <c r="A1103">
        <v>1102</v>
      </c>
      <c r="B1103" s="1">
        <v>45107.571875000001</v>
      </c>
      <c r="C1103" t="s">
        <v>6707</v>
      </c>
      <c r="D1103" t="s">
        <v>199633</v>
      </c>
      <c r="E1103" t="s">
        <v>202099</v>
      </c>
      <c r="F1103" t="s">
        <v>205407</v>
      </c>
      <c r="G1103">
        <v>810979029</v>
      </c>
      <c r="H1103" t="s">
        <v>32</v>
      </c>
      <c r="I1103" t="s">
        <v>199439</v>
      </c>
      <c r="J1103" t="s">
        <v>205408</v>
      </c>
      <c r="K1103" t="s">
        <v>199441</v>
      </c>
      <c r="L1103" t="s">
        <v>36</v>
      </c>
      <c r="M1103" t="s">
        <v>675</v>
      </c>
      <c r="N1103" t="s">
        <v>34636</v>
      </c>
      <c r="Q1103">
        <v>1</v>
      </c>
      <c r="R1103" s="1">
        <v>45109.32953703704</v>
      </c>
      <c r="T1103" t="s">
        <v>205392</v>
      </c>
      <c r="U1103" t="s">
        <v>205409</v>
      </c>
      <c r="V1103" t="s">
        <v>225937</v>
      </c>
      <c r="Y1103" t="s">
        <v>215</v>
      </c>
      <c r="AA1103" t="s">
        <v>205410</v>
      </c>
      <c r="AB1103">
        <v>819251995</v>
      </c>
      <c r="AC1103" t="s">
        <v>205411</v>
      </c>
    </row>
    <row r="1104" spans="1:29" x14ac:dyDescent="0.25">
      <c r="A1104">
        <v>1103</v>
      </c>
      <c r="B1104" s="1">
        <v>45107.571875000001</v>
      </c>
      <c r="C1104" t="s">
        <v>6707</v>
      </c>
      <c r="D1104" t="s">
        <v>199633</v>
      </c>
      <c r="E1104" t="s">
        <v>202099</v>
      </c>
      <c r="F1104" t="s">
        <v>205412</v>
      </c>
      <c r="G1104">
        <v>810979028</v>
      </c>
      <c r="H1104" t="s">
        <v>7604</v>
      </c>
      <c r="I1104" t="s">
        <v>199439</v>
      </c>
      <c r="J1104" t="s">
        <v>205413</v>
      </c>
      <c r="K1104" t="s">
        <v>204108</v>
      </c>
      <c r="L1104" t="s">
        <v>36</v>
      </c>
      <c r="M1104" t="s">
        <v>76</v>
      </c>
      <c r="N1104" t="s">
        <v>5441</v>
      </c>
      <c r="O1104" t="s">
        <v>204109</v>
      </c>
      <c r="Q1104">
        <v>1</v>
      </c>
      <c r="R1104" s="1">
        <v>45109.348414351851</v>
      </c>
      <c r="T1104" t="s">
        <v>205392</v>
      </c>
      <c r="U1104" t="s">
        <v>204110</v>
      </c>
      <c r="V1104" t="s">
        <v>204111</v>
      </c>
      <c r="Y1104" t="s">
        <v>215</v>
      </c>
      <c r="AA1104" t="s">
        <v>205414</v>
      </c>
      <c r="AB1104">
        <v>818113133</v>
      </c>
      <c r="AC1104" t="s">
        <v>205415</v>
      </c>
    </row>
    <row r="1105" spans="1:29" x14ac:dyDescent="0.25">
      <c r="A1105">
        <v>1104</v>
      </c>
      <c r="B1105" s="1">
        <v>45107.571875000001</v>
      </c>
      <c r="C1105" t="s">
        <v>6707</v>
      </c>
      <c r="D1105" t="s">
        <v>199633</v>
      </c>
      <c r="E1105" t="s">
        <v>202099</v>
      </c>
      <c r="F1105" t="s">
        <v>205416</v>
      </c>
      <c r="G1105">
        <v>810979024</v>
      </c>
      <c r="H1105" t="s">
        <v>32</v>
      </c>
      <c r="I1105" t="s">
        <v>199439</v>
      </c>
      <c r="J1105" t="s">
        <v>205417</v>
      </c>
      <c r="K1105" t="s">
        <v>199441</v>
      </c>
      <c r="L1105" t="s">
        <v>36</v>
      </c>
      <c r="M1105" t="s">
        <v>135</v>
      </c>
      <c r="N1105" t="s">
        <v>147450</v>
      </c>
      <c r="Q1105">
        <v>1</v>
      </c>
      <c r="R1105" s="1">
        <v>45109.334953703707</v>
      </c>
      <c r="T1105" t="s">
        <v>205392</v>
      </c>
      <c r="U1105" t="s">
        <v>202889</v>
      </c>
      <c r="V1105" t="s">
        <v>225505</v>
      </c>
      <c r="Y1105" t="s">
        <v>215</v>
      </c>
      <c r="AA1105" t="s">
        <v>205418</v>
      </c>
      <c r="AB1105">
        <v>972264785</v>
      </c>
      <c r="AC1105" t="s">
        <v>205419</v>
      </c>
    </row>
    <row r="1106" spans="1:29" x14ac:dyDescent="0.25">
      <c r="A1106">
        <v>1105</v>
      </c>
      <c r="B1106" s="1">
        <v>45107.571875000001</v>
      </c>
      <c r="C1106" t="s">
        <v>6707</v>
      </c>
      <c r="D1106" t="s">
        <v>199633</v>
      </c>
      <c r="E1106" t="s">
        <v>202099</v>
      </c>
      <c r="F1106" t="s">
        <v>205420</v>
      </c>
      <c r="G1106">
        <v>810979023</v>
      </c>
      <c r="H1106" t="s">
        <v>7604</v>
      </c>
      <c r="I1106" t="s">
        <v>199439</v>
      </c>
      <c r="J1106" t="s">
        <v>205421</v>
      </c>
      <c r="K1106" t="s">
        <v>204108</v>
      </c>
      <c r="L1106" t="s">
        <v>36</v>
      </c>
      <c r="M1106" t="s">
        <v>150</v>
      </c>
      <c r="N1106" t="s">
        <v>53841</v>
      </c>
      <c r="O1106" t="s">
        <v>204109</v>
      </c>
      <c r="Q1106">
        <v>1</v>
      </c>
      <c r="R1106" s="1">
        <v>45109.314733796295</v>
      </c>
      <c r="T1106" t="s">
        <v>205392</v>
      </c>
      <c r="U1106" t="s">
        <v>204110</v>
      </c>
      <c r="V1106" t="s">
        <v>204111</v>
      </c>
      <c r="Y1106" t="s">
        <v>215</v>
      </c>
      <c r="AA1106" t="s">
        <v>205422</v>
      </c>
      <c r="AB1106">
        <v>329179006</v>
      </c>
      <c r="AC1106" t="s">
        <v>205423</v>
      </c>
    </row>
    <row r="1107" spans="1:29" x14ac:dyDescent="0.25">
      <c r="A1107">
        <v>1106</v>
      </c>
      <c r="B1107" s="1">
        <v>45107.567986111113</v>
      </c>
      <c r="C1107" t="s">
        <v>435</v>
      </c>
      <c r="D1107" t="s">
        <v>820</v>
      </c>
      <c r="E1107" t="s">
        <v>220</v>
      </c>
      <c r="F1107" t="s">
        <v>205424</v>
      </c>
      <c r="G1107">
        <v>810977887</v>
      </c>
      <c r="H1107" t="s">
        <v>32</v>
      </c>
      <c r="I1107" t="s">
        <v>199439</v>
      </c>
      <c r="J1107" t="s">
        <v>205425</v>
      </c>
      <c r="K1107" t="s">
        <v>199441</v>
      </c>
      <c r="L1107" t="s">
        <v>790</v>
      </c>
      <c r="M1107" t="s">
        <v>23137</v>
      </c>
      <c r="N1107" t="s">
        <v>9111</v>
      </c>
      <c r="Q1107">
        <v>1</v>
      </c>
      <c r="R1107" s="1">
        <v>45109.324155092596</v>
      </c>
      <c r="T1107" t="s">
        <v>205426</v>
      </c>
      <c r="U1107" t="s">
        <v>205427</v>
      </c>
      <c r="V1107" t="s">
        <v>225938</v>
      </c>
      <c r="W1107">
        <v>14445526771</v>
      </c>
      <c r="Y1107" t="s">
        <v>215</v>
      </c>
      <c r="AA1107" t="s">
        <v>1117</v>
      </c>
      <c r="AB1107">
        <v>962977394</v>
      </c>
      <c r="AC1107" t="s">
        <v>205428</v>
      </c>
    </row>
    <row r="1108" spans="1:29" x14ac:dyDescent="0.25">
      <c r="A1108">
        <v>1107</v>
      </c>
      <c r="B1108" s="1">
        <v>45107.567986111113</v>
      </c>
      <c r="C1108" t="s">
        <v>435</v>
      </c>
      <c r="D1108" t="s">
        <v>820</v>
      </c>
      <c r="E1108" t="s">
        <v>220</v>
      </c>
      <c r="F1108" t="s">
        <v>205429</v>
      </c>
      <c r="G1108">
        <v>810976187</v>
      </c>
      <c r="H1108" t="s">
        <v>32</v>
      </c>
      <c r="I1108" t="s">
        <v>199439</v>
      </c>
      <c r="J1108" t="s">
        <v>205430</v>
      </c>
      <c r="K1108" t="s">
        <v>199441</v>
      </c>
      <c r="L1108" t="s">
        <v>756</v>
      </c>
      <c r="M1108" t="s">
        <v>15870</v>
      </c>
      <c r="N1108" t="s">
        <v>102786</v>
      </c>
      <c r="Q1108">
        <v>6</v>
      </c>
      <c r="R1108" s="1">
        <v>45112.324293981481</v>
      </c>
      <c r="T1108" t="s">
        <v>205426</v>
      </c>
      <c r="U1108" t="s">
        <v>205431</v>
      </c>
      <c r="V1108" t="s">
        <v>225939</v>
      </c>
      <c r="W1108">
        <v>14445557957</v>
      </c>
      <c r="Y1108" t="s">
        <v>215</v>
      </c>
      <c r="AA1108" t="s">
        <v>205432</v>
      </c>
      <c r="AB1108">
        <v>369314752</v>
      </c>
      <c r="AC1108" t="s">
        <v>205433</v>
      </c>
    </row>
    <row r="1109" spans="1:29" x14ac:dyDescent="0.25">
      <c r="A1109">
        <v>1108</v>
      </c>
      <c r="B1109" s="1">
        <v>45107.567986111113</v>
      </c>
      <c r="C1109" t="s">
        <v>435</v>
      </c>
      <c r="D1109" t="s">
        <v>820</v>
      </c>
      <c r="E1109" t="s">
        <v>220</v>
      </c>
      <c r="F1109" t="s">
        <v>205434</v>
      </c>
      <c r="G1109">
        <v>810973224</v>
      </c>
      <c r="H1109" t="s">
        <v>32</v>
      </c>
      <c r="I1109" t="s">
        <v>199439</v>
      </c>
      <c r="J1109" t="s">
        <v>205435</v>
      </c>
      <c r="K1109" t="s">
        <v>199441</v>
      </c>
      <c r="L1109" t="s">
        <v>756</v>
      </c>
      <c r="M1109" t="s">
        <v>15870</v>
      </c>
      <c r="N1109" t="s">
        <v>5090</v>
      </c>
      <c r="Q1109">
        <v>1</v>
      </c>
      <c r="R1109" s="1">
        <v>45109.349918981483</v>
      </c>
      <c r="T1109" t="s">
        <v>205426</v>
      </c>
      <c r="U1109" t="s">
        <v>205436</v>
      </c>
      <c r="V1109" t="s">
        <v>225940</v>
      </c>
      <c r="W1109">
        <v>14467777121</v>
      </c>
      <c r="Y1109" t="s">
        <v>215</v>
      </c>
      <c r="AA1109" t="s">
        <v>205437</v>
      </c>
      <c r="AB1109">
        <v>966603692</v>
      </c>
      <c r="AC1109" t="s">
        <v>205438</v>
      </c>
    </row>
    <row r="1110" spans="1:29" x14ac:dyDescent="0.25">
      <c r="A1110">
        <v>1109</v>
      </c>
      <c r="B1110" s="1">
        <v>45107.567986111113</v>
      </c>
      <c r="C1110" t="s">
        <v>435</v>
      </c>
      <c r="D1110" t="s">
        <v>820</v>
      </c>
      <c r="E1110" t="s">
        <v>220</v>
      </c>
      <c r="F1110" t="s">
        <v>205439</v>
      </c>
      <c r="G1110">
        <v>810972143</v>
      </c>
      <c r="H1110" t="s">
        <v>32</v>
      </c>
      <c r="I1110" t="s">
        <v>199439</v>
      </c>
      <c r="J1110" t="s">
        <v>205440</v>
      </c>
      <c r="K1110" t="s">
        <v>199441</v>
      </c>
      <c r="L1110" t="s">
        <v>1004</v>
      </c>
      <c r="M1110" t="s">
        <v>132829</v>
      </c>
      <c r="N1110" t="s">
        <v>44470</v>
      </c>
      <c r="Q1110">
        <v>1</v>
      </c>
      <c r="R1110" s="1">
        <v>45109.320937500001</v>
      </c>
      <c r="T1110" t="s">
        <v>205426</v>
      </c>
      <c r="U1110" t="s">
        <v>205441</v>
      </c>
      <c r="V1110" t="s">
        <v>225941</v>
      </c>
      <c r="W1110">
        <v>14445555839</v>
      </c>
      <c r="Y1110" t="s">
        <v>215</v>
      </c>
      <c r="AA1110" t="s">
        <v>205442</v>
      </c>
      <c r="AB1110">
        <v>344004255</v>
      </c>
      <c r="AC1110" t="s">
        <v>205443</v>
      </c>
    </row>
    <row r="1111" spans="1:29" x14ac:dyDescent="0.25">
      <c r="A1111">
        <v>1110</v>
      </c>
      <c r="B1111" s="1">
        <v>45107.567974537036</v>
      </c>
      <c r="C1111" t="s">
        <v>435</v>
      </c>
      <c r="D1111" t="s">
        <v>820</v>
      </c>
      <c r="E1111" t="s">
        <v>220</v>
      </c>
      <c r="F1111" t="s">
        <v>205444</v>
      </c>
      <c r="G1111">
        <v>810969945</v>
      </c>
      <c r="H1111" t="s">
        <v>32</v>
      </c>
      <c r="I1111" t="s">
        <v>199439</v>
      </c>
      <c r="J1111" t="s">
        <v>205445</v>
      </c>
      <c r="K1111" t="s">
        <v>199441</v>
      </c>
      <c r="L1111" t="s">
        <v>624</v>
      </c>
      <c r="M1111" t="s">
        <v>3068</v>
      </c>
      <c r="N1111" t="s">
        <v>205446</v>
      </c>
      <c r="Q1111">
        <v>1</v>
      </c>
      <c r="R1111" s="1">
        <v>45111.324664351851</v>
      </c>
      <c r="T1111" t="s">
        <v>205426</v>
      </c>
      <c r="U1111" t="s">
        <v>205447</v>
      </c>
      <c r="V1111" t="s">
        <v>225942</v>
      </c>
      <c r="W1111">
        <v>14467792555</v>
      </c>
      <c r="Y1111" t="s">
        <v>215</v>
      </c>
      <c r="AA1111" t="s">
        <v>205448</v>
      </c>
      <c r="AB1111">
        <v>394676050</v>
      </c>
      <c r="AC1111" t="s">
        <v>205449</v>
      </c>
    </row>
    <row r="1112" spans="1:29" x14ac:dyDescent="0.25">
      <c r="A1112">
        <v>1111</v>
      </c>
      <c r="B1112" s="1">
        <v>45107.567974537036</v>
      </c>
      <c r="C1112" t="s">
        <v>435</v>
      </c>
      <c r="D1112" t="s">
        <v>820</v>
      </c>
      <c r="E1112" t="s">
        <v>220</v>
      </c>
      <c r="F1112" t="s">
        <v>205450</v>
      </c>
      <c r="G1112">
        <v>810976300</v>
      </c>
      <c r="H1112" t="s">
        <v>32</v>
      </c>
      <c r="I1112" t="s">
        <v>199439</v>
      </c>
      <c r="J1112" t="s">
        <v>205451</v>
      </c>
      <c r="K1112" t="s">
        <v>199441</v>
      </c>
      <c r="L1112" t="s">
        <v>1251</v>
      </c>
      <c r="M1112" t="s">
        <v>4631</v>
      </c>
      <c r="N1112" t="s">
        <v>205452</v>
      </c>
      <c r="Q1112">
        <v>1</v>
      </c>
      <c r="R1112" s="1">
        <v>45109.334999999999</v>
      </c>
      <c r="T1112" t="s">
        <v>205426</v>
      </c>
      <c r="U1112" t="s">
        <v>205453</v>
      </c>
      <c r="V1112" t="s">
        <v>225943</v>
      </c>
      <c r="W1112">
        <v>14445557251</v>
      </c>
      <c r="Y1112" t="s">
        <v>215</v>
      </c>
      <c r="AA1112" t="s">
        <v>205454</v>
      </c>
      <c r="AB1112">
        <v>972212062</v>
      </c>
      <c r="AC1112" t="s">
        <v>205455</v>
      </c>
    </row>
    <row r="1113" spans="1:29" x14ac:dyDescent="0.25">
      <c r="A1113">
        <v>1112</v>
      </c>
      <c r="B1113" s="1">
        <v>45107.556030092594</v>
      </c>
      <c r="C1113" t="s">
        <v>218</v>
      </c>
      <c r="D1113" t="s">
        <v>219</v>
      </c>
      <c r="E1113" t="s">
        <v>220</v>
      </c>
      <c r="F1113" t="s">
        <v>205456</v>
      </c>
      <c r="G1113">
        <v>810959657</v>
      </c>
      <c r="H1113" t="s">
        <v>32</v>
      </c>
      <c r="I1113" t="s">
        <v>199439</v>
      </c>
      <c r="J1113" t="s">
        <v>205457</v>
      </c>
      <c r="K1113" t="s">
        <v>199441</v>
      </c>
      <c r="L1113" t="s">
        <v>1251</v>
      </c>
      <c r="M1113" t="s">
        <v>57023</v>
      </c>
      <c r="N1113" t="s">
        <v>70798</v>
      </c>
      <c r="Q1113">
        <v>1</v>
      </c>
      <c r="R1113" s="1">
        <v>45112.448240740741</v>
      </c>
      <c r="T1113" t="s">
        <v>205458</v>
      </c>
      <c r="U1113" t="s">
        <v>205459</v>
      </c>
      <c r="V1113" t="s">
        <v>225944</v>
      </c>
      <c r="W1113">
        <v>14467789315</v>
      </c>
      <c r="Y1113" t="s">
        <v>215</v>
      </c>
      <c r="AA1113" t="s">
        <v>205460</v>
      </c>
      <c r="AB1113">
        <v>378646488</v>
      </c>
      <c r="AC1113" t="s">
        <v>205461</v>
      </c>
    </row>
    <row r="1114" spans="1:29" x14ac:dyDescent="0.25">
      <c r="A1114">
        <v>1113</v>
      </c>
      <c r="B1114" s="1">
        <v>45107.553020833337</v>
      </c>
      <c r="C1114" t="s">
        <v>435</v>
      </c>
      <c r="D1114" t="s">
        <v>199539</v>
      </c>
      <c r="E1114" t="s">
        <v>199540</v>
      </c>
      <c r="F1114" t="s">
        <v>205462</v>
      </c>
      <c r="G1114">
        <v>810978708</v>
      </c>
      <c r="H1114" t="s">
        <v>32</v>
      </c>
      <c r="I1114" t="s">
        <v>199439</v>
      </c>
      <c r="J1114" t="s">
        <v>205463</v>
      </c>
      <c r="K1114" t="s">
        <v>199441</v>
      </c>
      <c r="L1114" t="s">
        <v>1047</v>
      </c>
      <c r="M1114" t="s">
        <v>13496</v>
      </c>
      <c r="N1114" t="s">
        <v>151123</v>
      </c>
      <c r="Q1114">
        <v>2</v>
      </c>
      <c r="R1114" s="1">
        <v>45110.345856481479</v>
      </c>
      <c r="T1114" t="s">
        <v>205464</v>
      </c>
      <c r="U1114" t="s">
        <v>205465</v>
      </c>
      <c r="V1114" t="s">
        <v>225945</v>
      </c>
      <c r="W1114" t="s">
        <v>205466</v>
      </c>
      <c r="Y1114" t="s">
        <v>215</v>
      </c>
      <c r="AA1114" t="s">
        <v>205467</v>
      </c>
      <c r="AB1114">
        <v>964429262</v>
      </c>
      <c r="AC1114" t="s">
        <v>205468</v>
      </c>
    </row>
    <row r="1115" spans="1:29" x14ac:dyDescent="0.25">
      <c r="A1115">
        <v>1114</v>
      </c>
      <c r="B1115" s="1">
        <v>45107.549525462964</v>
      </c>
      <c r="C1115" t="s">
        <v>435</v>
      </c>
      <c r="D1115" t="s">
        <v>820</v>
      </c>
      <c r="E1115" t="s">
        <v>1982</v>
      </c>
      <c r="F1115" t="s">
        <v>205469</v>
      </c>
      <c r="G1115">
        <v>810975304</v>
      </c>
      <c r="H1115" t="s">
        <v>32</v>
      </c>
      <c r="I1115" t="s">
        <v>199439</v>
      </c>
      <c r="J1115" t="s">
        <v>205470</v>
      </c>
      <c r="K1115" t="s">
        <v>199441</v>
      </c>
      <c r="L1115" t="s">
        <v>799</v>
      </c>
      <c r="M1115" t="s">
        <v>13901</v>
      </c>
      <c r="N1115" t="s">
        <v>13902</v>
      </c>
      <c r="Q1115">
        <v>1</v>
      </c>
      <c r="R1115" s="1">
        <v>45109.333298611113</v>
      </c>
      <c r="T1115" t="s">
        <v>205471</v>
      </c>
      <c r="U1115" t="s">
        <v>205472</v>
      </c>
      <c r="V1115" t="s">
        <v>225946</v>
      </c>
      <c r="Y1115" t="s">
        <v>215</v>
      </c>
      <c r="AA1115" t="s">
        <v>205473</v>
      </c>
      <c r="AB1115">
        <v>354545123</v>
      </c>
      <c r="AC1115" t="s">
        <v>205474</v>
      </c>
    </row>
    <row r="1116" spans="1:29" x14ac:dyDescent="0.25">
      <c r="A1116">
        <v>1115</v>
      </c>
      <c r="B1116" s="1">
        <v>45107.549525462964</v>
      </c>
      <c r="C1116" t="s">
        <v>435</v>
      </c>
      <c r="D1116" t="s">
        <v>820</v>
      </c>
      <c r="E1116" t="s">
        <v>4569</v>
      </c>
      <c r="F1116" t="s">
        <v>205475</v>
      </c>
      <c r="G1116">
        <v>810976081</v>
      </c>
      <c r="H1116" t="s">
        <v>32</v>
      </c>
      <c r="I1116" t="s">
        <v>199439</v>
      </c>
      <c r="J1116" t="s">
        <v>205476</v>
      </c>
      <c r="K1116" t="s">
        <v>199441</v>
      </c>
      <c r="L1116" t="s">
        <v>458</v>
      </c>
      <c r="M1116" t="s">
        <v>6835</v>
      </c>
      <c r="N1116" t="s">
        <v>3563</v>
      </c>
      <c r="Q1116">
        <v>2</v>
      </c>
      <c r="R1116" s="1">
        <v>45110.391712962963</v>
      </c>
      <c r="T1116" t="s">
        <v>205471</v>
      </c>
      <c r="U1116" t="s">
        <v>205477</v>
      </c>
      <c r="V1116" t="s">
        <v>225947</v>
      </c>
      <c r="Y1116" t="s">
        <v>215</v>
      </c>
      <c r="AA1116" t="s">
        <v>205478</v>
      </c>
      <c r="AB1116">
        <v>349976147</v>
      </c>
      <c r="AC1116" t="s">
        <v>205479</v>
      </c>
    </row>
    <row r="1117" spans="1:29" x14ac:dyDescent="0.25">
      <c r="A1117">
        <v>1116</v>
      </c>
      <c r="B1117" s="1">
        <v>45107.545636574076</v>
      </c>
      <c r="C1117" t="s">
        <v>435</v>
      </c>
      <c r="D1117" t="s">
        <v>820</v>
      </c>
      <c r="E1117" t="s">
        <v>17112</v>
      </c>
      <c r="F1117" t="s">
        <v>205480</v>
      </c>
      <c r="G1117">
        <v>810973273</v>
      </c>
      <c r="H1117" t="s">
        <v>32</v>
      </c>
      <c r="I1117" t="s">
        <v>199439</v>
      </c>
      <c r="J1117" t="s">
        <v>205481</v>
      </c>
      <c r="K1117" t="s">
        <v>199441</v>
      </c>
      <c r="L1117" t="s">
        <v>607</v>
      </c>
      <c r="M1117" t="s">
        <v>3111</v>
      </c>
      <c r="N1117" t="s">
        <v>19156</v>
      </c>
      <c r="Q1117">
        <v>1</v>
      </c>
      <c r="R1117" s="1">
        <v>45110.330891203703</v>
      </c>
      <c r="T1117" t="s">
        <v>205482</v>
      </c>
      <c r="U1117" t="s">
        <v>205483</v>
      </c>
      <c r="V1117" t="s">
        <v>225948</v>
      </c>
      <c r="Y1117" t="s">
        <v>215</v>
      </c>
      <c r="AA1117" t="s">
        <v>29973</v>
      </c>
      <c r="AB1117">
        <v>985100894</v>
      </c>
      <c r="AC1117" t="s">
        <v>205484</v>
      </c>
    </row>
    <row r="1118" spans="1:29" x14ac:dyDescent="0.25">
      <c r="A1118">
        <v>1117</v>
      </c>
      <c r="B1118" s="1">
        <v>45107.545636574076</v>
      </c>
      <c r="C1118" t="s">
        <v>435</v>
      </c>
      <c r="D1118" t="s">
        <v>820</v>
      </c>
      <c r="E1118" t="s">
        <v>15361</v>
      </c>
      <c r="F1118" t="s">
        <v>205485</v>
      </c>
      <c r="G1118">
        <v>810977623</v>
      </c>
      <c r="H1118" t="s">
        <v>32</v>
      </c>
      <c r="I1118" t="s">
        <v>199439</v>
      </c>
      <c r="J1118" t="s">
        <v>205486</v>
      </c>
      <c r="K1118" t="s">
        <v>199441</v>
      </c>
      <c r="L1118" t="s">
        <v>7088</v>
      </c>
      <c r="M1118" t="s">
        <v>171171</v>
      </c>
      <c r="N1118" t="s">
        <v>185744</v>
      </c>
      <c r="Q1118">
        <v>1</v>
      </c>
      <c r="R1118" s="1">
        <v>45110.321412037039</v>
      </c>
      <c r="T1118" t="s">
        <v>205482</v>
      </c>
      <c r="U1118" t="s">
        <v>205487</v>
      </c>
      <c r="V1118" t="s">
        <v>225949</v>
      </c>
      <c r="W1118" t="s">
        <v>205488</v>
      </c>
      <c r="Y1118" t="s">
        <v>215</v>
      </c>
      <c r="AA1118" t="s">
        <v>205489</v>
      </c>
      <c r="AB1118">
        <v>963091239</v>
      </c>
      <c r="AC1118" t="s">
        <v>6797</v>
      </c>
    </row>
    <row r="1119" spans="1:29" x14ac:dyDescent="0.25">
      <c r="A1119">
        <v>1118</v>
      </c>
      <c r="B1119" s="1">
        <v>45107.541712962964</v>
      </c>
      <c r="C1119" t="s">
        <v>435</v>
      </c>
      <c r="D1119" t="s">
        <v>820</v>
      </c>
      <c r="E1119" t="s">
        <v>220</v>
      </c>
      <c r="F1119" t="s">
        <v>205490</v>
      </c>
      <c r="G1119">
        <v>810976224</v>
      </c>
      <c r="H1119" t="s">
        <v>32</v>
      </c>
      <c r="I1119" t="s">
        <v>199439</v>
      </c>
      <c r="J1119" t="s">
        <v>205491</v>
      </c>
      <c r="K1119" t="s">
        <v>199441</v>
      </c>
      <c r="L1119" t="s">
        <v>790</v>
      </c>
      <c r="M1119" t="s">
        <v>7735</v>
      </c>
      <c r="N1119" t="s">
        <v>75384</v>
      </c>
      <c r="Q1119">
        <v>1</v>
      </c>
      <c r="R1119" s="1">
        <v>45109.32230324074</v>
      </c>
      <c r="T1119" t="s">
        <v>205492</v>
      </c>
      <c r="U1119" t="s">
        <v>205493</v>
      </c>
      <c r="V1119" t="s">
        <v>225950</v>
      </c>
      <c r="W1119">
        <v>14445557393</v>
      </c>
      <c r="Y1119" t="s">
        <v>215</v>
      </c>
      <c r="AA1119" t="s">
        <v>205494</v>
      </c>
      <c r="AB1119">
        <v>976185439</v>
      </c>
      <c r="AC1119" t="s">
        <v>205495</v>
      </c>
    </row>
    <row r="1120" spans="1:29" x14ac:dyDescent="0.25">
      <c r="A1120">
        <v>1119</v>
      </c>
      <c r="B1120" s="1">
        <v>45107.541712962964</v>
      </c>
      <c r="C1120" t="s">
        <v>435</v>
      </c>
      <c r="D1120" t="s">
        <v>820</v>
      </c>
      <c r="E1120" t="s">
        <v>220</v>
      </c>
      <c r="F1120" t="s">
        <v>205496</v>
      </c>
      <c r="G1120">
        <v>810969984</v>
      </c>
      <c r="H1120" t="s">
        <v>32</v>
      </c>
      <c r="I1120" t="s">
        <v>199439</v>
      </c>
      <c r="J1120" t="s">
        <v>205497</v>
      </c>
      <c r="K1120" t="s">
        <v>199441</v>
      </c>
      <c r="L1120" t="s">
        <v>790</v>
      </c>
      <c r="M1120" t="s">
        <v>38403</v>
      </c>
      <c r="N1120" t="s">
        <v>77553</v>
      </c>
      <c r="Q1120">
        <v>2</v>
      </c>
      <c r="R1120" s="1">
        <v>45110.33079861111</v>
      </c>
      <c r="T1120" t="s">
        <v>205492</v>
      </c>
      <c r="U1120" t="s">
        <v>205498</v>
      </c>
      <c r="V1120" t="s">
        <v>225951</v>
      </c>
      <c r="W1120">
        <v>14467793689</v>
      </c>
      <c r="Y1120" t="s">
        <v>215</v>
      </c>
      <c r="AA1120" t="s">
        <v>205499</v>
      </c>
      <c r="AB1120">
        <v>799504533</v>
      </c>
      <c r="AC1120" t="s">
        <v>205500</v>
      </c>
    </row>
    <row r="1121" spans="1:29" x14ac:dyDescent="0.25">
      <c r="A1121">
        <v>1120</v>
      </c>
      <c r="B1121" s="1">
        <v>45107.541712962964</v>
      </c>
      <c r="C1121" t="s">
        <v>435</v>
      </c>
      <c r="D1121" t="s">
        <v>820</v>
      </c>
      <c r="E1121" t="s">
        <v>220</v>
      </c>
      <c r="F1121" t="s">
        <v>205501</v>
      </c>
      <c r="G1121">
        <v>810973013</v>
      </c>
      <c r="H1121" t="s">
        <v>32</v>
      </c>
      <c r="I1121" t="s">
        <v>199439</v>
      </c>
      <c r="J1121" t="s">
        <v>205502</v>
      </c>
      <c r="K1121" t="s">
        <v>199441</v>
      </c>
      <c r="L1121" t="s">
        <v>1004</v>
      </c>
      <c r="M1121" t="s">
        <v>132829</v>
      </c>
      <c r="N1121" t="s">
        <v>132830</v>
      </c>
      <c r="Q1121">
        <v>1</v>
      </c>
      <c r="R1121" s="1">
        <v>45109.334722222222</v>
      </c>
      <c r="T1121" t="s">
        <v>205492</v>
      </c>
      <c r="U1121" t="s">
        <v>205503</v>
      </c>
      <c r="V1121" t="s">
        <v>225952</v>
      </c>
      <c r="W1121">
        <v>14467778366</v>
      </c>
      <c r="Y1121" t="s">
        <v>215</v>
      </c>
      <c r="AA1121" t="s">
        <v>205504</v>
      </c>
      <c r="AB1121">
        <v>985434685</v>
      </c>
      <c r="AC1121" t="s">
        <v>205505</v>
      </c>
    </row>
    <row r="1122" spans="1:29" x14ac:dyDescent="0.25">
      <c r="A1122">
        <v>1121</v>
      </c>
      <c r="B1122" s="1">
        <v>45107.541712962964</v>
      </c>
      <c r="C1122" t="s">
        <v>435</v>
      </c>
      <c r="D1122" t="s">
        <v>820</v>
      </c>
      <c r="E1122" t="s">
        <v>220</v>
      </c>
      <c r="F1122" t="s">
        <v>205506</v>
      </c>
      <c r="G1122">
        <v>810968083</v>
      </c>
      <c r="H1122" t="s">
        <v>32</v>
      </c>
      <c r="I1122" t="s">
        <v>199439</v>
      </c>
      <c r="J1122" t="s">
        <v>205507</v>
      </c>
      <c r="K1122" t="s">
        <v>199441</v>
      </c>
      <c r="L1122" t="s">
        <v>1004</v>
      </c>
      <c r="M1122" t="s">
        <v>132829</v>
      </c>
      <c r="N1122" t="s">
        <v>173963</v>
      </c>
      <c r="Q1122">
        <v>1</v>
      </c>
      <c r="R1122" s="1">
        <v>45109.340810185182</v>
      </c>
      <c r="T1122" t="s">
        <v>205492</v>
      </c>
      <c r="U1122" t="s">
        <v>205508</v>
      </c>
      <c r="V1122" t="s">
        <v>225953</v>
      </c>
      <c r="W1122">
        <v>14467716496</v>
      </c>
      <c r="Y1122" t="s">
        <v>215</v>
      </c>
      <c r="AA1122" t="s">
        <v>205509</v>
      </c>
      <c r="AB1122">
        <v>983718383</v>
      </c>
      <c r="AC1122" t="s">
        <v>205510</v>
      </c>
    </row>
    <row r="1123" spans="1:29" x14ac:dyDescent="0.25">
      <c r="A1123">
        <v>1122</v>
      </c>
      <c r="B1123" s="1">
        <v>45107.541712962964</v>
      </c>
      <c r="C1123" t="s">
        <v>435</v>
      </c>
      <c r="D1123" t="s">
        <v>820</v>
      </c>
      <c r="E1123" t="s">
        <v>220</v>
      </c>
      <c r="F1123" t="s">
        <v>205511</v>
      </c>
      <c r="G1123">
        <v>810973109</v>
      </c>
      <c r="H1123" t="s">
        <v>32</v>
      </c>
      <c r="I1123" t="s">
        <v>199439</v>
      </c>
      <c r="J1123" t="s">
        <v>205512</v>
      </c>
      <c r="K1123" t="s">
        <v>199441</v>
      </c>
      <c r="L1123" t="s">
        <v>276</v>
      </c>
      <c r="M1123" t="s">
        <v>13326</v>
      </c>
      <c r="N1123" t="s">
        <v>34735</v>
      </c>
      <c r="Q1123">
        <v>2</v>
      </c>
      <c r="R1123" s="1">
        <v>45111.393020833333</v>
      </c>
      <c r="T1123" t="s">
        <v>205492</v>
      </c>
      <c r="U1123" t="s">
        <v>205513</v>
      </c>
      <c r="V1123" t="s">
        <v>225954</v>
      </c>
      <c r="W1123">
        <v>14445556662</v>
      </c>
      <c r="Y1123" t="s">
        <v>215</v>
      </c>
      <c r="AA1123" t="s">
        <v>205514</v>
      </c>
      <c r="AB1123">
        <v>333503299</v>
      </c>
      <c r="AC1123" t="s">
        <v>205515</v>
      </c>
    </row>
    <row r="1124" spans="1:29" x14ac:dyDescent="0.25">
      <c r="A1124">
        <v>1123</v>
      </c>
      <c r="B1124" s="1">
        <v>45107.539548611108</v>
      </c>
      <c r="C1124" t="s">
        <v>9726</v>
      </c>
      <c r="D1124" t="s">
        <v>201972</v>
      </c>
      <c r="E1124" t="s">
        <v>201973</v>
      </c>
      <c r="F1124" t="s">
        <v>205516</v>
      </c>
      <c r="G1124">
        <v>810978540</v>
      </c>
      <c r="H1124" t="s">
        <v>32</v>
      </c>
      <c r="I1124" t="s">
        <v>199439</v>
      </c>
      <c r="J1124" t="s">
        <v>205517</v>
      </c>
      <c r="K1124" t="s">
        <v>199441</v>
      </c>
      <c r="L1124" t="s">
        <v>105</v>
      </c>
      <c r="M1124" t="s">
        <v>11401</v>
      </c>
      <c r="N1124" t="s">
        <v>11402</v>
      </c>
      <c r="Q1124">
        <v>2</v>
      </c>
      <c r="R1124" s="1">
        <v>45110.340578703705</v>
      </c>
      <c r="T1124" t="s">
        <v>205518</v>
      </c>
      <c r="U1124" t="s">
        <v>205519</v>
      </c>
      <c r="V1124" t="s">
        <v>225955</v>
      </c>
      <c r="Y1124" t="s">
        <v>215</v>
      </c>
      <c r="AA1124" t="s">
        <v>180177</v>
      </c>
      <c r="AB1124">
        <v>909969194</v>
      </c>
      <c r="AC1124" t="s">
        <v>205520</v>
      </c>
    </row>
    <row r="1125" spans="1:29" x14ac:dyDescent="0.25">
      <c r="A1125">
        <v>1124</v>
      </c>
      <c r="B1125" s="1">
        <v>45107.538437499999</v>
      </c>
      <c r="C1125" t="s">
        <v>9726</v>
      </c>
      <c r="D1125" t="s">
        <v>201972</v>
      </c>
      <c r="E1125" t="s">
        <v>201973</v>
      </c>
      <c r="F1125" t="s">
        <v>205521</v>
      </c>
      <c r="G1125">
        <v>810978537</v>
      </c>
      <c r="H1125" t="s">
        <v>7604</v>
      </c>
      <c r="I1125" t="s">
        <v>199439</v>
      </c>
      <c r="J1125" t="s">
        <v>205522</v>
      </c>
      <c r="K1125" t="s">
        <v>204108</v>
      </c>
      <c r="L1125" t="s">
        <v>400</v>
      </c>
      <c r="M1125" t="s">
        <v>5414</v>
      </c>
      <c r="N1125" t="s">
        <v>49230</v>
      </c>
      <c r="O1125" t="s">
        <v>205197</v>
      </c>
      <c r="Q1125">
        <v>1</v>
      </c>
      <c r="R1125" s="1">
        <v>45109.333726851852</v>
      </c>
      <c r="T1125" t="s">
        <v>205523</v>
      </c>
      <c r="U1125" t="s">
        <v>167331</v>
      </c>
      <c r="V1125" t="s">
        <v>204111</v>
      </c>
      <c r="Y1125" t="s">
        <v>215</v>
      </c>
      <c r="AA1125" t="s">
        <v>205524</v>
      </c>
      <c r="AB1125">
        <v>937181277</v>
      </c>
      <c r="AC1125" t="s">
        <v>205525</v>
      </c>
    </row>
    <row r="1126" spans="1:29" x14ac:dyDescent="0.25">
      <c r="A1126">
        <v>1125</v>
      </c>
      <c r="B1126" s="1">
        <v>45107.537511574075</v>
      </c>
      <c r="C1126" t="s">
        <v>435</v>
      </c>
      <c r="D1126" t="s">
        <v>820</v>
      </c>
      <c r="E1126" t="s">
        <v>1433</v>
      </c>
      <c r="F1126" t="s">
        <v>205526</v>
      </c>
      <c r="G1126">
        <v>810972447</v>
      </c>
      <c r="H1126" t="s">
        <v>32</v>
      </c>
      <c r="I1126" t="s">
        <v>199439</v>
      </c>
      <c r="J1126" t="s">
        <v>205527</v>
      </c>
      <c r="K1126" t="s">
        <v>199441</v>
      </c>
      <c r="L1126" t="s">
        <v>756</v>
      </c>
      <c r="M1126" t="s">
        <v>1786</v>
      </c>
      <c r="N1126" t="s">
        <v>25542</v>
      </c>
      <c r="Q1126">
        <v>1</v>
      </c>
      <c r="R1126" s="1">
        <v>45108.345057870371</v>
      </c>
      <c r="T1126" t="s">
        <v>205528</v>
      </c>
      <c r="U1126" t="s">
        <v>6690</v>
      </c>
      <c r="V1126" t="s">
        <v>107693</v>
      </c>
      <c r="W1126">
        <v>1460358566</v>
      </c>
      <c r="Y1126" t="s">
        <v>215</v>
      </c>
      <c r="AA1126" t="s">
        <v>125839</v>
      </c>
      <c r="AB1126">
        <v>909400459</v>
      </c>
      <c r="AC1126" t="s">
        <v>205529</v>
      </c>
    </row>
    <row r="1127" spans="1:29" x14ac:dyDescent="0.25">
      <c r="A1127">
        <v>1126</v>
      </c>
      <c r="B1127" s="1">
        <v>45107.537511574075</v>
      </c>
      <c r="C1127" t="s">
        <v>435</v>
      </c>
      <c r="D1127" t="s">
        <v>820</v>
      </c>
      <c r="E1127" t="s">
        <v>1433</v>
      </c>
      <c r="F1127" t="s">
        <v>205530</v>
      </c>
      <c r="G1127">
        <v>810973740</v>
      </c>
      <c r="H1127" t="s">
        <v>32</v>
      </c>
      <c r="I1127" t="s">
        <v>199439</v>
      </c>
      <c r="J1127" t="s">
        <v>205531</v>
      </c>
      <c r="K1127" t="s">
        <v>199441</v>
      </c>
      <c r="L1127" t="s">
        <v>458</v>
      </c>
      <c r="M1127" t="s">
        <v>6835</v>
      </c>
      <c r="N1127" t="s">
        <v>29601</v>
      </c>
      <c r="Q1127">
        <v>1</v>
      </c>
      <c r="R1127" s="1">
        <v>45108.322997685187</v>
      </c>
      <c r="T1127" t="s">
        <v>205528</v>
      </c>
      <c r="U1127" t="s">
        <v>205532</v>
      </c>
      <c r="V1127" t="s">
        <v>225956</v>
      </c>
      <c r="W1127">
        <v>1465050134</v>
      </c>
      <c r="Y1127" t="s">
        <v>215</v>
      </c>
      <c r="AA1127" t="s">
        <v>205533</v>
      </c>
      <c r="AB1127">
        <v>329845413</v>
      </c>
      <c r="AC1127" t="s">
        <v>205534</v>
      </c>
    </row>
    <row r="1128" spans="1:29" x14ac:dyDescent="0.25">
      <c r="A1128">
        <v>1127</v>
      </c>
      <c r="B1128" s="1">
        <v>45107.537511574075</v>
      </c>
      <c r="C1128" t="s">
        <v>435</v>
      </c>
      <c r="D1128" t="s">
        <v>820</v>
      </c>
      <c r="E1128" t="s">
        <v>1433</v>
      </c>
      <c r="F1128" t="s">
        <v>205535</v>
      </c>
      <c r="G1128">
        <v>810974276</v>
      </c>
      <c r="H1128" t="s">
        <v>32</v>
      </c>
      <c r="I1128" t="s">
        <v>199439</v>
      </c>
      <c r="J1128" t="s">
        <v>205536</v>
      </c>
      <c r="K1128" t="s">
        <v>199441</v>
      </c>
      <c r="L1128" t="s">
        <v>5852</v>
      </c>
      <c r="M1128" t="s">
        <v>15231</v>
      </c>
      <c r="N1128" t="s">
        <v>184344</v>
      </c>
      <c r="Q1128">
        <v>2</v>
      </c>
      <c r="R1128" s="1">
        <v>45109.786909722221</v>
      </c>
      <c r="T1128" t="s">
        <v>205528</v>
      </c>
      <c r="U1128" t="s">
        <v>205537</v>
      </c>
      <c r="V1128" t="s">
        <v>225957</v>
      </c>
      <c r="W1128">
        <v>1465475501</v>
      </c>
      <c r="Y1128" t="s">
        <v>215</v>
      </c>
      <c r="AA1128" t="s">
        <v>205538</v>
      </c>
      <c r="AB1128">
        <v>916962629</v>
      </c>
      <c r="AC1128" t="s">
        <v>205539</v>
      </c>
    </row>
    <row r="1129" spans="1:29" x14ac:dyDescent="0.25">
      <c r="A1129">
        <v>1128</v>
      </c>
      <c r="B1129" s="1">
        <v>45107.536238425928</v>
      </c>
      <c r="C1129" t="s">
        <v>6707</v>
      </c>
      <c r="D1129" t="s">
        <v>199633</v>
      </c>
      <c r="E1129" t="s">
        <v>199634</v>
      </c>
      <c r="F1129" t="s">
        <v>205540</v>
      </c>
      <c r="G1129">
        <v>810978503</v>
      </c>
      <c r="H1129" t="s">
        <v>32</v>
      </c>
      <c r="I1129" t="s">
        <v>199439</v>
      </c>
      <c r="J1129" t="s">
        <v>205541</v>
      </c>
      <c r="K1129" t="s">
        <v>199441</v>
      </c>
      <c r="L1129" t="s">
        <v>317</v>
      </c>
      <c r="M1129" t="s">
        <v>67949</v>
      </c>
      <c r="N1129" t="s">
        <v>205542</v>
      </c>
      <c r="Q1129">
        <v>1</v>
      </c>
      <c r="R1129" s="1">
        <v>45108.321620370371</v>
      </c>
      <c r="T1129" t="s">
        <v>205543</v>
      </c>
      <c r="U1129" t="s">
        <v>205544</v>
      </c>
      <c r="V1129" t="s">
        <v>225958</v>
      </c>
      <c r="Y1129" t="s">
        <v>215</v>
      </c>
      <c r="AA1129" t="s">
        <v>205545</v>
      </c>
      <c r="AB1129">
        <v>981645606</v>
      </c>
      <c r="AC1129" t="s">
        <v>205546</v>
      </c>
    </row>
    <row r="1130" spans="1:29" x14ac:dyDescent="0.25">
      <c r="A1130">
        <v>1129</v>
      </c>
      <c r="B1130" s="1">
        <v>45107.529618055552</v>
      </c>
      <c r="C1130" t="s">
        <v>435</v>
      </c>
      <c r="D1130" t="s">
        <v>820</v>
      </c>
      <c r="E1130" t="s">
        <v>830</v>
      </c>
      <c r="F1130" t="s">
        <v>205547</v>
      </c>
      <c r="G1130">
        <v>810974936</v>
      </c>
      <c r="H1130" t="s">
        <v>32</v>
      </c>
      <c r="I1130" t="s">
        <v>199439</v>
      </c>
      <c r="J1130" t="s">
        <v>205548</v>
      </c>
      <c r="K1130" t="s">
        <v>199441</v>
      </c>
      <c r="L1130" t="s">
        <v>799</v>
      </c>
      <c r="M1130" t="s">
        <v>13901</v>
      </c>
      <c r="N1130" t="s">
        <v>95020</v>
      </c>
      <c r="Q1130">
        <v>1</v>
      </c>
      <c r="R1130" s="1">
        <v>45109.30641203704</v>
      </c>
      <c r="T1130" t="s">
        <v>205549</v>
      </c>
      <c r="U1130" t="s">
        <v>205550</v>
      </c>
      <c r="V1130" t="s">
        <v>225959</v>
      </c>
      <c r="W1130" t="s">
        <v>205551</v>
      </c>
      <c r="Y1130" t="s">
        <v>215</v>
      </c>
      <c r="AA1130" t="s">
        <v>49298</v>
      </c>
      <c r="AB1130">
        <v>383489411</v>
      </c>
      <c r="AC1130" t="s">
        <v>95023</v>
      </c>
    </row>
    <row r="1131" spans="1:29" x14ac:dyDescent="0.25">
      <c r="A1131">
        <v>1130</v>
      </c>
      <c r="B1131" s="1">
        <v>45107.529618055552</v>
      </c>
      <c r="C1131" t="s">
        <v>435</v>
      </c>
      <c r="D1131" t="s">
        <v>820</v>
      </c>
      <c r="E1131" t="s">
        <v>830</v>
      </c>
      <c r="F1131" t="s">
        <v>205552</v>
      </c>
      <c r="G1131">
        <v>810974705</v>
      </c>
      <c r="H1131" t="s">
        <v>32</v>
      </c>
      <c r="I1131" t="s">
        <v>199439</v>
      </c>
      <c r="J1131" t="s">
        <v>205553</v>
      </c>
      <c r="K1131" t="s">
        <v>199441</v>
      </c>
      <c r="L1131" t="s">
        <v>799</v>
      </c>
      <c r="M1131" t="s">
        <v>13553</v>
      </c>
      <c r="N1131" t="s">
        <v>45333</v>
      </c>
      <c r="Q1131">
        <v>1</v>
      </c>
      <c r="R1131" s="1">
        <v>45109.332118055558</v>
      </c>
      <c r="T1131" t="s">
        <v>205549</v>
      </c>
      <c r="U1131" t="s">
        <v>205554</v>
      </c>
      <c r="V1131" t="s">
        <v>225960</v>
      </c>
      <c r="W1131" t="s">
        <v>205555</v>
      </c>
      <c r="Y1131" t="s">
        <v>215</v>
      </c>
      <c r="AA1131" t="s">
        <v>205556</v>
      </c>
      <c r="AB1131">
        <v>965784471</v>
      </c>
      <c r="AC1131" t="s">
        <v>205557</v>
      </c>
    </row>
    <row r="1132" spans="1:29" x14ac:dyDescent="0.25">
      <c r="A1132">
        <v>1131</v>
      </c>
      <c r="B1132" s="1">
        <v>45107.529618055552</v>
      </c>
      <c r="C1132" t="s">
        <v>435</v>
      </c>
      <c r="D1132" t="s">
        <v>820</v>
      </c>
      <c r="E1132" t="s">
        <v>830</v>
      </c>
      <c r="F1132" t="s">
        <v>205558</v>
      </c>
      <c r="G1132">
        <v>810975033</v>
      </c>
      <c r="H1132" t="s">
        <v>32</v>
      </c>
      <c r="I1132" t="s">
        <v>199439</v>
      </c>
      <c r="J1132" t="s">
        <v>205559</v>
      </c>
      <c r="K1132" t="s">
        <v>199441</v>
      </c>
      <c r="L1132" t="s">
        <v>458</v>
      </c>
      <c r="M1132" t="s">
        <v>1555</v>
      </c>
      <c r="N1132" t="s">
        <v>79437</v>
      </c>
      <c r="Q1132">
        <v>1</v>
      </c>
      <c r="R1132" s="1">
        <v>45108.349687499998</v>
      </c>
      <c r="T1132" t="s">
        <v>205549</v>
      </c>
      <c r="U1132" t="s">
        <v>205560</v>
      </c>
      <c r="V1132" t="s">
        <v>225961</v>
      </c>
      <c r="W1132" t="s">
        <v>205561</v>
      </c>
      <c r="Y1132" t="s">
        <v>215</v>
      </c>
      <c r="AA1132" t="s">
        <v>205562</v>
      </c>
      <c r="AB1132">
        <v>966160021</v>
      </c>
      <c r="AC1132" t="s">
        <v>205563</v>
      </c>
    </row>
    <row r="1133" spans="1:29" x14ac:dyDescent="0.25">
      <c r="A1133">
        <v>1132</v>
      </c>
      <c r="B1133" s="1">
        <v>45107.529618055552</v>
      </c>
      <c r="C1133" t="s">
        <v>435</v>
      </c>
      <c r="D1133" t="s">
        <v>820</v>
      </c>
      <c r="E1133" t="s">
        <v>830</v>
      </c>
      <c r="F1133" t="s">
        <v>205564</v>
      </c>
      <c r="G1133">
        <v>810974849</v>
      </c>
      <c r="H1133" t="s">
        <v>32</v>
      </c>
      <c r="I1133" t="s">
        <v>199439</v>
      </c>
      <c r="J1133" t="s">
        <v>205565</v>
      </c>
      <c r="K1133" t="s">
        <v>199441</v>
      </c>
      <c r="L1133" t="s">
        <v>1224</v>
      </c>
      <c r="M1133" t="s">
        <v>2853</v>
      </c>
      <c r="N1133" t="s">
        <v>7274</v>
      </c>
      <c r="Q1133">
        <v>1</v>
      </c>
      <c r="R1133" s="1">
        <v>45109.391724537039</v>
      </c>
      <c r="T1133" t="s">
        <v>205549</v>
      </c>
      <c r="U1133" t="s">
        <v>205566</v>
      </c>
      <c r="V1133" t="s">
        <v>225962</v>
      </c>
      <c r="W1133" t="s">
        <v>205567</v>
      </c>
      <c r="Y1133" t="s">
        <v>215</v>
      </c>
      <c r="AA1133" t="s">
        <v>2736</v>
      </c>
      <c r="AB1133">
        <v>912795189</v>
      </c>
      <c r="AC1133" t="s">
        <v>205568</v>
      </c>
    </row>
    <row r="1134" spans="1:29" x14ac:dyDescent="0.25">
      <c r="A1134">
        <v>1133</v>
      </c>
      <c r="B1134" s="1">
        <v>45107.529618055552</v>
      </c>
      <c r="C1134" t="s">
        <v>435</v>
      </c>
      <c r="D1134" t="s">
        <v>820</v>
      </c>
      <c r="E1134" t="s">
        <v>830</v>
      </c>
      <c r="F1134" t="s">
        <v>205569</v>
      </c>
      <c r="G1134">
        <v>810974797</v>
      </c>
      <c r="H1134" t="s">
        <v>32</v>
      </c>
      <c r="I1134" t="s">
        <v>199439</v>
      </c>
      <c r="J1134" t="s">
        <v>205570</v>
      </c>
      <c r="K1134" t="s">
        <v>199441</v>
      </c>
      <c r="L1134" t="s">
        <v>823</v>
      </c>
      <c r="M1134" t="s">
        <v>17309</v>
      </c>
      <c r="N1134" t="s">
        <v>205571</v>
      </c>
      <c r="Q1134">
        <v>1</v>
      </c>
      <c r="R1134" s="1">
        <v>45109.385937500003</v>
      </c>
      <c r="T1134" t="s">
        <v>205549</v>
      </c>
      <c r="U1134" t="s">
        <v>205572</v>
      </c>
      <c r="V1134" t="s">
        <v>225963</v>
      </c>
      <c r="W1134" t="s">
        <v>205573</v>
      </c>
      <c r="Y1134" t="s">
        <v>215</v>
      </c>
      <c r="AA1134" t="s">
        <v>205574</v>
      </c>
      <c r="AB1134">
        <v>948804444</v>
      </c>
      <c r="AC1134" t="s">
        <v>1384</v>
      </c>
    </row>
    <row r="1135" spans="1:29" x14ac:dyDescent="0.25">
      <c r="A1135">
        <v>1134</v>
      </c>
      <c r="B1135" s="1">
        <v>45107.529618055552</v>
      </c>
      <c r="C1135" t="s">
        <v>435</v>
      </c>
      <c r="D1135" t="s">
        <v>820</v>
      </c>
      <c r="E1135" t="s">
        <v>830</v>
      </c>
      <c r="F1135" t="s">
        <v>205575</v>
      </c>
      <c r="G1135">
        <v>810974697</v>
      </c>
      <c r="H1135" t="s">
        <v>32</v>
      </c>
      <c r="I1135" t="s">
        <v>199439</v>
      </c>
      <c r="J1135" t="s">
        <v>205576</v>
      </c>
      <c r="K1135" t="s">
        <v>199441</v>
      </c>
      <c r="L1135" t="s">
        <v>1251</v>
      </c>
      <c r="M1135" t="s">
        <v>159465</v>
      </c>
      <c r="N1135" t="s">
        <v>201380</v>
      </c>
      <c r="Q1135">
        <v>1</v>
      </c>
      <c r="R1135" s="1">
        <v>45109.335497685184</v>
      </c>
      <c r="T1135" t="s">
        <v>205549</v>
      </c>
      <c r="U1135" t="s">
        <v>205577</v>
      </c>
      <c r="V1135" t="s">
        <v>225964</v>
      </c>
      <c r="W1135" t="s">
        <v>205578</v>
      </c>
      <c r="Y1135" t="s">
        <v>215</v>
      </c>
      <c r="AA1135" t="s">
        <v>12876</v>
      </c>
      <c r="AB1135">
        <v>904568184</v>
      </c>
      <c r="AC1135" t="s">
        <v>205579</v>
      </c>
    </row>
    <row r="1136" spans="1:29" x14ac:dyDescent="0.25">
      <c r="A1136">
        <v>1135</v>
      </c>
      <c r="B1136" s="1">
        <v>45107.529618055552</v>
      </c>
      <c r="C1136" t="s">
        <v>435</v>
      </c>
      <c r="D1136" t="s">
        <v>820</v>
      </c>
      <c r="E1136" t="s">
        <v>830</v>
      </c>
      <c r="F1136" t="s">
        <v>205580</v>
      </c>
      <c r="G1136">
        <v>810974972</v>
      </c>
      <c r="H1136" t="s">
        <v>32</v>
      </c>
      <c r="I1136" t="s">
        <v>199439</v>
      </c>
      <c r="J1136" t="s">
        <v>205581</v>
      </c>
      <c r="K1136" t="s">
        <v>199441</v>
      </c>
      <c r="L1136" t="s">
        <v>548</v>
      </c>
      <c r="M1136" t="s">
        <v>8133</v>
      </c>
      <c r="N1136" t="s">
        <v>133755</v>
      </c>
      <c r="Q1136">
        <v>1</v>
      </c>
      <c r="R1136" s="1">
        <v>45109.372835648152</v>
      </c>
      <c r="T1136" t="s">
        <v>205549</v>
      </c>
      <c r="U1136" t="s">
        <v>205582</v>
      </c>
      <c r="V1136" t="s">
        <v>225965</v>
      </c>
      <c r="W1136" t="s">
        <v>205583</v>
      </c>
      <c r="Y1136" t="s">
        <v>215</v>
      </c>
      <c r="AA1136" t="s">
        <v>205584</v>
      </c>
      <c r="AB1136">
        <v>938935529</v>
      </c>
      <c r="AC1136" t="s">
        <v>205585</v>
      </c>
    </row>
    <row r="1137" spans="1:29" x14ac:dyDescent="0.25">
      <c r="A1137">
        <v>1136</v>
      </c>
      <c r="B1137" s="1">
        <v>45107.526701388888</v>
      </c>
      <c r="C1137" t="s">
        <v>435</v>
      </c>
      <c r="D1137" t="s">
        <v>820</v>
      </c>
      <c r="E1137" t="s">
        <v>830</v>
      </c>
      <c r="F1137" t="s">
        <v>205586</v>
      </c>
      <c r="G1137">
        <v>810975143</v>
      </c>
      <c r="H1137" t="s">
        <v>32</v>
      </c>
      <c r="I1137" t="s">
        <v>199439</v>
      </c>
      <c r="J1137" t="s">
        <v>205587</v>
      </c>
      <c r="K1137" t="s">
        <v>199441</v>
      </c>
      <c r="L1137" t="s">
        <v>756</v>
      </c>
      <c r="M1137" t="s">
        <v>1522</v>
      </c>
      <c r="N1137" t="s">
        <v>9660</v>
      </c>
      <c r="Q1137">
        <v>1</v>
      </c>
      <c r="R1137" s="1">
        <v>45108.358749999999</v>
      </c>
      <c r="T1137" t="s">
        <v>205588</v>
      </c>
      <c r="U1137" t="s">
        <v>205589</v>
      </c>
      <c r="V1137" t="s">
        <v>225966</v>
      </c>
      <c r="W1137" t="s">
        <v>205590</v>
      </c>
      <c r="Y1137" t="s">
        <v>215</v>
      </c>
      <c r="AA1137" t="s">
        <v>203950</v>
      </c>
      <c r="AB1137">
        <v>933909596</v>
      </c>
      <c r="AC1137" t="s">
        <v>203951</v>
      </c>
    </row>
    <row r="1138" spans="1:29" x14ac:dyDescent="0.25">
      <c r="A1138">
        <v>1137</v>
      </c>
      <c r="B1138" s="1">
        <v>45107.526701388888</v>
      </c>
      <c r="C1138" t="s">
        <v>435</v>
      </c>
      <c r="D1138" t="s">
        <v>820</v>
      </c>
      <c r="E1138" t="s">
        <v>830</v>
      </c>
      <c r="F1138" t="s">
        <v>205591</v>
      </c>
      <c r="G1138">
        <v>810975142</v>
      </c>
      <c r="H1138" t="s">
        <v>32</v>
      </c>
      <c r="I1138" t="s">
        <v>199439</v>
      </c>
      <c r="J1138" t="s">
        <v>205592</v>
      </c>
      <c r="K1138" t="s">
        <v>199441</v>
      </c>
      <c r="L1138" t="s">
        <v>458</v>
      </c>
      <c r="M1138" t="s">
        <v>6835</v>
      </c>
      <c r="N1138" t="s">
        <v>68645</v>
      </c>
      <c r="Q1138">
        <v>2</v>
      </c>
      <c r="R1138" s="1">
        <v>45112.405011574076</v>
      </c>
      <c r="T1138" t="s">
        <v>205588</v>
      </c>
      <c r="U1138" t="s">
        <v>205593</v>
      </c>
      <c r="V1138" t="s">
        <v>225967</v>
      </c>
      <c r="W1138" t="s">
        <v>205594</v>
      </c>
      <c r="Y1138" t="s">
        <v>215</v>
      </c>
      <c r="AA1138" t="s">
        <v>205595</v>
      </c>
      <c r="AB1138">
        <v>982205815</v>
      </c>
      <c r="AC1138" t="s">
        <v>205596</v>
      </c>
    </row>
    <row r="1139" spans="1:29" x14ac:dyDescent="0.25">
      <c r="A1139">
        <v>1138</v>
      </c>
      <c r="B1139" s="1">
        <v>45107.526701388888</v>
      </c>
      <c r="C1139" t="s">
        <v>435</v>
      </c>
      <c r="D1139" t="s">
        <v>820</v>
      </c>
      <c r="E1139" t="s">
        <v>830</v>
      </c>
      <c r="F1139" t="s">
        <v>205597</v>
      </c>
      <c r="G1139">
        <v>810975080</v>
      </c>
      <c r="H1139" t="s">
        <v>32</v>
      </c>
      <c r="I1139" t="s">
        <v>199439</v>
      </c>
      <c r="J1139" t="s">
        <v>205598</v>
      </c>
      <c r="K1139" t="s">
        <v>199441</v>
      </c>
      <c r="L1139" t="s">
        <v>1224</v>
      </c>
      <c r="M1139" t="s">
        <v>2853</v>
      </c>
      <c r="N1139" t="s">
        <v>7274</v>
      </c>
      <c r="Q1139">
        <v>1</v>
      </c>
      <c r="R1139" s="1">
        <v>45109.391724537039</v>
      </c>
      <c r="T1139" t="s">
        <v>205588</v>
      </c>
      <c r="U1139" t="s">
        <v>205599</v>
      </c>
      <c r="V1139" t="s">
        <v>225968</v>
      </c>
      <c r="W1139" t="s">
        <v>205600</v>
      </c>
      <c r="Y1139" t="s">
        <v>215</v>
      </c>
      <c r="AA1139" t="s">
        <v>42929</v>
      </c>
      <c r="AB1139">
        <v>907644241</v>
      </c>
      <c r="AC1139" t="s">
        <v>205601</v>
      </c>
    </row>
    <row r="1140" spans="1:29" x14ac:dyDescent="0.25">
      <c r="A1140">
        <v>1139</v>
      </c>
      <c r="B1140" s="1">
        <v>45107.526701388888</v>
      </c>
      <c r="C1140" t="s">
        <v>435</v>
      </c>
      <c r="D1140" t="s">
        <v>820</v>
      </c>
      <c r="E1140" t="s">
        <v>830</v>
      </c>
      <c r="F1140" t="s">
        <v>205602</v>
      </c>
      <c r="G1140">
        <v>810974969</v>
      </c>
      <c r="H1140" t="s">
        <v>32</v>
      </c>
      <c r="I1140" t="s">
        <v>199439</v>
      </c>
      <c r="J1140" t="s">
        <v>205603</v>
      </c>
      <c r="K1140" t="s">
        <v>199441</v>
      </c>
      <c r="L1140" t="s">
        <v>841</v>
      </c>
      <c r="M1140" t="s">
        <v>9246</v>
      </c>
      <c r="N1140" t="s">
        <v>81914</v>
      </c>
      <c r="Q1140">
        <v>1</v>
      </c>
      <c r="R1140" s="1">
        <v>45109.37636574074</v>
      </c>
      <c r="T1140" t="s">
        <v>205588</v>
      </c>
      <c r="U1140" t="s">
        <v>205604</v>
      </c>
      <c r="V1140" t="s">
        <v>225969</v>
      </c>
      <c r="W1140" t="s">
        <v>205605</v>
      </c>
      <c r="Y1140" t="s">
        <v>215</v>
      </c>
      <c r="AA1140" t="s">
        <v>205606</v>
      </c>
      <c r="AB1140">
        <v>816201616</v>
      </c>
      <c r="AC1140" t="s">
        <v>205607</v>
      </c>
    </row>
    <row r="1141" spans="1:29" x14ac:dyDescent="0.25">
      <c r="A1141">
        <v>1140</v>
      </c>
      <c r="B1141" s="1">
        <v>45107.526701388888</v>
      </c>
      <c r="C1141" t="s">
        <v>435</v>
      </c>
      <c r="D1141" t="s">
        <v>820</v>
      </c>
      <c r="E1141" t="s">
        <v>830</v>
      </c>
      <c r="F1141" t="s">
        <v>205608</v>
      </c>
      <c r="G1141">
        <v>810967244</v>
      </c>
      <c r="H1141" t="s">
        <v>32</v>
      </c>
      <c r="I1141" t="s">
        <v>199439</v>
      </c>
      <c r="J1141" t="s">
        <v>205609</v>
      </c>
      <c r="K1141" t="s">
        <v>199441</v>
      </c>
      <c r="L1141" t="s">
        <v>756</v>
      </c>
      <c r="M1141" t="s">
        <v>15870</v>
      </c>
      <c r="N1141" t="s">
        <v>90006</v>
      </c>
      <c r="Q1141">
        <v>1</v>
      </c>
      <c r="R1141" s="1">
        <v>45109.332060185188</v>
      </c>
      <c r="T1141" t="s">
        <v>205588</v>
      </c>
      <c r="U1141" t="s">
        <v>148241</v>
      </c>
      <c r="V1141" t="s">
        <v>189473</v>
      </c>
      <c r="W1141" t="s">
        <v>205610</v>
      </c>
      <c r="Y1141" t="s">
        <v>215</v>
      </c>
      <c r="AA1141" t="s">
        <v>25511</v>
      </c>
      <c r="AB1141">
        <v>868152157</v>
      </c>
      <c r="AC1141" t="s">
        <v>205611</v>
      </c>
    </row>
    <row r="1142" spans="1:29" x14ac:dyDescent="0.25">
      <c r="A1142">
        <v>1141</v>
      </c>
      <c r="B1142" s="1">
        <v>45107.526701388888</v>
      </c>
      <c r="C1142" t="s">
        <v>435</v>
      </c>
      <c r="D1142" t="s">
        <v>820</v>
      </c>
      <c r="E1142" t="s">
        <v>830</v>
      </c>
      <c r="F1142" t="s">
        <v>205612</v>
      </c>
      <c r="G1142">
        <v>810967239</v>
      </c>
      <c r="H1142" t="s">
        <v>32</v>
      </c>
      <c r="I1142" t="s">
        <v>199439</v>
      </c>
      <c r="J1142" t="s">
        <v>205613</v>
      </c>
      <c r="K1142" t="s">
        <v>199441</v>
      </c>
      <c r="L1142" t="s">
        <v>2340</v>
      </c>
      <c r="M1142" t="s">
        <v>133611</v>
      </c>
      <c r="N1142" t="s">
        <v>133612</v>
      </c>
      <c r="Q1142">
        <v>1</v>
      </c>
      <c r="R1142" s="1">
        <v>45109.416250000002</v>
      </c>
      <c r="T1142" t="s">
        <v>205588</v>
      </c>
      <c r="U1142" t="s">
        <v>205614</v>
      </c>
      <c r="V1142" t="s">
        <v>225970</v>
      </c>
      <c r="W1142" t="s">
        <v>205615</v>
      </c>
      <c r="Y1142" t="s">
        <v>215</v>
      </c>
      <c r="AA1142" t="s">
        <v>87340</v>
      </c>
      <c r="AB1142">
        <v>967551140</v>
      </c>
      <c r="AC1142" t="s">
        <v>205616</v>
      </c>
    </row>
    <row r="1143" spans="1:29" x14ac:dyDescent="0.25">
      <c r="A1143">
        <v>1142</v>
      </c>
      <c r="B1143" s="1">
        <v>45107.526701388888</v>
      </c>
      <c r="C1143" t="s">
        <v>435</v>
      </c>
      <c r="D1143" t="s">
        <v>820</v>
      </c>
      <c r="E1143" t="s">
        <v>830</v>
      </c>
      <c r="F1143" t="s">
        <v>205617</v>
      </c>
      <c r="G1143">
        <v>810967234</v>
      </c>
      <c r="H1143" t="s">
        <v>32</v>
      </c>
      <c r="I1143" t="s">
        <v>199439</v>
      </c>
      <c r="J1143" t="s">
        <v>205618</v>
      </c>
      <c r="K1143" t="s">
        <v>199441</v>
      </c>
      <c r="L1143" t="s">
        <v>548</v>
      </c>
      <c r="M1143" t="s">
        <v>8133</v>
      </c>
      <c r="N1143" t="s">
        <v>205619</v>
      </c>
      <c r="Q1143">
        <v>1</v>
      </c>
      <c r="R1143" s="1">
        <v>45109.371574074074</v>
      </c>
      <c r="T1143" t="s">
        <v>205588</v>
      </c>
      <c r="U1143" t="s">
        <v>205620</v>
      </c>
      <c r="V1143" t="s">
        <v>225971</v>
      </c>
      <c r="W1143" t="s">
        <v>205621</v>
      </c>
      <c r="Y1143" t="s">
        <v>215</v>
      </c>
      <c r="AA1143" t="s">
        <v>42965</v>
      </c>
      <c r="AB1143">
        <v>362616720</v>
      </c>
      <c r="AC1143" t="s">
        <v>205622</v>
      </c>
    </row>
    <row r="1144" spans="1:29" x14ac:dyDescent="0.25">
      <c r="A1144">
        <v>1143</v>
      </c>
      <c r="B1144" s="1">
        <v>45107.526701388888</v>
      </c>
      <c r="C1144" t="s">
        <v>435</v>
      </c>
      <c r="D1144" t="s">
        <v>820</v>
      </c>
      <c r="E1144" t="s">
        <v>830</v>
      </c>
      <c r="F1144" t="s">
        <v>205623</v>
      </c>
      <c r="G1144">
        <v>810966492</v>
      </c>
      <c r="H1144" t="s">
        <v>32</v>
      </c>
      <c r="I1144" t="s">
        <v>199439</v>
      </c>
      <c r="J1144" t="s">
        <v>205624</v>
      </c>
      <c r="K1144" t="s">
        <v>199441</v>
      </c>
      <c r="L1144" t="s">
        <v>841</v>
      </c>
      <c r="M1144" t="s">
        <v>9246</v>
      </c>
      <c r="N1144" t="s">
        <v>81914</v>
      </c>
      <c r="Q1144">
        <v>1</v>
      </c>
      <c r="R1144" s="1">
        <v>45109.37636574074</v>
      </c>
      <c r="T1144" t="s">
        <v>205588</v>
      </c>
      <c r="U1144" t="s">
        <v>205625</v>
      </c>
      <c r="V1144" t="s">
        <v>225972</v>
      </c>
      <c r="W1144" t="s">
        <v>205626</v>
      </c>
      <c r="Y1144" t="s">
        <v>215</v>
      </c>
      <c r="AA1144" t="s">
        <v>205606</v>
      </c>
      <c r="AB1144">
        <v>383945331</v>
      </c>
      <c r="AC1144" t="s">
        <v>205607</v>
      </c>
    </row>
    <row r="1145" spans="1:29" x14ac:dyDescent="0.25">
      <c r="A1145">
        <v>1144</v>
      </c>
      <c r="B1145" s="1">
        <v>45107.515810185185</v>
      </c>
      <c r="C1145" t="s">
        <v>435</v>
      </c>
      <c r="D1145" t="s">
        <v>199539</v>
      </c>
      <c r="E1145" t="s">
        <v>199540</v>
      </c>
      <c r="F1145" t="s">
        <v>205627</v>
      </c>
      <c r="G1145">
        <v>810978243</v>
      </c>
      <c r="H1145" t="s">
        <v>32</v>
      </c>
      <c r="I1145" t="s">
        <v>199439</v>
      </c>
      <c r="J1145" t="s">
        <v>205628</v>
      </c>
      <c r="K1145" t="s">
        <v>199441</v>
      </c>
      <c r="L1145" t="s">
        <v>105</v>
      </c>
      <c r="M1145" t="s">
        <v>4743</v>
      </c>
      <c r="N1145" t="s">
        <v>21454</v>
      </c>
      <c r="Q1145">
        <v>1</v>
      </c>
      <c r="R1145" s="1">
        <v>45110.297962962963</v>
      </c>
      <c r="T1145" t="s">
        <v>205629</v>
      </c>
      <c r="U1145" t="s">
        <v>205630</v>
      </c>
      <c r="V1145" t="s">
        <v>225973</v>
      </c>
      <c r="W1145" t="s">
        <v>205631</v>
      </c>
      <c r="Y1145" t="s">
        <v>215</v>
      </c>
      <c r="AA1145" t="s">
        <v>205632</v>
      </c>
      <c r="AB1145">
        <v>908579337</v>
      </c>
      <c r="AC1145" t="s">
        <v>205633</v>
      </c>
    </row>
    <row r="1146" spans="1:29" x14ac:dyDescent="0.25">
      <c r="A1146">
        <v>1145</v>
      </c>
      <c r="B1146" s="1">
        <v>45107.514537037037</v>
      </c>
      <c r="C1146" t="s">
        <v>435</v>
      </c>
      <c r="D1146" t="s">
        <v>199539</v>
      </c>
      <c r="E1146" t="s">
        <v>199540</v>
      </c>
      <c r="F1146" t="s">
        <v>205634</v>
      </c>
      <c r="G1146">
        <v>810978229</v>
      </c>
      <c r="H1146" t="s">
        <v>32</v>
      </c>
      <c r="I1146" t="s">
        <v>199439</v>
      </c>
      <c r="J1146" t="s">
        <v>205635</v>
      </c>
      <c r="K1146" t="s">
        <v>199441</v>
      </c>
      <c r="L1146" t="s">
        <v>276</v>
      </c>
      <c r="M1146" t="s">
        <v>277</v>
      </c>
      <c r="N1146" t="s">
        <v>65088</v>
      </c>
      <c r="Q1146">
        <v>1</v>
      </c>
      <c r="R1146" s="1">
        <v>45110.328831018516</v>
      </c>
      <c r="T1146" t="s">
        <v>205636</v>
      </c>
      <c r="U1146" t="s">
        <v>205637</v>
      </c>
      <c r="V1146" t="s">
        <v>225974</v>
      </c>
      <c r="W1146" t="s">
        <v>205638</v>
      </c>
      <c r="Y1146" t="s">
        <v>215</v>
      </c>
      <c r="AA1146" t="s">
        <v>6312</v>
      </c>
      <c r="AB1146">
        <v>785662135</v>
      </c>
      <c r="AC1146" t="s">
        <v>205639</v>
      </c>
    </row>
    <row r="1147" spans="1:29" x14ac:dyDescent="0.25">
      <c r="A1147">
        <v>1146</v>
      </c>
      <c r="B1147" s="1">
        <v>45107.511840277781</v>
      </c>
      <c r="C1147" t="s">
        <v>435</v>
      </c>
      <c r="D1147" t="s">
        <v>820</v>
      </c>
      <c r="E1147" t="s">
        <v>962</v>
      </c>
      <c r="F1147" t="s">
        <v>205640</v>
      </c>
      <c r="G1147">
        <v>810975461</v>
      </c>
      <c r="H1147" t="s">
        <v>32</v>
      </c>
      <c r="I1147" t="s">
        <v>199439</v>
      </c>
      <c r="J1147" t="s">
        <v>205641</v>
      </c>
      <c r="K1147" t="s">
        <v>199441</v>
      </c>
      <c r="L1147" t="s">
        <v>841</v>
      </c>
      <c r="M1147" t="s">
        <v>7286</v>
      </c>
      <c r="N1147" t="s">
        <v>42582</v>
      </c>
      <c r="Q1147">
        <v>1</v>
      </c>
      <c r="R1147" s="1">
        <v>45109.344270833331</v>
      </c>
      <c r="T1147" t="s">
        <v>205642</v>
      </c>
      <c r="U1147" t="s">
        <v>205643</v>
      </c>
      <c r="V1147" t="s">
        <v>225975</v>
      </c>
      <c r="W1147" t="s">
        <v>205644</v>
      </c>
      <c r="Y1147" t="s">
        <v>215</v>
      </c>
      <c r="AA1147" t="s">
        <v>205645</v>
      </c>
      <c r="AB1147">
        <v>845505444</v>
      </c>
      <c r="AC1147" t="s">
        <v>205646</v>
      </c>
    </row>
    <row r="1148" spans="1:29" x14ac:dyDescent="0.25">
      <c r="A1148">
        <v>1147</v>
      </c>
      <c r="B1148" s="1">
        <v>45107.511840277781</v>
      </c>
      <c r="C1148" t="s">
        <v>435</v>
      </c>
      <c r="D1148" t="s">
        <v>820</v>
      </c>
      <c r="E1148" t="s">
        <v>962</v>
      </c>
      <c r="F1148" t="s">
        <v>205647</v>
      </c>
      <c r="G1148">
        <v>810975459</v>
      </c>
      <c r="H1148" t="s">
        <v>32</v>
      </c>
      <c r="I1148" t="s">
        <v>199439</v>
      </c>
      <c r="J1148" t="s">
        <v>205648</v>
      </c>
      <c r="K1148" t="s">
        <v>199441</v>
      </c>
      <c r="L1148" t="s">
        <v>823</v>
      </c>
      <c r="M1148" t="s">
        <v>5096</v>
      </c>
      <c r="N1148" t="s">
        <v>78042</v>
      </c>
      <c r="Q1148">
        <v>1</v>
      </c>
      <c r="R1148" s="1">
        <v>45109.397870370369</v>
      </c>
      <c r="T1148" t="s">
        <v>205642</v>
      </c>
      <c r="U1148" t="s">
        <v>205649</v>
      </c>
      <c r="V1148" t="s">
        <v>225976</v>
      </c>
      <c r="W1148" t="s">
        <v>205650</v>
      </c>
      <c r="Y1148" t="s">
        <v>215</v>
      </c>
      <c r="AA1148" t="s">
        <v>205651</v>
      </c>
      <c r="AB1148">
        <v>839632619</v>
      </c>
      <c r="AC1148" t="s">
        <v>205652</v>
      </c>
    </row>
    <row r="1149" spans="1:29" x14ac:dyDescent="0.25">
      <c r="A1149">
        <v>1148</v>
      </c>
      <c r="B1149" s="1">
        <v>45107.511840277781</v>
      </c>
      <c r="C1149" t="s">
        <v>435</v>
      </c>
      <c r="D1149" t="s">
        <v>820</v>
      </c>
      <c r="E1149" t="s">
        <v>962</v>
      </c>
      <c r="F1149" t="s">
        <v>205653</v>
      </c>
      <c r="G1149">
        <v>810975457</v>
      </c>
      <c r="H1149" t="s">
        <v>32</v>
      </c>
      <c r="I1149" t="s">
        <v>199439</v>
      </c>
      <c r="J1149" t="s">
        <v>205654</v>
      </c>
      <c r="K1149" t="s">
        <v>199441</v>
      </c>
      <c r="L1149" t="s">
        <v>756</v>
      </c>
      <c r="M1149" t="s">
        <v>15870</v>
      </c>
      <c r="N1149" t="s">
        <v>54770</v>
      </c>
      <c r="Q1149">
        <v>1</v>
      </c>
      <c r="R1149" s="1">
        <v>45109.349479166667</v>
      </c>
      <c r="T1149" t="s">
        <v>205642</v>
      </c>
      <c r="U1149" t="s">
        <v>205655</v>
      </c>
      <c r="V1149" t="s">
        <v>225977</v>
      </c>
      <c r="W1149" t="s">
        <v>205656</v>
      </c>
      <c r="Y1149" t="s">
        <v>215</v>
      </c>
      <c r="AA1149" t="s">
        <v>205657</v>
      </c>
      <c r="AB1149">
        <v>909828167</v>
      </c>
      <c r="AC1149" t="s">
        <v>205658</v>
      </c>
    </row>
    <row r="1150" spans="1:29" x14ac:dyDescent="0.25">
      <c r="A1150">
        <v>1149</v>
      </c>
      <c r="B1150" s="1">
        <v>45107.511840277781</v>
      </c>
      <c r="C1150" t="s">
        <v>435</v>
      </c>
      <c r="D1150" t="s">
        <v>820</v>
      </c>
      <c r="E1150" t="s">
        <v>962</v>
      </c>
      <c r="F1150" t="s">
        <v>205659</v>
      </c>
      <c r="G1150">
        <v>810975445</v>
      </c>
      <c r="H1150" t="s">
        <v>32</v>
      </c>
      <c r="I1150" t="s">
        <v>199439</v>
      </c>
      <c r="J1150" t="s">
        <v>205660</v>
      </c>
      <c r="K1150" t="s">
        <v>199441</v>
      </c>
      <c r="L1150" t="s">
        <v>400</v>
      </c>
      <c r="M1150" t="s">
        <v>9994</v>
      </c>
      <c r="N1150" t="s">
        <v>53162</v>
      </c>
      <c r="Q1150">
        <v>2</v>
      </c>
      <c r="R1150" s="1">
        <v>45111.292210648149</v>
      </c>
      <c r="T1150" t="s">
        <v>205642</v>
      </c>
      <c r="U1150" t="s">
        <v>205661</v>
      </c>
      <c r="V1150" t="s">
        <v>225978</v>
      </c>
      <c r="W1150" t="s">
        <v>205662</v>
      </c>
      <c r="Y1150" t="s">
        <v>215</v>
      </c>
      <c r="AA1150" t="s">
        <v>205663</v>
      </c>
      <c r="AB1150">
        <v>935617706</v>
      </c>
      <c r="AC1150" t="s">
        <v>205664</v>
      </c>
    </row>
    <row r="1151" spans="1:29" x14ac:dyDescent="0.25">
      <c r="A1151">
        <v>1150</v>
      </c>
      <c r="B1151" s="1">
        <v>45107.511840277781</v>
      </c>
      <c r="C1151" t="s">
        <v>435</v>
      </c>
      <c r="D1151" t="s">
        <v>820</v>
      </c>
      <c r="E1151" t="s">
        <v>962</v>
      </c>
      <c r="F1151" t="s">
        <v>205665</v>
      </c>
      <c r="G1151">
        <v>810975443</v>
      </c>
      <c r="H1151" t="s">
        <v>32</v>
      </c>
      <c r="I1151" t="s">
        <v>199439</v>
      </c>
      <c r="J1151" t="s">
        <v>205666</v>
      </c>
      <c r="K1151" t="s">
        <v>199441</v>
      </c>
      <c r="L1151" t="s">
        <v>1121</v>
      </c>
      <c r="M1151" t="s">
        <v>18165</v>
      </c>
      <c r="N1151" t="s">
        <v>91100</v>
      </c>
      <c r="Q1151">
        <v>1</v>
      </c>
      <c r="R1151" s="1">
        <v>45110.358171296299</v>
      </c>
      <c r="T1151" t="s">
        <v>205642</v>
      </c>
      <c r="U1151" t="s">
        <v>205667</v>
      </c>
      <c r="V1151" t="s">
        <v>225979</v>
      </c>
      <c r="W1151" t="s">
        <v>205668</v>
      </c>
      <c r="Y1151" t="s">
        <v>215</v>
      </c>
      <c r="AA1151" t="s">
        <v>205669</v>
      </c>
      <c r="AB1151">
        <v>358844271</v>
      </c>
      <c r="AC1151" t="s">
        <v>205670</v>
      </c>
    </row>
    <row r="1152" spans="1:29" x14ac:dyDescent="0.25">
      <c r="A1152">
        <v>1151</v>
      </c>
      <c r="B1152" s="1">
        <v>45107.511840277781</v>
      </c>
      <c r="C1152" t="s">
        <v>435</v>
      </c>
      <c r="D1152" t="s">
        <v>820</v>
      </c>
      <c r="E1152" t="s">
        <v>962</v>
      </c>
      <c r="F1152" t="s">
        <v>205671</v>
      </c>
      <c r="G1152">
        <v>810975419</v>
      </c>
      <c r="H1152" t="s">
        <v>32</v>
      </c>
      <c r="I1152" t="s">
        <v>199439</v>
      </c>
      <c r="J1152" t="s">
        <v>205672</v>
      </c>
      <c r="K1152" t="s">
        <v>199441</v>
      </c>
      <c r="L1152" t="s">
        <v>1004</v>
      </c>
      <c r="M1152" t="s">
        <v>132829</v>
      </c>
      <c r="N1152" t="s">
        <v>173963</v>
      </c>
      <c r="Q1152">
        <v>1</v>
      </c>
      <c r="R1152" s="1">
        <v>45109.340810185182</v>
      </c>
      <c r="T1152" t="s">
        <v>205642</v>
      </c>
      <c r="U1152" t="s">
        <v>205673</v>
      </c>
      <c r="V1152" t="s">
        <v>225980</v>
      </c>
      <c r="W1152" t="s">
        <v>205674</v>
      </c>
      <c r="Y1152" t="s">
        <v>215</v>
      </c>
      <c r="AA1152" t="s">
        <v>16168</v>
      </c>
      <c r="AB1152">
        <v>974799953</v>
      </c>
      <c r="AC1152" t="s">
        <v>205675</v>
      </c>
    </row>
    <row r="1153" spans="1:29" x14ac:dyDescent="0.25">
      <c r="A1153">
        <v>1152</v>
      </c>
      <c r="B1153" s="1">
        <v>45107.511840277781</v>
      </c>
      <c r="C1153" t="s">
        <v>435</v>
      </c>
      <c r="D1153" t="s">
        <v>820</v>
      </c>
      <c r="E1153" t="s">
        <v>962</v>
      </c>
      <c r="F1153" t="s">
        <v>205676</v>
      </c>
      <c r="G1153">
        <v>810975414</v>
      </c>
      <c r="H1153" t="s">
        <v>32</v>
      </c>
      <c r="I1153" t="s">
        <v>199439</v>
      </c>
      <c r="J1153" t="s">
        <v>205677</v>
      </c>
      <c r="K1153" t="s">
        <v>199441</v>
      </c>
      <c r="L1153" t="s">
        <v>823</v>
      </c>
      <c r="M1153" t="s">
        <v>5096</v>
      </c>
      <c r="N1153" t="s">
        <v>81979</v>
      </c>
      <c r="Q1153">
        <v>2</v>
      </c>
      <c r="R1153" s="1">
        <v>45109.45480324074</v>
      </c>
      <c r="T1153" t="s">
        <v>205642</v>
      </c>
      <c r="U1153" t="s">
        <v>205678</v>
      </c>
      <c r="V1153" t="s">
        <v>225981</v>
      </c>
      <c r="W1153" t="s">
        <v>205679</v>
      </c>
      <c r="Y1153" t="s">
        <v>215</v>
      </c>
      <c r="AA1153" t="s">
        <v>205680</v>
      </c>
      <c r="AB1153">
        <v>846484748</v>
      </c>
      <c r="AC1153" t="s">
        <v>205681</v>
      </c>
    </row>
    <row r="1154" spans="1:29" x14ac:dyDescent="0.25">
      <c r="A1154">
        <v>1153</v>
      </c>
      <c r="B1154" s="1">
        <v>45107.511840277781</v>
      </c>
      <c r="C1154" t="s">
        <v>435</v>
      </c>
      <c r="D1154" t="s">
        <v>820</v>
      </c>
      <c r="E1154" t="s">
        <v>962</v>
      </c>
      <c r="F1154" t="s">
        <v>205682</v>
      </c>
      <c r="G1154">
        <v>810975402</v>
      </c>
      <c r="H1154" t="s">
        <v>32</v>
      </c>
      <c r="I1154" t="s">
        <v>199439</v>
      </c>
      <c r="J1154" t="s">
        <v>205683</v>
      </c>
      <c r="K1154" t="s">
        <v>199441</v>
      </c>
      <c r="L1154" t="s">
        <v>599</v>
      </c>
      <c r="M1154" t="s">
        <v>8432</v>
      </c>
      <c r="N1154" t="s">
        <v>2480</v>
      </c>
      <c r="Q1154">
        <v>1</v>
      </c>
      <c r="R1154" s="1">
        <v>45109.391273148147</v>
      </c>
      <c r="T1154" t="s">
        <v>205642</v>
      </c>
      <c r="U1154" t="s">
        <v>205684</v>
      </c>
      <c r="V1154" t="s">
        <v>225982</v>
      </c>
      <c r="W1154" t="s">
        <v>205685</v>
      </c>
      <c r="Y1154" t="s">
        <v>215</v>
      </c>
      <c r="AA1154" t="s">
        <v>205686</v>
      </c>
      <c r="AB1154">
        <v>325909470</v>
      </c>
      <c r="AC1154" t="s">
        <v>205687</v>
      </c>
    </row>
    <row r="1155" spans="1:29" x14ac:dyDescent="0.25">
      <c r="A1155">
        <v>1154</v>
      </c>
      <c r="B1155" s="1">
        <v>45107.511840277781</v>
      </c>
      <c r="C1155" t="s">
        <v>435</v>
      </c>
      <c r="D1155" t="s">
        <v>820</v>
      </c>
      <c r="E1155" t="s">
        <v>962</v>
      </c>
      <c r="F1155" t="s">
        <v>205688</v>
      </c>
      <c r="G1155">
        <v>810975401</v>
      </c>
      <c r="H1155" t="s">
        <v>32</v>
      </c>
      <c r="I1155" t="s">
        <v>199439</v>
      </c>
      <c r="J1155" t="s">
        <v>205689</v>
      </c>
      <c r="K1155" t="s">
        <v>199441</v>
      </c>
      <c r="L1155" t="s">
        <v>2340</v>
      </c>
      <c r="M1155" t="s">
        <v>127287</v>
      </c>
      <c r="N1155" t="s">
        <v>205690</v>
      </c>
      <c r="Q1155">
        <v>2</v>
      </c>
      <c r="R1155" s="1">
        <v>45110.407939814817</v>
      </c>
      <c r="T1155" t="s">
        <v>205642</v>
      </c>
      <c r="U1155" t="s">
        <v>205691</v>
      </c>
      <c r="V1155" t="s">
        <v>225983</v>
      </c>
      <c r="W1155" t="s">
        <v>205692</v>
      </c>
      <c r="Y1155" t="s">
        <v>215</v>
      </c>
      <c r="AA1155" t="s">
        <v>205693</v>
      </c>
      <c r="AB1155">
        <v>943118663</v>
      </c>
      <c r="AC1155" t="s">
        <v>205694</v>
      </c>
    </row>
    <row r="1156" spans="1:29" x14ac:dyDescent="0.25">
      <c r="A1156">
        <v>1155</v>
      </c>
      <c r="B1156" s="1">
        <v>45107.511840277781</v>
      </c>
      <c r="C1156" t="s">
        <v>435</v>
      </c>
      <c r="D1156" t="s">
        <v>820</v>
      </c>
      <c r="E1156" t="s">
        <v>962</v>
      </c>
      <c r="F1156" t="s">
        <v>205695</v>
      </c>
      <c r="G1156">
        <v>810975395</v>
      </c>
      <c r="H1156" t="s">
        <v>32</v>
      </c>
      <c r="I1156" t="s">
        <v>199439</v>
      </c>
      <c r="J1156" t="s">
        <v>205696</v>
      </c>
      <c r="K1156" t="s">
        <v>199441</v>
      </c>
      <c r="L1156" t="s">
        <v>5852</v>
      </c>
      <c r="M1156" t="s">
        <v>7917</v>
      </c>
      <c r="N1156" t="s">
        <v>8481</v>
      </c>
      <c r="Q1156">
        <v>1</v>
      </c>
      <c r="R1156" s="1">
        <v>45108.343969907408</v>
      </c>
      <c r="T1156" t="s">
        <v>205642</v>
      </c>
      <c r="U1156" t="s">
        <v>205697</v>
      </c>
      <c r="V1156" t="s">
        <v>225984</v>
      </c>
      <c r="W1156" t="s">
        <v>205698</v>
      </c>
      <c r="Y1156" t="s">
        <v>215</v>
      </c>
      <c r="AA1156" t="s">
        <v>205699</v>
      </c>
      <c r="AB1156">
        <v>338252678</v>
      </c>
      <c r="AC1156" t="s">
        <v>205700</v>
      </c>
    </row>
    <row r="1157" spans="1:29" x14ac:dyDescent="0.25">
      <c r="A1157">
        <v>1156</v>
      </c>
      <c r="B1157" s="1">
        <v>45107.511840277781</v>
      </c>
      <c r="C1157" t="s">
        <v>435</v>
      </c>
      <c r="D1157" t="s">
        <v>820</v>
      </c>
      <c r="E1157" t="s">
        <v>962</v>
      </c>
      <c r="F1157" t="s">
        <v>205701</v>
      </c>
      <c r="G1157">
        <v>810975393</v>
      </c>
      <c r="H1157" t="s">
        <v>32</v>
      </c>
      <c r="I1157" t="s">
        <v>199439</v>
      </c>
      <c r="J1157" t="s">
        <v>205702</v>
      </c>
      <c r="K1157" t="s">
        <v>199441</v>
      </c>
      <c r="L1157" t="s">
        <v>478</v>
      </c>
      <c r="M1157" t="s">
        <v>3336</v>
      </c>
      <c r="N1157" t="s">
        <v>15430</v>
      </c>
      <c r="Q1157">
        <v>1</v>
      </c>
      <c r="R1157" s="1">
        <v>45110.394849537035</v>
      </c>
      <c r="T1157" t="s">
        <v>205642</v>
      </c>
      <c r="U1157" t="s">
        <v>205703</v>
      </c>
      <c r="V1157" t="s">
        <v>225985</v>
      </c>
      <c r="W1157" t="s">
        <v>205704</v>
      </c>
      <c r="Y1157" t="s">
        <v>215</v>
      </c>
      <c r="AA1157" t="s">
        <v>66950</v>
      </c>
      <c r="AB1157">
        <v>366097567</v>
      </c>
      <c r="AC1157" t="s">
        <v>205705</v>
      </c>
    </row>
    <row r="1158" spans="1:29" x14ac:dyDescent="0.25">
      <c r="A1158">
        <v>1157</v>
      </c>
      <c r="B1158" s="1">
        <v>45107.511840277781</v>
      </c>
      <c r="C1158" t="s">
        <v>435</v>
      </c>
      <c r="D1158" t="s">
        <v>820</v>
      </c>
      <c r="E1158" t="s">
        <v>962</v>
      </c>
      <c r="F1158" t="s">
        <v>205706</v>
      </c>
      <c r="G1158">
        <v>810975390</v>
      </c>
      <c r="H1158" t="s">
        <v>32</v>
      </c>
      <c r="I1158" t="s">
        <v>199439</v>
      </c>
      <c r="J1158" t="s">
        <v>205707</v>
      </c>
      <c r="K1158" t="s">
        <v>199441</v>
      </c>
      <c r="L1158" t="s">
        <v>823</v>
      </c>
      <c r="M1158" t="s">
        <v>5096</v>
      </c>
      <c r="N1158" t="s">
        <v>205708</v>
      </c>
      <c r="Q1158">
        <v>1</v>
      </c>
      <c r="R1158" s="1">
        <v>45109.417060185187</v>
      </c>
      <c r="T1158" t="s">
        <v>205642</v>
      </c>
      <c r="U1158" t="s">
        <v>205709</v>
      </c>
      <c r="V1158" t="s">
        <v>225986</v>
      </c>
      <c r="W1158" t="s">
        <v>205710</v>
      </c>
      <c r="Y1158" t="s">
        <v>215</v>
      </c>
      <c r="AA1158" t="s">
        <v>205711</v>
      </c>
      <c r="AB1158">
        <v>946088894</v>
      </c>
      <c r="AC1158" t="s">
        <v>205712</v>
      </c>
    </row>
    <row r="1159" spans="1:29" x14ac:dyDescent="0.25">
      <c r="A1159">
        <v>1158</v>
      </c>
      <c r="B1159" s="1">
        <v>45107.511840277781</v>
      </c>
      <c r="C1159" t="s">
        <v>435</v>
      </c>
      <c r="D1159" t="s">
        <v>820</v>
      </c>
      <c r="E1159" t="s">
        <v>962</v>
      </c>
      <c r="F1159" t="s">
        <v>205713</v>
      </c>
      <c r="G1159">
        <v>810975385</v>
      </c>
      <c r="H1159" t="s">
        <v>32</v>
      </c>
      <c r="I1159" t="s">
        <v>199439</v>
      </c>
      <c r="J1159" t="s">
        <v>205714</v>
      </c>
      <c r="K1159" t="s">
        <v>199441</v>
      </c>
      <c r="L1159" t="s">
        <v>624</v>
      </c>
      <c r="M1159" t="s">
        <v>1513</v>
      </c>
      <c r="N1159" t="s">
        <v>19170</v>
      </c>
      <c r="Q1159">
        <v>1</v>
      </c>
      <c r="R1159" s="1">
        <v>45111.352719907409</v>
      </c>
      <c r="T1159" t="s">
        <v>205642</v>
      </c>
      <c r="U1159" t="s">
        <v>205715</v>
      </c>
      <c r="V1159" t="s">
        <v>225987</v>
      </c>
      <c r="W1159" t="s">
        <v>205716</v>
      </c>
      <c r="Y1159" t="s">
        <v>215</v>
      </c>
      <c r="AA1159" t="s">
        <v>176375</v>
      </c>
      <c r="AB1159">
        <v>969082306</v>
      </c>
      <c r="AC1159" t="s">
        <v>205717</v>
      </c>
    </row>
    <row r="1160" spans="1:29" x14ac:dyDescent="0.25">
      <c r="A1160">
        <v>1159</v>
      </c>
      <c r="B1160" s="1">
        <v>45107.511840277781</v>
      </c>
      <c r="C1160" t="s">
        <v>435</v>
      </c>
      <c r="D1160" t="s">
        <v>820</v>
      </c>
      <c r="E1160" t="s">
        <v>962</v>
      </c>
      <c r="F1160" t="s">
        <v>205718</v>
      </c>
      <c r="G1160">
        <v>810975377</v>
      </c>
      <c r="H1160" t="s">
        <v>32</v>
      </c>
      <c r="I1160" t="s">
        <v>199439</v>
      </c>
      <c r="J1160" t="s">
        <v>205719</v>
      </c>
      <c r="K1160" t="s">
        <v>199441</v>
      </c>
      <c r="L1160" t="s">
        <v>712</v>
      </c>
      <c r="M1160" t="s">
        <v>33036</v>
      </c>
      <c r="N1160" t="s">
        <v>79602</v>
      </c>
      <c r="Q1160">
        <v>1</v>
      </c>
      <c r="R1160" s="1">
        <v>45110.34033564815</v>
      </c>
      <c r="T1160" t="s">
        <v>205642</v>
      </c>
      <c r="U1160" t="s">
        <v>205720</v>
      </c>
      <c r="V1160" t="s">
        <v>225988</v>
      </c>
      <c r="W1160" t="s">
        <v>205721</v>
      </c>
      <c r="Y1160" t="s">
        <v>215</v>
      </c>
      <c r="AA1160" t="s">
        <v>30711</v>
      </c>
      <c r="AB1160">
        <v>329692088</v>
      </c>
      <c r="AC1160" t="s">
        <v>205722</v>
      </c>
    </row>
    <row r="1161" spans="1:29" x14ac:dyDescent="0.25">
      <c r="A1161">
        <v>1160</v>
      </c>
      <c r="B1161" s="1">
        <v>45107.507835648146</v>
      </c>
      <c r="C1161" t="s">
        <v>435</v>
      </c>
      <c r="D1161" t="s">
        <v>1068</v>
      </c>
      <c r="E1161" t="s">
        <v>16420</v>
      </c>
      <c r="F1161" t="s">
        <v>205723</v>
      </c>
      <c r="G1161">
        <v>810975839</v>
      </c>
      <c r="H1161" t="s">
        <v>32</v>
      </c>
      <c r="I1161" t="s">
        <v>199439</v>
      </c>
      <c r="J1161" t="s">
        <v>205724</v>
      </c>
      <c r="K1161" t="s">
        <v>199441</v>
      </c>
      <c r="L1161" t="s">
        <v>105</v>
      </c>
      <c r="M1161" t="s">
        <v>4533</v>
      </c>
      <c r="N1161" t="s">
        <v>4534</v>
      </c>
      <c r="Q1161">
        <v>2</v>
      </c>
      <c r="R1161" s="1">
        <v>45108.453067129631</v>
      </c>
      <c r="T1161" t="s">
        <v>205725</v>
      </c>
      <c r="U1161" t="s">
        <v>205726</v>
      </c>
      <c r="V1161" t="s">
        <v>225989</v>
      </c>
      <c r="Y1161" t="s">
        <v>215</v>
      </c>
      <c r="AA1161" t="s">
        <v>4901</v>
      </c>
      <c r="AB1161">
        <v>973597938</v>
      </c>
      <c r="AC1161" t="s">
        <v>205727</v>
      </c>
    </row>
    <row r="1162" spans="1:29" x14ac:dyDescent="0.25">
      <c r="A1162">
        <v>1161</v>
      </c>
      <c r="B1162" s="1">
        <v>45107.507835648146</v>
      </c>
      <c r="C1162" t="s">
        <v>435</v>
      </c>
      <c r="D1162" t="s">
        <v>1068</v>
      </c>
      <c r="E1162" t="s">
        <v>16420</v>
      </c>
      <c r="F1162" t="s">
        <v>205728</v>
      </c>
      <c r="G1162">
        <v>810975830</v>
      </c>
      <c r="H1162" t="s">
        <v>32</v>
      </c>
      <c r="I1162" t="s">
        <v>199439</v>
      </c>
      <c r="J1162" t="s">
        <v>205729</v>
      </c>
      <c r="K1162" t="s">
        <v>199441</v>
      </c>
      <c r="L1162" t="s">
        <v>105</v>
      </c>
      <c r="M1162" t="s">
        <v>4702</v>
      </c>
      <c r="N1162" t="s">
        <v>5761</v>
      </c>
      <c r="Q1162">
        <v>2</v>
      </c>
      <c r="R1162" s="1">
        <v>45110.390289351853</v>
      </c>
      <c r="T1162" t="s">
        <v>205725</v>
      </c>
      <c r="U1162" t="s">
        <v>205730</v>
      </c>
      <c r="V1162" t="s">
        <v>225990</v>
      </c>
      <c r="Y1162" t="s">
        <v>215</v>
      </c>
      <c r="AA1162" t="s">
        <v>17729</v>
      </c>
      <c r="AB1162">
        <v>907632175</v>
      </c>
      <c r="AC1162" t="s">
        <v>205731</v>
      </c>
    </row>
    <row r="1163" spans="1:29" x14ac:dyDescent="0.25">
      <c r="A1163">
        <v>1162</v>
      </c>
      <c r="B1163" s="1">
        <v>45107.507835648146</v>
      </c>
      <c r="C1163" t="s">
        <v>435</v>
      </c>
      <c r="D1163" t="s">
        <v>1068</v>
      </c>
      <c r="E1163" t="s">
        <v>14053</v>
      </c>
      <c r="F1163" t="s">
        <v>205732</v>
      </c>
      <c r="G1163">
        <v>810973313</v>
      </c>
      <c r="H1163" t="s">
        <v>32</v>
      </c>
      <c r="I1163" t="s">
        <v>199439</v>
      </c>
      <c r="J1163" t="s">
        <v>205733</v>
      </c>
      <c r="K1163" t="s">
        <v>199441</v>
      </c>
      <c r="L1163" t="s">
        <v>105</v>
      </c>
      <c r="M1163" t="s">
        <v>4533</v>
      </c>
      <c r="N1163" t="s">
        <v>7168</v>
      </c>
      <c r="Q1163">
        <v>1</v>
      </c>
      <c r="R1163" s="1">
        <v>45108.518206018518</v>
      </c>
      <c r="T1163" t="s">
        <v>205725</v>
      </c>
      <c r="U1163" t="s">
        <v>205734</v>
      </c>
      <c r="V1163" t="s">
        <v>225991</v>
      </c>
      <c r="W1163">
        <v>1465430333</v>
      </c>
      <c r="Y1163" t="s">
        <v>215</v>
      </c>
      <c r="AA1163" t="s">
        <v>205735</v>
      </c>
      <c r="AB1163">
        <v>906677836</v>
      </c>
      <c r="AC1163" t="s">
        <v>205736</v>
      </c>
    </row>
    <row r="1164" spans="1:29" x14ac:dyDescent="0.25">
      <c r="A1164">
        <v>1163</v>
      </c>
      <c r="B1164" s="1">
        <v>45107.507835648146</v>
      </c>
      <c r="C1164" t="s">
        <v>435</v>
      </c>
      <c r="D1164" t="s">
        <v>1068</v>
      </c>
      <c r="E1164" t="s">
        <v>2647</v>
      </c>
      <c r="F1164" t="s">
        <v>205737</v>
      </c>
      <c r="G1164">
        <v>810970535</v>
      </c>
      <c r="H1164" t="s">
        <v>32</v>
      </c>
      <c r="I1164" t="s">
        <v>199439</v>
      </c>
      <c r="J1164" t="s">
        <v>205738</v>
      </c>
      <c r="K1164" t="s">
        <v>199441</v>
      </c>
      <c r="L1164" t="s">
        <v>105</v>
      </c>
      <c r="M1164" t="s">
        <v>4743</v>
      </c>
      <c r="N1164" t="s">
        <v>4744</v>
      </c>
      <c r="Q1164">
        <v>1</v>
      </c>
      <c r="R1164" s="1">
        <v>45108.535567129627</v>
      </c>
      <c r="T1164" t="s">
        <v>205725</v>
      </c>
      <c r="U1164" t="s">
        <v>205739</v>
      </c>
      <c r="V1164" t="s">
        <v>225992</v>
      </c>
      <c r="Y1164" t="s">
        <v>215</v>
      </c>
      <c r="AA1164" t="s">
        <v>205740</v>
      </c>
      <c r="AB1164">
        <v>906364031</v>
      </c>
      <c r="AC1164" t="s">
        <v>205741</v>
      </c>
    </row>
    <row r="1165" spans="1:29" x14ac:dyDescent="0.25">
      <c r="A1165">
        <v>1164</v>
      </c>
      <c r="B1165" s="1">
        <v>45107.507835648146</v>
      </c>
      <c r="C1165" t="s">
        <v>435</v>
      </c>
      <c r="D1165" t="s">
        <v>1068</v>
      </c>
      <c r="E1165" t="s">
        <v>2659</v>
      </c>
      <c r="F1165" t="s">
        <v>205742</v>
      </c>
      <c r="G1165">
        <v>810973178</v>
      </c>
      <c r="H1165" t="s">
        <v>32</v>
      </c>
      <c r="I1165" t="s">
        <v>199439</v>
      </c>
      <c r="J1165" t="s">
        <v>205743</v>
      </c>
      <c r="K1165" t="s">
        <v>199441</v>
      </c>
      <c r="L1165" t="s">
        <v>105</v>
      </c>
      <c r="M1165" t="s">
        <v>7012</v>
      </c>
      <c r="N1165" t="s">
        <v>12551</v>
      </c>
      <c r="Q1165">
        <v>2</v>
      </c>
      <c r="R1165" s="1">
        <v>45110.306134259263</v>
      </c>
      <c r="T1165" t="s">
        <v>205725</v>
      </c>
      <c r="U1165" t="s">
        <v>205744</v>
      </c>
      <c r="V1165" t="s">
        <v>225993</v>
      </c>
      <c r="Y1165" t="s">
        <v>215</v>
      </c>
      <c r="AA1165" t="s">
        <v>205745</v>
      </c>
      <c r="AB1165">
        <v>919580529</v>
      </c>
      <c r="AC1165" t="s">
        <v>205746</v>
      </c>
    </row>
    <row r="1166" spans="1:29" x14ac:dyDescent="0.25">
      <c r="A1166">
        <v>1165</v>
      </c>
      <c r="B1166" s="1">
        <v>45107.507835648146</v>
      </c>
      <c r="C1166" t="s">
        <v>435</v>
      </c>
      <c r="D1166" t="s">
        <v>1068</v>
      </c>
      <c r="E1166" t="s">
        <v>2659</v>
      </c>
      <c r="F1166" t="s">
        <v>205747</v>
      </c>
      <c r="G1166">
        <v>810972420</v>
      </c>
      <c r="H1166" t="s">
        <v>32</v>
      </c>
      <c r="I1166" t="s">
        <v>199439</v>
      </c>
      <c r="J1166" t="s">
        <v>205748</v>
      </c>
      <c r="K1166" t="s">
        <v>199441</v>
      </c>
      <c r="L1166" t="s">
        <v>105</v>
      </c>
      <c r="M1166" t="s">
        <v>7012</v>
      </c>
      <c r="N1166" t="s">
        <v>12551</v>
      </c>
      <c r="Q1166">
        <v>3</v>
      </c>
      <c r="R1166" s="1">
        <v>45110.585312499999</v>
      </c>
      <c r="T1166" t="s">
        <v>205725</v>
      </c>
      <c r="U1166" t="s">
        <v>205749</v>
      </c>
      <c r="V1166" t="s">
        <v>225994</v>
      </c>
      <c r="Y1166" t="s">
        <v>215</v>
      </c>
      <c r="AA1166" t="s">
        <v>205750</v>
      </c>
      <c r="AB1166">
        <v>934196952</v>
      </c>
      <c r="AC1166" t="s">
        <v>205751</v>
      </c>
    </row>
    <row r="1167" spans="1:29" x14ac:dyDescent="0.25">
      <c r="A1167">
        <v>1166</v>
      </c>
      <c r="B1167" s="1">
        <v>45107.507835648146</v>
      </c>
      <c r="C1167" t="s">
        <v>435</v>
      </c>
      <c r="D1167" t="s">
        <v>1068</v>
      </c>
      <c r="E1167" t="s">
        <v>2659</v>
      </c>
      <c r="F1167" t="s">
        <v>205752</v>
      </c>
      <c r="G1167">
        <v>810972359</v>
      </c>
      <c r="H1167" t="s">
        <v>32</v>
      </c>
      <c r="I1167" t="s">
        <v>199439</v>
      </c>
      <c r="J1167" t="s">
        <v>205753</v>
      </c>
      <c r="K1167" t="s">
        <v>199441</v>
      </c>
      <c r="L1167" t="s">
        <v>105</v>
      </c>
      <c r="M1167" t="s">
        <v>4533</v>
      </c>
      <c r="N1167" t="s">
        <v>4534</v>
      </c>
      <c r="Q1167">
        <v>1</v>
      </c>
      <c r="R1167" s="1">
        <v>45108.362824074073</v>
      </c>
      <c r="T1167" t="s">
        <v>205725</v>
      </c>
      <c r="U1167" t="s">
        <v>205754</v>
      </c>
      <c r="V1167" t="s">
        <v>225995</v>
      </c>
      <c r="Y1167" t="s">
        <v>215</v>
      </c>
      <c r="AA1167" t="s">
        <v>34107</v>
      </c>
      <c r="AB1167">
        <v>789137939</v>
      </c>
      <c r="AC1167" t="s">
        <v>205755</v>
      </c>
    </row>
    <row r="1168" spans="1:29" x14ac:dyDescent="0.25">
      <c r="A1168">
        <v>1167</v>
      </c>
      <c r="B1168" s="1">
        <v>45107.507835648146</v>
      </c>
      <c r="C1168" t="s">
        <v>435</v>
      </c>
      <c r="D1168" t="s">
        <v>1068</v>
      </c>
      <c r="E1168" t="s">
        <v>2659</v>
      </c>
      <c r="F1168" t="s">
        <v>205756</v>
      </c>
      <c r="G1168">
        <v>810972223</v>
      </c>
      <c r="H1168" t="s">
        <v>32</v>
      </c>
      <c r="I1168" t="s">
        <v>199439</v>
      </c>
      <c r="J1168" t="s">
        <v>205757</v>
      </c>
      <c r="K1168" t="s">
        <v>199441</v>
      </c>
      <c r="L1168" t="s">
        <v>105</v>
      </c>
      <c r="M1168" t="s">
        <v>7012</v>
      </c>
      <c r="N1168" t="s">
        <v>2699</v>
      </c>
      <c r="Q1168">
        <v>3</v>
      </c>
      <c r="R1168" s="1">
        <v>45110.590868055559</v>
      </c>
      <c r="T1168" t="s">
        <v>205725</v>
      </c>
      <c r="U1168" t="s">
        <v>205758</v>
      </c>
      <c r="V1168" t="s">
        <v>225996</v>
      </c>
      <c r="Y1168" t="s">
        <v>215</v>
      </c>
      <c r="AA1168" t="s">
        <v>205759</v>
      </c>
      <c r="AB1168">
        <v>702001293</v>
      </c>
      <c r="AC1168" t="s">
        <v>205760</v>
      </c>
    </row>
    <row r="1169" spans="1:29" x14ac:dyDescent="0.25">
      <c r="A1169">
        <v>1168</v>
      </c>
      <c r="B1169" s="1">
        <v>45107.507835648146</v>
      </c>
      <c r="C1169" t="s">
        <v>435</v>
      </c>
      <c r="D1169" t="s">
        <v>1068</v>
      </c>
      <c r="E1169" t="s">
        <v>2659</v>
      </c>
      <c r="F1169" t="s">
        <v>205761</v>
      </c>
      <c r="G1169">
        <v>810965217</v>
      </c>
      <c r="H1169" t="s">
        <v>32</v>
      </c>
      <c r="I1169" t="s">
        <v>199439</v>
      </c>
      <c r="J1169" t="s">
        <v>205762</v>
      </c>
      <c r="K1169" t="s">
        <v>199441</v>
      </c>
      <c r="L1169" t="s">
        <v>105</v>
      </c>
      <c r="M1169" t="s">
        <v>1597</v>
      </c>
      <c r="N1169" t="s">
        <v>19932</v>
      </c>
      <c r="Q1169">
        <v>1</v>
      </c>
      <c r="R1169" s="1">
        <v>45108.366631944446</v>
      </c>
      <c r="T1169" t="s">
        <v>205725</v>
      </c>
      <c r="U1169" t="s">
        <v>205763</v>
      </c>
      <c r="V1169" t="s">
        <v>225997</v>
      </c>
      <c r="Y1169" t="s">
        <v>215</v>
      </c>
      <c r="AA1169" t="s">
        <v>205764</v>
      </c>
      <c r="AB1169">
        <v>961961307</v>
      </c>
      <c r="AC1169" t="s">
        <v>205765</v>
      </c>
    </row>
    <row r="1170" spans="1:29" x14ac:dyDescent="0.25">
      <c r="A1170">
        <v>1169</v>
      </c>
      <c r="B1170" s="1">
        <v>45107.494120370371</v>
      </c>
      <c r="C1170" t="s">
        <v>435</v>
      </c>
      <c r="D1170" t="s">
        <v>436</v>
      </c>
      <c r="E1170" t="s">
        <v>753</v>
      </c>
      <c r="F1170" t="s">
        <v>205766</v>
      </c>
      <c r="G1170">
        <v>810976997</v>
      </c>
      <c r="H1170" t="s">
        <v>32</v>
      </c>
      <c r="I1170" t="s">
        <v>199439</v>
      </c>
      <c r="J1170" t="s">
        <v>205767</v>
      </c>
      <c r="K1170" t="s">
        <v>199441</v>
      </c>
      <c r="L1170" t="s">
        <v>495</v>
      </c>
      <c r="M1170" t="s">
        <v>6626</v>
      </c>
      <c r="N1170" t="s">
        <v>6627</v>
      </c>
      <c r="Q1170">
        <v>1</v>
      </c>
      <c r="R1170" s="1">
        <v>45110.374236111114</v>
      </c>
      <c r="T1170" t="s">
        <v>205768</v>
      </c>
      <c r="U1170" t="s">
        <v>205769</v>
      </c>
      <c r="V1170" t="s">
        <v>225998</v>
      </c>
      <c r="W1170" t="s">
        <v>205770</v>
      </c>
      <c r="Y1170" t="s">
        <v>215</v>
      </c>
      <c r="AA1170" t="s">
        <v>68969</v>
      </c>
      <c r="AB1170">
        <v>845613468</v>
      </c>
      <c r="AC1170" t="s">
        <v>205771</v>
      </c>
    </row>
    <row r="1171" spans="1:29" x14ac:dyDescent="0.25">
      <c r="A1171">
        <v>1170</v>
      </c>
      <c r="B1171" s="1">
        <v>45107.494120370371</v>
      </c>
      <c r="C1171" t="s">
        <v>435</v>
      </c>
      <c r="D1171" t="s">
        <v>436</v>
      </c>
      <c r="E1171" t="s">
        <v>753</v>
      </c>
      <c r="F1171" t="s">
        <v>205772</v>
      </c>
      <c r="G1171">
        <v>810976995</v>
      </c>
      <c r="H1171" t="s">
        <v>32</v>
      </c>
      <c r="I1171" t="s">
        <v>199439</v>
      </c>
      <c r="J1171" t="s">
        <v>205773</v>
      </c>
      <c r="K1171" t="s">
        <v>199441</v>
      </c>
      <c r="L1171" t="s">
        <v>458</v>
      </c>
      <c r="M1171" t="s">
        <v>3052</v>
      </c>
      <c r="N1171" t="s">
        <v>3053</v>
      </c>
      <c r="Q1171">
        <v>1</v>
      </c>
      <c r="R1171" s="1">
        <v>45108.389618055553</v>
      </c>
      <c r="T1171" t="s">
        <v>205768</v>
      </c>
      <c r="U1171" t="s">
        <v>2591</v>
      </c>
      <c r="V1171" t="s">
        <v>107109</v>
      </c>
      <c r="W1171" t="s">
        <v>205774</v>
      </c>
      <c r="Y1171" t="s">
        <v>215</v>
      </c>
      <c r="AA1171" t="s">
        <v>205775</v>
      </c>
      <c r="AB1171">
        <v>916998549</v>
      </c>
      <c r="AC1171" t="s">
        <v>205776</v>
      </c>
    </row>
    <row r="1172" spans="1:29" x14ac:dyDescent="0.25">
      <c r="A1172">
        <v>1171</v>
      </c>
      <c r="B1172" s="1">
        <v>45107.494120370371</v>
      </c>
      <c r="C1172" t="s">
        <v>435</v>
      </c>
      <c r="D1172" t="s">
        <v>436</v>
      </c>
      <c r="E1172" t="s">
        <v>753</v>
      </c>
      <c r="F1172" t="s">
        <v>205777</v>
      </c>
      <c r="G1172">
        <v>810976990</v>
      </c>
      <c r="H1172" t="s">
        <v>32</v>
      </c>
      <c r="I1172" t="s">
        <v>199439</v>
      </c>
      <c r="J1172" t="s">
        <v>205778</v>
      </c>
      <c r="K1172" t="s">
        <v>199441</v>
      </c>
      <c r="L1172" t="s">
        <v>1251</v>
      </c>
      <c r="M1172" t="s">
        <v>4631</v>
      </c>
      <c r="N1172" t="s">
        <v>77854</v>
      </c>
      <c r="Q1172">
        <v>2</v>
      </c>
      <c r="R1172" s="1">
        <v>45110.351157407407</v>
      </c>
      <c r="T1172" t="s">
        <v>205768</v>
      </c>
      <c r="U1172" t="s">
        <v>205779</v>
      </c>
      <c r="V1172" t="s">
        <v>225999</v>
      </c>
      <c r="W1172" t="s">
        <v>205780</v>
      </c>
      <c r="Y1172" t="s">
        <v>215</v>
      </c>
      <c r="AA1172" t="s">
        <v>205781</v>
      </c>
      <c r="AB1172">
        <v>919063969</v>
      </c>
      <c r="AC1172" t="s">
        <v>205782</v>
      </c>
    </row>
    <row r="1173" spans="1:29" x14ac:dyDescent="0.25">
      <c r="A1173">
        <v>1172</v>
      </c>
      <c r="B1173" s="1">
        <v>45107.494120370371</v>
      </c>
      <c r="C1173" t="s">
        <v>435</v>
      </c>
      <c r="D1173" t="s">
        <v>436</v>
      </c>
      <c r="E1173" t="s">
        <v>753</v>
      </c>
      <c r="F1173" t="s">
        <v>205783</v>
      </c>
      <c r="G1173">
        <v>810976984</v>
      </c>
      <c r="H1173" t="s">
        <v>32</v>
      </c>
      <c r="I1173" t="s">
        <v>199439</v>
      </c>
      <c r="J1173" t="s">
        <v>205784</v>
      </c>
      <c r="K1173" t="s">
        <v>199441</v>
      </c>
      <c r="L1173" t="s">
        <v>823</v>
      </c>
      <c r="M1173" t="s">
        <v>16680</v>
      </c>
      <c r="N1173" t="s">
        <v>205785</v>
      </c>
      <c r="Q1173">
        <v>1</v>
      </c>
      <c r="R1173" s="1">
        <v>45109.391608796293</v>
      </c>
      <c r="T1173" t="s">
        <v>205768</v>
      </c>
      <c r="U1173" t="s">
        <v>205786</v>
      </c>
      <c r="V1173" t="s">
        <v>226000</v>
      </c>
      <c r="W1173" t="s">
        <v>205787</v>
      </c>
      <c r="Y1173" t="s">
        <v>215</v>
      </c>
      <c r="AA1173" t="s">
        <v>205788</v>
      </c>
      <c r="AB1173">
        <v>819332808</v>
      </c>
      <c r="AC1173" t="s">
        <v>205789</v>
      </c>
    </row>
    <row r="1174" spans="1:29" x14ac:dyDescent="0.25">
      <c r="A1174">
        <v>1173</v>
      </c>
      <c r="B1174" s="1">
        <v>45107.494120370371</v>
      </c>
      <c r="C1174" t="s">
        <v>435</v>
      </c>
      <c r="D1174" t="s">
        <v>436</v>
      </c>
      <c r="E1174" t="s">
        <v>753</v>
      </c>
      <c r="F1174" t="s">
        <v>205790</v>
      </c>
      <c r="G1174">
        <v>810976979</v>
      </c>
      <c r="H1174" t="s">
        <v>32</v>
      </c>
      <c r="I1174" t="s">
        <v>199439</v>
      </c>
      <c r="J1174" t="s">
        <v>205791</v>
      </c>
      <c r="K1174" t="s">
        <v>199441</v>
      </c>
      <c r="L1174" t="s">
        <v>2836</v>
      </c>
      <c r="M1174" t="s">
        <v>42322</v>
      </c>
      <c r="N1174" t="s">
        <v>36605</v>
      </c>
      <c r="Q1174">
        <v>1</v>
      </c>
      <c r="R1174" s="1">
        <v>45109.331701388888</v>
      </c>
      <c r="T1174" t="s">
        <v>205768</v>
      </c>
      <c r="U1174" t="s">
        <v>205792</v>
      </c>
      <c r="V1174" t="s">
        <v>226001</v>
      </c>
      <c r="W1174" t="s">
        <v>205793</v>
      </c>
      <c r="Y1174" t="s">
        <v>215</v>
      </c>
      <c r="AA1174" t="s">
        <v>205794</v>
      </c>
      <c r="AB1174">
        <v>339641248</v>
      </c>
      <c r="AC1174" t="s">
        <v>205795</v>
      </c>
    </row>
    <row r="1175" spans="1:29" x14ac:dyDescent="0.25">
      <c r="A1175">
        <v>1174</v>
      </c>
      <c r="B1175" s="1">
        <v>45107.494120370371</v>
      </c>
      <c r="C1175" t="s">
        <v>435</v>
      </c>
      <c r="D1175" t="s">
        <v>436</v>
      </c>
      <c r="E1175" t="s">
        <v>753</v>
      </c>
      <c r="F1175" t="s">
        <v>205796</v>
      </c>
      <c r="G1175">
        <v>810976414</v>
      </c>
      <c r="H1175" t="s">
        <v>32</v>
      </c>
      <c r="I1175" t="s">
        <v>199439</v>
      </c>
      <c r="J1175" t="s">
        <v>205797</v>
      </c>
      <c r="K1175" t="s">
        <v>199441</v>
      </c>
      <c r="L1175" t="s">
        <v>495</v>
      </c>
      <c r="M1175" t="s">
        <v>10430</v>
      </c>
      <c r="N1175" t="s">
        <v>58971</v>
      </c>
      <c r="Q1175">
        <v>3</v>
      </c>
      <c r="R1175" s="1">
        <v>45112.381006944444</v>
      </c>
      <c r="T1175" t="s">
        <v>205768</v>
      </c>
      <c r="U1175" t="s">
        <v>205798</v>
      </c>
      <c r="V1175" t="s">
        <v>226002</v>
      </c>
      <c r="W1175" t="s">
        <v>205799</v>
      </c>
      <c r="Y1175" t="s">
        <v>215</v>
      </c>
      <c r="AA1175" t="s">
        <v>205800</v>
      </c>
      <c r="AB1175">
        <v>935693379</v>
      </c>
      <c r="AC1175" t="s">
        <v>205801</v>
      </c>
    </row>
    <row r="1176" spans="1:29" x14ac:dyDescent="0.25">
      <c r="A1176">
        <v>1175</v>
      </c>
      <c r="B1176" s="1">
        <v>45107.494120370371</v>
      </c>
      <c r="C1176" t="s">
        <v>435</v>
      </c>
      <c r="D1176" t="s">
        <v>436</v>
      </c>
      <c r="E1176" t="s">
        <v>753</v>
      </c>
      <c r="F1176" t="s">
        <v>205802</v>
      </c>
      <c r="G1176">
        <v>810976389</v>
      </c>
      <c r="H1176" t="s">
        <v>32</v>
      </c>
      <c r="I1176" t="s">
        <v>199439</v>
      </c>
      <c r="J1176" t="s">
        <v>205803</v>
      </c>
      <c r="K1176" t="s">
        <v>199441</v>
      </c>
      <c r="L1176" t="s">
        <v>1387</v>
      </c>
      <c r="M1176" t="s">
        <v>8952</v>
      </c>
      <c r="N1176" t="s">
        <v>205804</v>
      </c>
      <c r="Q1176">
        <v>1</v>
      </c>
      <c r="R1176" s="1">
        <v>45110.346562500003</v>
      </c>
      <c r="T1176" t="s">
        <v>205768</v>
      </c>
      <c r="U1176" t="s">
        <v>205805</v>
      </c>
      <c r="V1176" t="s">
        <v>226003</v>
      </c>
      <c r="W1176" t="s">
        <v>205806</v>
      </c>
      <c r="Y1176" t="s">
        <v>215</v>
      </c>
      <c r="AA1176" t="s">
        <v>22600</v>
      </c>
      <c r="AB1176">
        <v>972266888</v>
      </c>
      <c r="AC1176" t="s">
        <v>205807</v>
      </c>
    </row>
    <row r="1177" spans="1:29" x14ac:dyDescent="0.25">
      <c r="A1177">
        <v>1176</v>
      </c>
      <c r="B1177" s="1">
        <v>45107.494120370371</v>
      </c>
      <c r="C1177" t="s">
        <v>435</v>
      </c>
      <c r="D1177" t="s">
        <v>436</v>
      </c>
      <c r="E1177" t="s">
        <v>753</v>
      </c>
      <c r="F1177" t="s">
        <v>205808</v>
      </c>
      <c r="G1177">
        <v>810976370</v>
      </c>
      <c r="H1177" t="s">
        <v>32</v>
      </c>
      <c r="I1177" t="s">
        <v>199439</v>
      </c>
      <c r="J1177" t="s">
        <v>205809</v>
      </c>
      <c r="K1177" t="s">
        <v>199441</v>
      </c>
      <c r="L1177" t="s">
        <v>326</v>
      </c>
      <c r="M1177" t="s">
        <v>327</v>
      </c>
      <c r="N1177" t="s">
        <v>205810</v>
      </c>
      <c r="Q1177">
        <v>1</v>
      </c>
      <c r="R1177" s="1">
        <v>45110.36787037037</v>
      </c>
      <c r="T1177" t="s">
        <v>205768</v>
      </c>
      <c r="U1177" t="s">
        <v>205811</v>
      </c>
      <c r="V1177" t="s">
        <v>226004</v>
      </c>
      <c r="W1177" t="s">
        <v>205812</v>
      </c>
      <c r="Y1177" t="s">
        <v>215</v>
      </c>
      <c r="AA1177" t="s">
        <v>205813</v>
      </c>
      <c r="AB1177">
        <v>973250789</v>
      </c>
      <c r="AC1177" t="s">
        <v>205814</v>
      </c>
    </row>
    <row r="1178" spans="1:29" x14ac:dyDescent="0.25">
      <c r="A1178">
        <v>1177</v>
      </c>
      <c r="B1178" s="1">
        <v>45107.494108796294</v>
      </c>
      <c r="C1178" t="s">
        <v>435</v>
      </c>
      <c r="D1178" t="s">
        <v>436</v>
      </c>
      <c r="E1178" t="s">
        <v>753</v>
      </c>
      <c r="F1178" t="s">
        <v>205815</v>
      </c>
      <c r="G1178">
        <v>810976323</v>
      </c>
      <c r="H1178" t="s">
        <v>32</v>
      </c>
      <c r="I1178" t="s">
        <v>199439</v>
      </c>
      <c r="J1178" t="s">
        <v>205816</v>
      </c>
      <c r="K1178" t="s">
        <v>199441</v>
      </c>
      <c r="L1178" t="s">
        <v>624</v>
      </c>
      <c r="M1178" t="s">
        <v>3629</v>
      </c>
      <c r="N1178" t="s">
        <v>12355</v>
      </c>
      <c r="Q1178">
        <v>1</v>
      </c>
      <c r="R1178" s="1">
        <v>45111.336585648147</v>
      </c>
      <c r="T1178" t="s">
        <v>205768</v>
      </c>
      <c r="U1178" t="s">
        <v>205817</v>
      </c>
      <c r="V1178" t="s">
        <v>226005</v>
      </c>
      <c r="W1178" t="s">
        <v>205818</v>
      </c>
      <c r="Y1178" t="s">
        <v>215</v>
      </c>
      <c r="AA1178" t="s">
        <v>205819</v>
      </c>
      <c r="AB1178">
        <v>372282555</v>
      </c>
      <c r="AC1178" t="s">
        <v>205820</v>
      </c>
    </row>
    <row r="1179" spans="1:29" x14ac:dyDescent="0.25">
      <c r="A1179">
        <v>1178</v>
      </c>
      <c r="B1179" s="1">
        <v>45107.494108796294</v>
      </c>
      <c r="C1179" t="s">
        <v>435</v>
      </c>
      <c r="D1179" t="s">
        <v>436</v>
      </c>
      <c r="E1179" t="s">
        <v>753</v>
      </c>
      <c r="F1179" t="s">
        <v>205821</v>
      </c>
      <c r="G1179">
        <v>810976319</v>
      </c>
      <c r="H1179" t="s">
        <v>32</v>
      </c>
      <c r="I1179" t="s">
        <v>199439</v>
      </c>
      <c r="J1179" t="s">
        <v>205822</v>
      </c>
      <c r="K1179" t="s">
        <v>199441</v>
      </c>
      <c r="L1179" t="s">
        <v>1047</v>
      </c>
      <c r="M1179" t="s">
        <v>1020</v>
      </c>
      <c r="N1179" t="s">
        <v>4009</v>
      </c>
      <c r="Q1179">
        <v>1</v>
      </c>
      <c r="R1179" s="1">
        <v>45109.337696759256</v>
      </c>
      <c r="T1179" t="s">
        <v>205768</v>
      </c>
      <c r="U1179" t="s">
        <v>205823</v>
      </c>
      <c r="V1179" t="s">
        <v>226006</v>
      </c>
      <c r="W1179" t="s">
        <v>205824</v>
      </c>
      <c r="Y1179" t="s">
        <v>215</v>
      </c>
      <c r="AA1179" t="s">
        <v>205825</v>
      </c>
      <c r="AB1179">
        <v>903843033</v>
      </c>
      <c r="AC1179" t="s">
        <v>205826</v>
      </c>
    </row>
    <row r="1180" spans="1:29" x14ac:dyDescent="0.25">
      <c r="A1180">
        <v>1179</v>
      </c>
      <c r="B1180" s="1">
        <v>45107.494108796294</v>
      </c>
      <c r="C1180" t="s">
        <v>435</v>
      </c>
      <c r="D1180" t="s">
        <v>436</v>
      </c>
      <c r="E1180" t="s">
        <v>753</v>
      </c>
      <c r="F1180" t="s">
        <v>205827</v>
      </c>
      <c r="G1180">
        <v>810976304</v>
      </c>
      <c r="H1180" t="s">
        <v>32</v>
      </c>
      <c r="I1180" t="s">
        <v>199439</v>
      </c>
      <c r="J1180" t="s">
        <v>205828</v>
      </c>
      <c r="K1180" t="s">
        <v>199441</v>
      </c>
      <c r="L1180" t="s">
        <v>2836</v>
      </c>
      <c r="M1180" t="s">
        <v>4447</v>
      </c>
      <c r="N1180" t="s">
        <v>19856</v>
      </c>
      <c r="Q1180">
        <v>2</v>
      </c>
      <c r="R1180" s="1">
        <v>45112.334548611114</v>
      </c>
      <c r="T1180" t="s">
        <v>205768</v>
      </c>
      <c r="U1180" t="s">
        <v>205829</v>
      </c>
      <c r="V1180" t="s">
        <v>226007</v>
      </c>
      <c r="W1180" t="s">
        <v>205830</v>
      </c>
      <c r="Y1180" t="s">
        <v>215</v>
      </c>
      <c r="AA1180" t="s">
        <v>205831</v>
      </c>
      <c r="AB1180">
        <v>913470020</v>
      </c>
      <c r="AC1180" t="s">
        <v>205832</v>
      </c>
    </row>
    <row r="1181" spans="1:29" x14ac:dyDescent="0.25">
      <c r="A1181">
        <v>1180</v>
      </c>
      <c r="B1181" s="1">
        <v>45107.494108796294</v>
      </c>
      <c r="C1181" t="s">
        <v>435</v>
      </c>
      <c r="D1181" t="s">
        <v>436</v>
      </c>
      <c r="E1181" t="s">
        <v>753</v>
      </c>
      <c r="F1181" t="s">
        <v>205833</v>
      </c>
      <c r="G1181">
        <v>810976288</v>
      </c>
      <c r="H1181" t="s">
        <v>32</v>
      </c>
      <c r="I1181" t="s">
        <v>199439</v>
      </c>
      <c r="J1181" t="s">
        <v>205834</v>
      </c>
      <c r="K1181" t="s">
        <v>199441</v>
      </c>
      <c r="L1181" t="s">
        <v>607</v>
      </c>
      <c r="M1181" t="s">
        <v>17087</v>
      </c>
      <c r="N1181" t="s">
        <v>205835</v>
      </c>
      <c r="Q1181">
        <v>2</v>
      </c>
      <c r="R1181" s="1">
        <v>45111.354409722226</v>
      </c>
      <c r="T1181" t="s">
        <v>205768</v>
      </c>
      <c r="U1181" t="s">
        <v>205836</v>
      </c>
      <c r="V1181" t="s">
        <v>226008</v>
      </c>
      <c r="W1181" t="s">
        <v>205837</v>
      </c>
      <c r="Y1181" t="s">
        <v>215</v>
      </c>
      <c r="AA1181" t="s">
        <v>205838</v>
      </c>
      <c r="AB1181">
        <v>987074094</v>
      </c>
      <c r="AC1181" t="s">
        <v>205839</v>
      </c>
    </row>
    <row r="1182" spans="1:29" x14ac:dyDescent="0.25">
      <c r="A1182">
        <v>1181</v>
      </c>
      <c r="B1182" s="1">
        <v>45107.494108796294</v>
      </c>
      <c r="C1182" t="s">
        <v>435</v>
      </c>
      <c r="D1182" t="s">
        <v>436</v>
      </c>
      <c r="E1182" t="s">
        <v>753</v>
      </c>
      <c r="F1182" t="s">
        <v>205840</v>
      </c>
      <c r="G1182">
        <v>810976274</v>
      </c>
      <c r="H1182" t="s">
        <v>32</v>
      </c>
      <c r="I1182" t="s">
        <v>199439</v>
      </c>
      <c r="J1182" t="s">
        <v>205841</v>
      </c>
      <c r="K1182" t="s">
        <v>199441</v>
      </c>
      <c r="L1182" t="s">
        <v>865</v>
      </c>
      <c r="M1182" t="s">
        <v>1829</v>
      </c>
      <c r="N1182" t="s">
        <v>85747</v>
      </c>
      <c r="Q1182">
        <v>1</v>
      </c>
      <c r="R1182" s="1">
        <v>45110.321574074071</v>
      </c>
      <c r="T1182" t="s">
        <v>205768</v>
      </c>
      <c r="U1182" t="s">
        <v>205842</v>
      </c>
      <c r="V1182" t="s">
        <v>226009</v>
      </c>
      <c r="W1182" t="s">
        <v>205843</v>
      </c>
      <c r="Y1182" t="s">
        <v>215</v>
      </c>
      <c r="AA1182" t="s">
        <v>205844</v>
      </c>
      <c r="AB1182">
        <v>987800736</v>
      </c>
      <c r="AC1182" t="s">
        <v>205845</v>
      </c>
    </row>
    <row r="1183" spans="1:29" x14ac:dyDescent="0.25">
      <c r="A1183">
        <v>1182</v>
      </c>
      <c r="B1183" s="1">
        <v>45107.494108796294</v>
      </c>
      <c r="C1183" t="s">
        <v>435</v>
      </c>
      <c r="D1183" t="s">
        <v>436</v>
      </c>
      <c r="E1183" t="s">
        <v>753</v>
      </c>
      <c r="F1183" t="s">
        <v>205846</v>
      </c>
      <c r="G1183">
        <v>810976269</v>
      </c>
      <c r="H1183" t="s">
        <v>32</v>
      </c>
      <c r="I1183" t="s">
        <v>199439</v>
      </c>
      <c r="J1183" t="s">
        <v>205847</v>
      </c>
      <c r="K1183" t="s">
        <v>199441</v>
      </c>
      <c r="L1183" t="s">
        <v>607</v>
      </c>
      <c r="M1183" t="s">
        <v>3111</v>
      </c>
      <c r="N1183" t="s">
        <v>8945</v>
      </c>
      <c r="Q1183">
        <v>2</v>
      </c>
      <c r="R1183" s="1">
        <v>45112.357083333336</v>
      </c>
      <c r="T1183" t="s">
        <v>205768</v>
      </c>
      <c r="U1183" t="s">
        <v>205848</v>
      </c>
      <c r="V1183" t="s">
        <v>226010</v>
      </c>
      <c r="W1183" t="s">
        <v>205849</v>
      </c>
      <c r="Y1183" t="s">
        <v>215</v>
      </c>
      <c r="AA1183" t="s">
        <v>205850</v>
      </c>
      <c r="AB1183">
        <v>834787264</v>
      </c>
      <c r="AC1183" t="s">
        <v>205851</v>
      </c>
    </row>
    <row r="1184" spans="1:29" x14ac:dyDescent="0.25">
      <c r="A1184">
        <v>1183</v>
      </c>
      <c r="B1184" s="1">
        <v>45107.451481481483</v>
      </c>
      <c r="C1184" t="s">
        <v>435</v>
      </c>
      <c r="D1184" t="s">
        <v>199539</v>
      </c>
      <c r="E1184" t="s">
        <v>199540</v>
      </c>
      <c r="F1184" t="s">
        <v>205852</v>
      </c>
      <c r="G1184">
        <v>810977596</v>
      </c>
      <c r="H1184" t="s">
        <v>32</v>
      </c>
      <c r="I1184" t="s">
        <v>199439</v>
      </c>
      <c r="J1184" t="s">
        <v>205853</v>
      </c>
      <c r="K1184" t="s">
        <v>199441</v>
      </c>
      <c r="L1184" t="s">
        <v>865</v>
      </c>
      <c r="M1184" t="s">
        <v>32586</v>
      </c>
      <c r="N1184" t="s">
        <v>205854</v>
      </c>
      <c r="Q1184">
        <v>1</v>
      </c>
      <c r="R1184" s="1">
        <v>45110.387245370373</v>
      </c>
      <c r="T1184" t="s">
        <v>205855</v>
      </c>
      <c r="U1184" t="s">
        <v>205856</v>
      </c>
      <c r="V1184" t="s">
        <v>226011</v>
      </c>
      <c r="W1184" t="s">
        <v>205857</v>
      </c>
      <c r="Y1184" t="s">
        <v>215</v>
      </c>
      <c r="AA1184" t="s">
        <v>55227</v>
      </c>
      <c r="AB1184">
        <v>977389019</v>
      </c>
      <c r="AC1184" t="s">
        <v>205858</v>
      </c>
    </row>
    <row r="1185" spans="1:29" x14ac:dyDescent="0.25">
      <c r="A1185">
        <v>1184</v>
      </c>
      <c r="B1185" s="1">
        <v>45107.441192129627</v>
      </c>
      <c r="C1185" t="s">
        <v>112</v>
      </c>
      <c r="D1185" t="s">
        <v>113</v>
      </c>
      <c r="E1185" t="s">
        <v>2866</v>
      </c>
      <c r="F1185" t="s">
        <v>205859</v>
      </c>
      <c r="G1185">
        <v>810976911</v>
      </c>
      <c r="H1185" t="s">
        <v>32</v>
      </c>
      <c r="I1185" t="s">
        <v>199439</v>
      </c>
      <c r="J1185" t="s">
        <v>205860</v>
      </c>
      <c r="K1185" t="s">
        <v>199441</v>
      </c>
      <c r="L1185" t="s">
        <v>117</v>
      </c>
      <c r="M1185" t="s">
        <v>1641</v>
      </c>
      <c r="N1185" t="s">
        <v>6619</v>
      </c>
      <c r="Q1185">
        <v>1</v>
      </c>
      <c r="R1185" s="1">
        <v>45108.58394675926</v>
      </c>
      <c r="T1185" t="s">
        <v>205861</v>
      </c>
      <c r="U1185" t="s">
        <v>205862</v>
      </c>
      <c r="V1185" t="s">
        <v>226012</v>
      </c>
      <c r="Y1185" t="s">
        <v>215</v>
      </c>
      <c r="AA1185" t="s">
        <v>205863</v>
      </c>
      <c r="AB1185">
        <v>989480945</v>
      </c>
      <c r="AC1185" t="s">
        <v>205864</v>
      </c>
    </row>
    <row r="1186" spans="1:29" x14ac:dyDescent="0.25">
      <c r="A1186">
        <v>1185</v>
      </c>
      <c r="B1186" s="1">
        <v>45107.441192129627</v>
      </c>
      <c r="C1186" t="s">
        <v>112</v>
      </c>
      <c r="D1186" t="s">
        <v>113</v>
      </c>
      <c r="E1186" t="s">
        <v>2866</v>
      </c>
      <c r="F1186" t="s">
        <v>205865</v>
      </c>
      <c r="G1186">
        <v>810976875</v>
      </c>
      <c r="H1186" t="s">
        <v>32</v>
      </c>
      <c r="I1186" t="s">
        <v>199439</v>
      </c>
      <c r="J1186" t="s">
        <v>205866</v>
      </c>
      <c r="K1186" t="s">
        <v>199441</v>
      </c>
      <c r="L1186" t="s">
        <v>117</v>
      </c>
      <c r="M1186" t="s">
        <v>1641</v>
      </c>
      <c r="N1186" t="s">
        <v>1649</v>
      </c>
      <c r="Q1186">
        <v>1</v>
      </c>
      <c r="R1186" s="1">
        <v>45108.548425925925</v>
      </c>
      <c r="T1186" t="s">
        <v>205861</v>
      </c>
      <c r="U1186" t="s">
        <v>205867</v>
      </c>
      <c r="V1186" t="s">
        <v>226013</v>
      </c>
      <c r="Y1186" t="s">
        <v>215</v>
      </c>
      <c r="AA1186" t="s">
        <v>205868</v>
      </c>
      <c r="AB1186">
        <v>948740936</v>
      </c>
      <c r="AC1186" t="s">
        <v>205869</v>
      </c>
    </row>
    <row r="1187" spans="1:29" x14ac:dyDescent="0.25">
      <c r="A1187">
        <v>1186</v>
      </c>
      <c r="B1187" s="1">
        <v>45107.414201388892</v>
      </c>
      <c r="C1187" t="s">
        <v>112</v>
      </c>
      <c r="D1187" t="s">
        <v>113</v>
      </c>
      <c r="E1187" t="s">
        <v>162139</v>
      </c>
      <c r="F1187" t="s">
        <v>205870</v>
      </c>
      <c r="G1187">
        <v>810971736</v>
      </c>
      <c r="H1187" t="s">
        <v>32</v>
      </c>
      <c r="I1187" t="s">
        <v>199439</v>
      </c>
      <c r="J1187" t="s">
        <v>205871</v>
      </c>
      <c r="K1187" t="s">
        <v>199441</v>
      </c>
      <c r="L1187" t="s">
        <v>1081</v>
      </c>
      <c r="M1187" t="s">
        <v>16775</v>
      </c>
      <c r="N1187" t="s">
        <v>155343</v>
      </c>
      <c r="Q1187">
        <v>0</v>
      </c>
      <c r="R1187" s="1"/>
      <c r="T1187" t="s">
        <v>205872</v>
      </c>
      <c r="U1187" t="s">
        <v>205873</v>
      </c>
      <c r="V1187" t="s">
        <v>226014</v>
      </c>
      <c r="Y1187" t="s">
        <v>215</v>
      </c>
      <c r="AA1187" t="s">
        <v>167720</v>
      </c>
      <c r="AB1187">
        <v>387177879</v>
      </c>
      <c r="AC1187" t="s">
        <v>205874</v>
      </c>
    </row>
    <row r="1188" spans="1:29" x14ac:dyDescent="0.25">
      <c r="A1188">
        <v>1187</v>
      </c>
      <c r="B1188" s="1">
        <v>45107.414201388892</v>
      </c>
      <c r="C1188" t="s">
        <v>112</v>
      </c>
      <c r="D1188" t="s">
        <v>113</v>
      </c>
      <c r="E1188" t="s">
        <v>14209</v>
      </c>
      <c r="F1188" t="s">
        <v>205875</v>
      </c>
      <c r="G1188">
        <v>810973432</v>
      </c>
      <c r="H1188" t="s">
        <v>32</v>
      </c>
      <c r="I1188" t="s">
        <v>199439</v>
      </c>
      <c r="J1188" t="s">
        <v>205876</v>
      </c>
      <c r="K1188" t="s">
        <v>199441</v>
      </c>
      <c r="L1188" t="s">
        <v>458</v>
      </c>
      <c r="M1188" t="s">
        <v>459</v>
      </c>
      <c r="N1188" t="s">
        <v>2542</v>
      </c>
      <c r="Q1188">
        <v>1</v>
      </c>
      <c r="R1188" s="1">
        <v>45110.600729166668</v>
      </c>
      <c r="T1188" t="s">
        <v>205872</v>
      </c>
      <c r="U1188" t="s">
        <v>205877</v>
      </c>
      <c r="V1188" t="s">
        <v>226015</v>
      </c>
      <c r="Y1188" t="s">
        <v>215</v>
      </c>
      <c r="AA1188" t="s">
        <v>205878</v>
      </c>
      <c r="AB1188">
        <v>919670506</v>
      </c>
      <c r="AC1188" t="s">
        <v>205879</v>
      </c>
    </row>
    <row r="1189" spans="1:29" x14ac:dyDescent="0.25">
      <c r="A1189">
        <v>1188</v>
      </c>
      <c r="B1189" s="1">
        <v>45107.414201388892</v>
      </c>
      <c r="C1189" t="s">
        <v>112</v>
      </c>
      <c r="D1189" t="s">
        <v>113</v>
      </c>
      <c r="E1189" t="s">
        <v>229</v>
      </c>
      <c r="F1189" t="s">
        <v>205880</v>
      </c>
      <c r="G1189">
        <v>810971394</v>
      </c>
      <c r="H1189" t="s">
        <v>32</v>
      </c>
      <c r="I1189" t="s">
        <v>199439</v>
      </c>
      <c r="J1189" t="s">
        <v>205881</v>
      </c>
      <c r="K1189" t="s">
        <v>199441</v>
      </c>
      <c r="L1189" t="s">
        <v>458</v>
      </c>
      <c r="M1189" t="s">
        <v>459</v>
      </c>
      <c r="N1189" t="s">
        <v>3016</v>
      </c>
      <c r="Q1189">
        <v>1</v>
      </c>
      <c r="R1189" s="1">
        <v>45110.522465277776</v>
      </c>
      <c r="T1189" t="s">
        <v>205872</v>
      </c>
      <c r="U1189" t="s">
        <v>205882</v>
      </c>
      <c r="V1189" t="s">
        <v>226016</v>
      </c>
      <c r="Y1189" t="s">
        <v>215</v>
      </c>
      <c r="AA1189" t="s">
        <v>205883</v>
      </c>
      <c r="AB1189">
        <v>867006468</v>
      </c>
      <c r="AC1189" t="s">
        <v>205884</v>
      </c>
    </row>
    <row r="1190" spans="1:29" x14ac:dyDescent="0.25">
      <c r="A1190">
        <v>1189</v>
      </c>
      <c r="B1190" s="1">
        <v>45107.414201388892</v>
      </c>
      <c r="C1190" t="s">
        <v>112</v>
      </c>
      <c r="D1190" t="s">
        <v>113</v>
      </c>
      <c r="E1190" t="s">
        <v>75529</v>
      </c>
      <c r="F1190" t="s">
        <v>205885</v>
      </c>
      <c r="G1190">
        <v>810972283</v>
      </c>
      <c r="H1190" t="s">
        <v>32</v>
      </c>
      <c r="I1190" t="s">
        <v>199439</v>
      </c>
      <c r="J1190" t="s">
        <v>205886</v>
      </c>
      <c r="K1190" t="s">
        <v>199441</v>
      </c>
      <c r="L1190" t="s">
        <v>458</v>
      </c>
      <c r="M1190" t="s">
        <v>459</v>
      </c>
      <c r="N1190" t="s">
        <v>3016</v>
      </c>
      <c r="Q1190">
        <v>1</v>
      </c>
      <c r="R1190" s="1">
        <v>45110.353009259263</v>
      </c>
      <c r="T1190" t="s">
        <v>205872</v>
      </c>
      <c r="U1190" t="s">
        <v>205887</v>
      </c>
      <c r="V1190" t="s">
        <v>226017</v>
      </c>
      <c r="Y1190" t="s">
        <v>215</v>
      </c>
      <c r="AA1190" t="s">
        <v>205888</v>
      </c>
      <c r="AB1190">
        <v>369507511</v>
      </c>
      <c r="AC1190" t="s">
        <v>205889</v>
      </c>
    </row>
    <row r="1191" spans="1:29" x14ac:dyDescent="0.25">
      <c r="A1191">
        <v>1190</v>
      </c>
      <c r="B1191" s="1">
        <v>45107.378587962965</v>
      </c>
      <c r="C1191" t="s">
        <v>435</v>
      </c>
      <c r="D1191" t="s">
        <v>820</v>
      </c>
      <c r="E1191" t="s">
        <v>220</v>
      </c>
      <c r="F1191" t="s">
        <v>205890</v>
      </c>
      <c r="G1191">
        <v>810969781</v>
      </c>
      <c r="H1191" t="s">
        <v>32</v>
      </c>
      <c r="I1191" t="s">
        <v>199439</v>
      </c>
      <c r="J1191" t="s">
        <v>205891</v>
      </c>
      <c r="K1191" t="s">
        <v>199441</v>
      </c>
      <c r="L1191" t="s">
        <v>790</v>
      </c>
      <c r="M1191" t="s">
        <v>38403</v>
      </c>
      <c r="N1191" t="s">
        <v>70961</v>
      </c>
      <c r="Q1191">
        <v>1</v>
      </c>
      <c r="R1191" s="1">
        <v>45109.362361111111</v>
      </c>
      <c r="T1191" t="s">
        <v>205892</v>
      </c>
      <c r="U1191" t="s">
        <v>205893</v>
      </c>
      <c r="V1191" t="s">
        <v>226018</v>
      </c>
      <c r="W1191">
        <v>14467774887</v>
      </c>
      <c r="Y1191" t="s">
        <v>215</v>
      </c>
      <c r="AA1191" t="s">
        <v>205894</v>
      </c>
      <c r="AB1191">
        <v>766846919</v>
      </c>
      <c r="AC1191" t="s">
        <v>205895</v>
      </c>
    </row>
    <row r="1192" spans="1:29" x14ac:dyDescent="0.25">
      <c r="A1192">
        <v>1191</v>
      </c>
      <c r="B1192" s="1">
        <v>45107.378576388888</v>
      </c>
      <c r="C1192" t="s">
        <v>435</v>
      </c>
      <c r="D1192" t="s">
        <v>820</v>
      </c>
      <c r="E1192" t="s">
        <v>220</v>
      </c>
      <c r="F1192" t="s">
        <v>205896</v>
      </c>
      <c r="G1192">
        <v>810969516</v>
      </c>
      <c r="H1192" t="s">
        <v>32</v>
      </c>
      <c r="I1192" t="s">
        <v>199439</v>
      </c>
      <c r="J1192" t="s">
        <v>205897</v>
      </c>
      <c r="K1192" t="s">
        <v>199441</v>
      </c>
      <c r="L1192" t="s">
        <v>575</v>
      </c>
      <c r="M1192" t="s">
        <v>62583</v>
      </c>
      <c r="N1192" t="s">
        <v>19399</v>
      </c>
      <c r="Q1192">
        <v>1</v>
      </c>
      <c r="R1192" s="1">
        <v>45109.382048611114</v>
      </c>
      <c r="T1192" t="s">
        <v>205892</v>
      </c>
      <c r="U1192" t="s">
        <v>205898</v>
      </c>
      <c r="V1192" t="s">
        <v>226019</v>
      </c>
      <c r="W1192">
        <v>14467772828</v>
      </c>
      <c r="Y1192" t="s">
        <v>215</v>
      </c>
      <c r="AA1192" t="s">
        <v>205899</v>
      </c>
      <c r="AB1192">
        <v>986121553</v>
      </c>
      <c r="AC1192" t="s">
        <v>205900</v>
      </c>
    </row>
    <row r="1193" spans="1:29" x14ac:dyDescent="0.25">
      <c r="A1193">
        <v>1192</v>
      </c>
      <c r="B1193" s="1">
        <v>45107.378576388888</v>
      </c>
      <c r="C1193" t="s">
        <v>435</v>
      </c>
      <c r="D1193" t="s">
        <v>820</v>
      </c>
      <c r="E1193" t="s">
        <v>220</v>
      </c>
      <c r="F1193" t="s">
        <v>205901</v>
      </c>
      <c r="G1193">
        <v>810971195</v>
      </c>
      <c r="H1193" t="s">
        <v>32</v>
      </c>
      <c r="I1193" t="s">
        <v>199439</v>
      </c>
      <c r="J1193" t="s">
        <v>205902</v>
      </c>
      <c r="K1193" t="s">
        <v>199441</v>
      </c>
      <c r="L1193" t="s">
        <v>326</v>
      </c>
      <c r="M1193" t="s">
        <v>327</v>
      </c>
      <c r="N1193" t="s">
        <v>205903</v>
      </c>
      <c r="Q1193">
        <v>1</v>
      </c>
      <c r="R1193" s="1">
        <v>45110.336018518516</v>
      </c>
      <c r="T1193" t="s">
        <v>205892</v>
      </c>
      <c r="U1193" t="s">
        <v>205904</v>
      </c>
      <c r="V1193" t="s">
        <v>226020</v>
      </c>
      <c r="W1193">
        <v>14467779766</v>
      </c>
      <c r="Y1193" t="s">
        <v>215</v>
      </c>
      <c r="AA1193" t="s">
        <v>205905</v>
      </c>
      <c r="AB1193">
        <v>335161981</v>
      </c>
      <c r="AC1193" t="s">
        <v>205906</v>
      </c>
    </row>
    <row r="1194" spans="1:29" x14ac:dyDescent="0.25">
      <c r="A1194">
        <v>1193</v>
      </c>
      <c r="B1194" s="1">
        <v>45107.378576388888</v>
      </c>
      <c r="C1194" t="s">
        <v>435</v>
      </c>
      <c r="D1194" t="s">
        <v>820</v>
      </c>
      <c r="E1194" t="s">
        <v>220</v>
      </c>
      <c r="F1194" t="s">
        <v>205907</v>
      </c>
      <c r="G1194">
        <v>810971191</v>
      </c>
      <c r="H1194" t="s">
        <v>32</v>
      </c>
      <c r="I1194" t="s">
        <v>199439</v>
      </c>
      <c r="J1194" t="s">
        <v>205908</v>
      </c>
      <c r="K1194" t="s">
        <v>199441</v>
      </c>
      <c r="L1194" t="s">
        <v>1004</v>
      </c>
      <c r="M1194" t="s">
        <v>81602</v>
      </c>
      <c r="N1194" t="s">
        <v>127838</v>
      </c>
      <c r="Q1194">
        <v>1</v>
      </c>
      <c r="R1194" s="1">
        <v>45109.400358796294</v>
      </c>
      <c r="T1194" t="s">
        <v>205892</v>
      </c>
      <c r="U1194" t="s">
        <v>205909</v>
      </c>
      <c r="V1194" t="s">
        <v>226021</v>
      </c>
      <c r="W1194">
        <v>14467778544</v>
      </c>
      <c r="Y1194" t="s">
        <v>215</v>
      </c>
      <c r="AA1194" t="s">
        <v>205910</v>
      </c>
      <c r="AB1194">
        <v>986141252</v>
      </c>
      <c r="AC1194" t="s">
        <v>205911</v>
      </c>
    </row>
    <row r="1195" spans="1:29" x14ac:dyDescent="0.25">
      <c r="A1195">
        <v>1194</v>
      </c>
      <c r="B1195" s="1">
        <v>45107.378576388888</v>
      </c>
      <c r="C1195" t="s">
        <v>435</v>
      </c>
      <c r="D1195" t="s">
        <v>820</v>
      </c>
      <c r="E1195" t="s">
        <v>220</v>
      </c>
      <c r="F1195" t="s">
        <v>205912</v>
      </c>
      <c r="G1195">
        <v>810967951</v>
      </c>
      <c r="H1195" t="s">
        <v>32</v>
      </c>
      <c r="I1195" t="s">
        <v>199439</v>
      </c>
      <c r="J1195" t="s">
        <v>205913</v>
      </c>
      <c r="K1195" t="s">
        <v>199441</v>
      </c>
      <c r="L1195" t="s">
        <v>2340</v>
      </c>
      <c r="M1195" t="s">
        <v>133611</v>
      </c>
      <c r="N1195" t="s">
        <v>205914</v>
      </c>
      <c r="Q1195">
        <v>1</v>
      </c>
      <c r="R1195" s="1">
        <v>45109.375914351855</v>
      </c>
      <c r="T1195" t="s">
        <v>205892</v>
      </c>
      <c r="U1195" t="s">
        <v>205915</v>
      </c>
      <c r="V1195" t="s">
        <v>226022</v>
      </c>
      <c r="W1195">
        <v>14467799784</v>
      </c>
      <c r="Y1195" t="s">
        <v>215</v>
      </c>
      <c r="AA1195" t="s">
        <v>205916</v>
      </c>
      <c r="AB1195">
        <v>823144026</v>
      </c>
      <c r="AC1195" t="s">
        <v>205917</v>
      </c>
    </row>
    <row r="1196" spans="1:29" x14ac:dyDescent="0.25">
      <c r="A1196">
        <v>1195</v>
      </c>
      <c r="B1196" s="1">
        <v>45107.378576388888</v>
      </c>
      <c r="C1196" t="s">
        <v>435</v>
      </c>
      <c r="D1196" t="s">
        <v>820</v>
      </c>
      <c r="E1196" t="s">
        <v>220</v>
      </c>
      <c r="F1196" t="s">
        <v>205918</v>
      </c>
      <c r="G1196">
        <v>810968553</v>
      </c>
      <c r="H1196" t="s">
        <v>32</v>
      </c>
      <c r="I1196" t="s">
        <v>199439</v>
      </c>
      <c r="J1196" t="s">
        <v>205919</v>
      </c>
      <c r="K1196" t="s">
        <v>199441</v>
      </c>
      <c r="L1196" t="s">
        <v>495</v>
      </c>
      <c r="M1196" t="s">
        <v>511</v>
      </c>
      <c r="N1196" t="s">
        <v>512</v>
      </c>
      <c r="Q1196">
        <v>1</v>
      </c>
      <c r="R1196" s="1">
        <v>45110.346030092594</v>
      </c>
      <c r="T1196" t="s">
        <v>205892</v>
      </c>
      <c r="U1196" t="s">
        <v>205920</v>
      </c>
      <c r="V1196" t="s">
        <v>226023</v>
      </c>
      <c r="W1196">
        <v>14467719326</v>
      </c>
      <c r="Y1196" t="s">
        <v>215</v>
      </c>
      <c r="AA1196" t="s">
        <v>156663</v>
      </c>
      <c r="AB1196">
        <v>989751879</v>
      </c>
      <c r="AC1196" t="s">
        <v>205921</v>
      </c>
    </row>
    <row r="1197" spans="1:29" x14ac:dyDescent="0.25">
      <c r="A1197">
        <v>1196</v>
      </c>
      <c r="B1197" s="1">
        <v>45107.378576388888</v>
      </c>
      <c r="C1197" t="s">
        <v>435</v>
      </c>
      <c r="D1197" t="s">
        <v>820</v>
      </c>
      <c r="E1197" t="s">
        <v>220</v>
      </c>
      <c r="F1197" t="s">
        <v>205922</v>
      </c>
      <c r="G1197">
        <v>810969955</v>
      </c>
      <c r="H1197" t="s">
        <v>32</v>
      </c>
      <c r="I1197" t="s">
        <v>199439</v>
      </c>
      <c r="J1197" t="s">
        <v>205923</v>
      </c>
      <c r="K1197" t="s">
        <v>199441</v>
      </c>
      <c r="L1197" t="s">
        <v>1224</v>
      </c>
      <c r="M1197" t="s">
        <v>13614</v>
      </c>
      <c r="N1197" t="s">
        <v>3053</v>
      </c>
      <c r="Q1197">
        <v>1</v>
      </c>
      <c r="R1197" s="1">
        <v>45109.332152777781</v>
      </c>
      <c r="T1197" t="s">
        <v>205892</v>
      </c>
      <c r="U1197" t="s">
        <v>205924</v>
      </c>
      <c r="V1197" t="s">
        <v>226024</v>
      </c>
      <c r="W1197">
        <v>14467776617</v>
      </c>
      <c r="Y1197" t="s">
        <v>215</v>
      </c>
      <c r="AA1197" t="s">
        <v>205925</v>
      </c>
      <c r="AB1197">
        <v>377963504</v>
      </c>
      <c r="AC1197" t="s">
        <v>205926</v>
      </c>
    </row>
    <row r="1198" spans="1:29" x14ac:dyDescent="0.25">
      <c r="A1198">
        <v>1197</v>
      </c>
      <c r="B1198" s="1">
        <v>45107.378576388888</v>
      </c>
      <c r="C1198" t="s">
        <v>435</v>
      </c>
      <c r="D1198" t="s">
        <v>820</v>
      </c>
      <c r="E1198" t="s">
        <v>220</v>
      </c>
      <c r="F1198" t="s">
        <v>205927</v>
      </c>
      <c r="G1198">
        <v>810966842</v>
      </c>
      <c r="H1198" t="s">
        <v>32</v>
      </c>
      <c r="I1198" t="s">
        <v>199439</v>
      </c>
      <c r="J1198" t="s">
        <v>205928</v>
      </c>
      <c r="K1198" t="s">
        <v>199441</v>
      </c>
      <c r="L1198" t="s">
        <v>1224</v>
      </c>
      <c r="M1198" t="s">
        <v>2853</v>
      </c>
      <c r="N1198" t="s">
        <v>3826</v>
      </c>
      <c r="Q1198">
        <v>1</v>
      </c>
      <c r="R1198" s="1">
        <v>45109.341238425928</v>
      </c>
      <c r="T1198" t="s">
        <v>205892</v>
      </c>
      <c r="U1198" t="s">
        <v>205929</v>
      </c>
      <c r="V1198" t="s">
        <v>226025</v>
      </c>
      <c r="W1198">
        <v>14467717512</v>
      </c>
      <c r="Y1198" t="s">
        <v>215</v>
      </c>
      <c r="AA1198" t="s">
        <v>205930</v>
      </c>
      <c r="AB1198">
        <v>919786036</v>
      </c>
      <c r="AC1198" t="s">
        <v>205931</v>
      </c>
    </row>
    <row r="1199" spans="1:29" x14ac:dyDescent="0.25">
      <c r="A1199">
        <v>1198</v>
      </c>
      <c r="B1199" s="1">
        <v>45107.378576388888</v>
      </c>
      <c r="C1199" t="s">
        <v>435</v>
      </c>
      <c r="D1199" t="s">
        <v>820</v>
      </c>
      <c r="E1199" t="s">
        <v>220</v>
      </c>
      <c r="F1199" t="s">
        <v>205932</v>
      </c>
      <c r="G1199">
        <v>810967655</v>
      </c>
      <c r="H1199" t="s">
        <v>32</v>
      </c>
      <c r="I1199" t="s">
        <v>199439</v>
      </c>
      <c r="J1199" t="s">
        <v>205933</v>
      </c>
      <c r="K1199" t="s">
        <v>199441</v>
      </c>
      <c r="L1199" t="s">
        <v>440</v>
      </c>
      <c r="M1199" t="s">
        <v>15113</v>
      </c>
      <c r="N1199" t="s">
        <v>49044</v>
      </c>
      <c r="Q1199">
        <v>1</v>
      </c>
      <c r="R1199" s="1">
        <v>45108.36414351852</v>
      </c>
      <c r="T1199" t="s">
        <v>205892</v>
      </c>
      <c r="U1199" t="s">
        <v>205934</v>
      </c>
      <c r="V1199" t="s">
        <v>226026</v>
      </c>
      <c r="W1199">
        <v>14467799829</v>
      </c>
      <c r="Y1199" t="s">
        <v>215</v>
      </c>
      <c r="AA1199" t="s">
        <v>49045</v>
      </c>
      <c r="AB1199">
        <v>353993586</v>
      </c>
      <c r="AC1199" t="s">
        <v>49046</v>
      </c>
    </row>
    <row r="1200" spans="1:29" x14ac:dyDescent="0.25">
      <c r="A1200">
        <v>1199</v>
      </c>
      <c r="B1200" s="1">
        <v>45107.376099537039</v>
      </c>
      <c r="C1200" t="s">
        <v>435</v>
      </c>
      <c r="D1200" t="s">
        <v>820</v>
      </c>
      <c r="E1200" t="s">
        <v>220</v>
      </c>
      <c r="F1200" t="s">
        <v>205935</v>
      </c>
      <c r="G1200">
        <v>810970675</v>
      </c>
      <c r="H1200" t="s">
        <v>32</v>
      </c>
      <c r="I1200" t="s">
        <v>199439</v>
      </c>
      <c r="J1200" t="s">
        <v>205936</v>
      </c>
      <c r="K1200" t="s">
        <v>199441</v>
      </c>
      <c r="L1200" t="s">
        <v>790</v>
      </c>
      <c r="M1200" t="s">
        <v>2634</v>
      </c>
      <c r="N1200" t="s">
        <v>5880</v>
      </c>
      <c r="Q1200">
        <v>1</v>
      </c>
      <c r="R1200" s="1">
        <v>45109.325729166667</v>
      </c>
      <c r="T1200" t="s">
        <v>205937</v>
      </c>
      <c r="U1200" t="s">
        <v>205938</v>
      </c>
      <c r="V1200" t="s">
        <v>226027</v>
      </c>
      <c r="W1200">
        <v>14467779281</v>
      </c>
      <c r="Y1200" t="s">
        <v>215</v>
      </c>
      <c r="AA1200" t="s">
        <v>205939</v>
      </c>
      <c r="AB1200">
        <v>979879111</v>
      </c>
      <c r="AC1200" t="s">
        <v>205940</v>
      </c>
    </row>
    <row r="1201" spans="1:29" x14ac:dyDescent="0.25">
      <c r="A1201">
        <v>1200</v>
      </c>
      <c r="B1201" s="1">
        <v>45107.376099537039</v>
      </c>
      <c r="C1201" t="s">
        <v>435</v>
      </c>
      <c r="D1201" t="s">
        <v>820</v>
      </c>
      <c r="E1201" t="s">
        <v>220</v>
      </c>
      <c r="F1201" t="s">
        <v>205941</v>
      </c>
      <c r="G1201">
        <v>810968932</v>
      </c>
      <c r="H1201" t="s">
        <v>32</v>
      </c>
      <c r="I1201" t="s">
        <v>199439</v>
      </c>
      <c r="J1201" t="s">
        <v>205942</v>
      </c>
      <c r="K1201" t="s">
        <v>199441</v>
      </c>
      <c r="L1201" t="s">
        <v>548</v>
      </c>
      <c r="M1201" t="s">
        <v>20485</v>
      </c>
      <c r="N1201" t="s">
        <v>154889</v>
      </c>
      <c r="Q1201">
        <v>1</v>
      </c>
      <c r="R1201" s="1">
        <v>45109.401921296296</v>
      </c>
      <c r="T1201" t="s">
        <v>205937</v>
      </c>
      <c r="U1201" t="s">
        <v>205943</v>
      </c>
      <c r="V1201" t="s">
        <v>226028</v>
      </c>
      <c r="W1201">
        <v>14467798734</v>
      </c>
      <c r="Y1201" t="s">
        <v>215</v>
      </c>
      <c r="AA1201" t="s">
        <v>205944</v>
      </c>
      <c r="AB1201">
        <v>984239539</v>
      </c>
      <c r="AC1201" t="s">
        <v>205945</v>
      </c>
    </row>
    <row r="1202" spans="1:29" x14ac:dyDescent="0.25">
      <c r="A1202">
        <v>1201</v>
      </c>
      <c r="B1202" s="1">
        <v>45107.324837962966</v>
      </c>
      <c r="C1202" t="s">
        <v>126356</v>
      </c>
      <c r="D1202" t="s">
        <v>156672</v>
      </c>
      <c r="E1202" t="s">
        <v>169975</v>
      </c>
      <c r="F1202" t="s">
        <v>205946</v>
      </c>
      <c r="G1202">
        <v>810975762</v>
      </c>
      <c r="H1202" t="s">
        <v>32</v>
      </c>
      <c r="I1202" t="s">
        <v>199439</v>
      </c>
      <c r="J1202" t="s">
        <v>205947</v>
      </c>
      <c r="K1202" t="s">
        <v>199441</v>
      </c>
      <c r="L1202" t="s">
        <v>1504</v>
      </c>
      <c r="M1202" t="s">
        <v>2066</v>
      </c>
      <c r="N1202" t="s">
        <v>10138</v>
      </c>
      <c r="Q1202">
        <v>1</v>
      </c>
      <c r="R1202" s="1">
        <v>45109.379583333335</v>
      </c>
      <c r="T1202" t="s">
        <v>205948</v>
      </c>
      <c r="U1202" t="s">
        <v>205949</v>
      </c>
      <c r="V1202" t="s">
        <v>226029</v>
      </c>
      <c r="Y1202" t="s">
        <v>215</v>
      </c>
      <c r="AA1202" t="s">
        <v>13218</v>
      </c>
      <c r="AB1202">
        <v>984808170</v>
      </c>
      <c r="AC1202" t="s">
        <v>205950</v>
      </c>
    </row>
    <row r="1203" spans="1:29" x14ac:dyDescent="0.25">
      <c r="A1203">
        <v>1202</v>
      </c>
      <c r="B1203" s="1">
        <v>45107.324837962966</v>
      </c>
      <c r="C1203" t="s">
        <v>126356</v>
      </c>
      <c r="D1203" t="s">
        <v>156672</v>
      </c>
      <c r="E1203" t="s">
        <v>169975</v>
      </c>
      <c r="F1203" t="s">
        <v>205951</v>
      </c>
      <c r="G1203">
        <v>810975761</v>
      </c>
      <c r="H1203" t="s">
        <v>32</v>
      </c>
      <c r="I1203" t="s">
        <v>199439</v>
      </c>
      <c r="J1203" t="s">
        <v>205952</v>
      </c>
      <c r="K1203" t="s">
        <v>199441</v>
      </c>
      <c r="L1203" t="s">
        <v>1504</v>
      </c>
      <c r="M1203" t="s">
        <v>18461</v>
      </c>
      <c r="N1203" t="s">
        <v>23563</v>
      </c>
      <c r="Q1203">
        <v>1</v>
      </c>
      <c r="R1203" s="1">
        <v>45109.35297453704</v>
      </c>
      <c r="T1203" t="s">
        <v>205948</v>
      </c>
      <c r="U1203" t="s">
        <v>205953</v>
      </c>
      <c r="V1203" t="s">
        <v>226030</v>
      </c>
      <c r="Y1203" t="s">
        <v>215</v>
      </c>
      <c r="AA1203" t="s">
        <v>18690</v>
      </c>
      <c r="AB1203">
        <v>328463451</v>
      </c>
      <c r="AC1203" t="s">
        <v>205954</v>
      </c>
    </row>
    <row r="1204" spans="1:29" x14ac:dyDescent="0.25">
      <c r="A1204">
        <v>1203</v>
      </c>
      <c r="B1204" s="1">
        <v>45106.93072916667</v>
      </c>
      <c r="C1204" t="s">
        <v>435</v>
      </c>
      <c r="D1204" t="s">
        <v>199539</v>
      </c>
      <c r="E1204" t="s">
        <v>199540</v>
      </c>
      <c r="F1204" t="s">
        <v>205955</v>
      </c>
      <c r="G1204">
        <v>810975415</v>
      </c>
      <c r="H1204" t="s">
        <v>32</v>
      </c>
      <c r="I1204" t="s">
        <v>199439</v>
      </c>
      <c r="J1204" t="s">
        <v>205956</v>
      </c>
      <c r="K1204" t="s">
        <v>199441</v>
      </c>
      <c r="L1204" t="s">
        <v>599</v>
      </c>
      <c r="M1204" t="s">
        <v>600</v>
      </c>
      <c r="N1204" t="s">
        <v>4174</v>
      </c>
      <c r="Q1204">
        <v>2</v>
      </c>
      <c r="R1204" s="1">
        <v>45110.391516203701</v>
      </c>
      <c r="T1204" t="s">
        <v>205957</v>
      </c>
      <c r="U1204" t="s">
        <v>205958</v>
      </c>
      <c r="V1204" t="s">
        <v>226031</v>
      </c>
      <c r="W1204" t="s">
        <v>205959</v>
      </c>
      <c r="Y1204" t="s">
        <v>215</v>
      </c>
      <c r="AA1204" t="s">
        <v>4759</v>
      </c>
      <c r="AB1204">
        <v>352723835</v>
      </c>
      <c r="AC1204" t="s">
        <v>205960</v>
      </c>
    </row>
    <row r="1205" spans="1:29" x14ac:dyDescent="0.25">
      <c r="A1205">
        <v>1204</v>
      </c>
      <c r="B1205" s="1">
        <v>45106.923356481479</v>
      </c>
      <c r="C1205" t="s">
        <v>435</v>
      </c>
      <c r="D1205" t="s">
        <v>199539</v>
      </c>
      <c r="E1205" t="s">
        <v>199540</v>
      </c>
      <c r="F1205" t="s">
        <v>205961</v>
      </c>
      <c r="G1205">
        <v>810975350</v>
      </c>
      <c r="H1205" t="s">
        <v>32</v>
      </c>
      <c r="I1205" t="s">
        <v>199439</v>
      </c>
      <c r="J1205" t="s">
        <v>205962</v>
      </c>
      <c r="K1205" t="s">
        <v>199441</v>
      </c>
      <c r="L1205" t="s">
        <v>458</v>
      </c>
      <c r="M1205" t="s">
        <v>459</v>
      </c>
      <c r="N1205" t="s">
        <v>3016</v>
      </c>
      <c r="Q1205">
        <v>2</v>
      </c>
      <c r="R1205" s="1">
        <v>45110.362164351849</v>
      </c>
      <c r="T1205" t="s">
        <v>205963</v>
      </c>
      <c r="U1205" t="s">
        <v>14364</v>
      </c>
      <c r="V1205" t="s">
        <v>108789</v>
      </c>
      <c r="W1205" t="s">
        <v>205964</v>
      </c>
      <c r="Y1205" t="s">
        <v>215</v>
      </c>
      <c r="AA1205" t="s">
        <v>205965</v>
      </c>
      <c r="AB1205">
        <v>978607459</v>
      </c>
      <c r="AC1205" t="s">
        <v>205966</v>
      </c>
    </row>
    <row r="1206" spans="1:29" x14ac:dyDescent="0.25">
      <c r="A1206">
        <v>1205</v>
      </c>
      <c r="B1206" s="1">
        <v>45106.921550925923</v>
      </c>
      <c r="C1206" t="s">
        <v>435</v>
      </c>
      <c r="D1206" t="s">
        <v>199539</v>
      </c>
      <c r="E1206" t="s">
        <v>199540</v>
      </c>
      <c r="F1206" t="s">
        <v>205967</v>
      </c>
      <c r="G1206">
        <v>810975343</v>
      </c>
      <c r="H1206" t="s">
        <v>32</v>
      </c>
      <c r="I1206" t="s">
        <v>199439</v>
      </c>
      <c r="J1206" t="s">
        <v>205968</v>
      </c>
      <c r="K1206" t="s">
        <v>199441</v>
      </c>
      <c r="L1206" t="s">
        <v>458</v>
      </c>
      <c r="M1206" t="s">
        <v>584</v>
      </c>
      <c r="N1206" t="s">
        <v>1669</v>
      </c>
      <c r="Q1206">
        <v>1</v>
      </c>
      <c r="R1206" s="1">
        <v>45108.344722222224</v>
      </c>
      <c r="T1206" t="s">
        <v>205969</v>
      </c>
      <c r="U1206" t="s">
        <v>205970</v>
      </c>
      <c r="V1206" t="s">
        <v>226032</v>
      </c>
      <c r="W1206" t="s">
        <v>205971</v>
      </c>
      <c r="Y1206" t="s">
        <v>215</v>
      </c>
      <c r="AA1206" t="s">
        <v>180607</v>
      </c>
      <c r="AB1206">
        <v>984783780</v>
      </c>
      <c r="AC1206" t="s">
        <v>42067</v>
      </c>
    </row>
    <row r="1207" spans="1:29" x14ac:dyDescent="0.25">
      <c r="A1207">
        <v>1206</v>
      </c>
      <c r="B1207" s="1">
        <v>45106.920335648145</v>
      </c>
      <c r="C1207" t="s">
        <v>435</v>
      </c>
      <c r="D1207" t="s">
        <v>199539</v>
      </c>
      <c r="E1207" t="s">
        <v>199540</v>
      </c>
      <c r="F1207" t="s">
        <v>205972</v>
      </c>
      <c r="G1207">
        <v>810975338</v>
      </c>
      <c r="H1207" t="s">
        <v>32</v>
      </c>
      <c r="I1207" t="s">
        <v>199439</v>
      </c>
      <c r="J1207" t="s">
        <v>205973</v>
      </c>
      <c r="K1207" t="s">
        <v>199441</v>
      </c>
      <c r="L1207" t="s">
        <v>1251</v>
      </c>
      <c r="M1207" t="s">
        <v>8059</v>
      </c>
      <c r="N1207" t="s">
        <v>184288</v>
      </c>
      <c r="Q1207">
        <v>1</v>
      </c>
      <c r="R1207" s="1">
        <v>45109.36681712963</v>
      </c>
      <c r="T1207" t="s">
        <v>205974</v>
      </c>
      <c r="U1207" t="s">
        <v>5768</v>
      </c>
      <c r="V1207" t="s">
        <v>107559</v>
      </c>
      <c r="W1207" t="s">
        <v>205975</v>
      </c>
      <c r="Y1207" t="s">
        <v>215</v>
      </c>
      <c r="AA1207" t="s">
        <v>205976</v>
      </c>
      <c r="AB1207">
        <v>906662884</v>
      </c>
      <c r="AC1207" t="s">
        <v>205977</v>
      </c>
    </row>
    <row r="1208" spans="1:29" x14ac:dyDescent="0.25">
      <c r="A1208">
        <v>1207</v>
      </c>
      <c r="B1208" s="1">
        <v>45106.773009259261</v>
      </c>
      <c r="C1208" t="s">
        <v>435</v>
      </c>
      <c r="D1208" t="s">
        <v>820</v>
      </c>
      <c r="E1208" t="s">
        <v>3403</v>
      </c>
      <c r="F1208" t="s">
        <v>205978</v>
      </c>
      <c r="G1208">
        <v>810974086</v>
      </c>
      <c r="H1208" t="s">
        <v>32</v>
      </c>
      <c r="I1208" t="s">
        <v>199439</v>
      </c>
      <c r="J1208" t="s">
        <v>205979</v>
      </c>
      <c r="K1208" t="s">
        <v>199441</v>
      </c>
      <c r="L1208" t="s">
        <v>2836</v>
      </c>
      <c r="M1208" t="s">
        <v>4447</v>
      </c>
      <c r="N1208" t="s">
        <v>2838</v>
      </c>
      <c r="Q1208">
        <v>1</v>
      </c>
      <c r="R1208" s="1">
        <v>45109.329629629632</v>
      </c>
      <c r="T1208" t="s">
        <v>205980</v>
      </c>
      <c r="U1208" t="s">
        <v>205981</v>
      </c>
      <c r="V1208" t="s">
        <v>226033</v>
      </c>
      <c r="W1208">
        <v>416</v>
      </c>
      <c r="Y1208" t="s">
        <v>215</v>
      </c>
      <c r="AA1208" t="s">
        <v>205982</v>
      </c>
      <c r="AB1208">
        <v>935932389</v>
      </c>
      <c r="AC1208" t="s">
        <v>205983</v>
      </c>
    </row>
    <row r="1209" spans="1:29" x14ac:dyDescent="0.25">
      <c r="A1209">
        <v>1208</v>
      </c>
      <c r="B1209" s="1">
        <v>45106.767951388887</v>
      </c>
      <c r="C1209" t="s">
        <v>435</v>
      </c>
      <c r="D1209" t="s">
        <v>820</v>
      </c>
      <c r="E1209" t="s">
        <v>3403</v>
      </c>
      <c r="F1209" t="s">
        <v>205984</v>
      </c>
      <c r="G1209">
        <v>810974041</v>
      </c>
      <c r="H1209" t="s">
        <v>32</v>
      </c>
      <c r="I1209" t="s">
        <v>199439</v>
      </c>
      <c r="J1209" t="s">
        <v>205985</v>
      </c>
      <c r="K1209" t="s">
        <v>199441</v>
      </c>
      <c r="L1209" t="s">
        <v>1004</v>
      </c>
      <c r="M1209" t="s">
        <v>9040</v>
      </c>
      <c r="N1209" t="s">
        <v>18774</v>
      </c>
      <c r="Q1209">
        <v>1</v>
      </c>
      <c r="R1209" s="1">
        <v>45108.345370370371</v>
      </c>
      <c r="T1209" t="s">
        <v>205986</v>
      </c>
      <c r="U1209" t="s">
        <v>205987</v>
      </c>
      <c r="V1209" t="s">
        <v>226034</v>
      </c>
      <c r="W1209">
        <v>282</v>
      </c>
      <c r="Y1209" t="s">
        <v>215</v>
      </c>
      <c r="AA1209" t="s">
        <v>66903</v>
      </c>
      <c r="AB1209">
        <v>919615252</v>
      </c>
      <c r="AC1209" t="s">
        <v>1320</v>
      </c>
    </row>
    <row r="1210" spans="1:29" x14ac:dyDescent="0.25">
      <c r="A1210">
        <v>1209</v>
      </c>
      <c r="B1210" s="1">
        <v>45106.767951388887</v>
      </c>
      <c r="C1210" t="s">
        <v>435</v>
      </c>
      <c r="D1210" t="s">
        <v>820</v>
      </c>
      <c r="E1210" t="s">
        <v>3403</v>
      </c>
      <c r="F1210" t="s">
        <v>205988</v>
      </c>
      <c r="G1210">
        <v>810974034</v>
      </c>
      <c r="H1210" t="s">
        <v>32</v>
      </c>
      <c r="I1210" t="s">
        <v>199439</v>
      </c>
      <c r="J1210" t="s">
        <v>205989</v>
      </c>
      <c r="K1210" t="s">
        <v>199441</v>
      </c>
      <c r="L1210" t="s">
        <v>458</v>
      </c>
      <c r="M1210" t="s">
        <v>6835</v>
      </c>
      <c r="N1210" t="s">
        <v>29601</v>
      </c>
      <c r="Q1210">
        <v>1</v>
      </c>
      <c r="R1210" s="1">
        <v>45108.316782407404</v>
      </c>
      <c r="T1210" t="s">
        <v>205986</v>
      </c>
      <c r="U1210" t="s">
        <v>205990</v>
      </c>
      <c r="V1210" t="s">
        <v>226035</v>
      </c>
      <c r="W1210">
        <v>281</v>
      </c>
      <c r="Y1210" t="s">
        <v>215</v>
      </c>
      <c r="AA1210" t="s">
        <v>144651</v>
      </c>
      <c r="AB1210">
        <v>336871319</v>
      </c>
      <c r="AC1210" t="s">
        <v>205991</v>
      </c>
    </row>
    <row r="1211" spans="1:29" x14ac:dyDescent="0.25">
      <c r="A1211">
        <v>1210</v>
      </c>
      <c r="B1211" s="1">
        <v>45106.7653587963</v>
      </c>
      <c r="C1211" t="s">
        <v>435</v>
      </c>
      <c r="D1211" t="s">
        <v>820</v>
      </c>
      <c r="E1211" t="s">
        <v>3403</v>
      </c>
      <c r="F1211" t="s">
        <v>205992</v>
      </c>
      <c r="G1211">
        <v>810973823</v>
      </c>
      <c r="H1211" t="s">
        <v>32</v>
      </c>
      <c r="I1211" t="s">
        <v>199439</v>
      </c>
      <c r="J1211" t="s">
        <v>205993</v>
      </c>
      <c r="K1211" t="s">
        <v>199441</v>
      </c>
      <c r="L1211" t="s">
        <v>823</v>
      </c>
      <c r="M1211" t="s">
        <v>5096</v>
      </c>
      <c r="N1211" t="s">
        <v>28261</v>
      </c>
      <c r="Q1211">
        <v>1</v>
      </c>
      <c r="R1211" s="1">
        <v>45108.421574074076</v>
      </c>
      <c r="T1211" t="s">
        <v>205994</v>
      </c>
      <c r="U1211" t="s">
        <v>205995</v>
      </c>
      <c r="V1211" t="s">
        <v>226036</v>
      </c>
      <c r="W1211">
        <v>260</v>
      </c>
      <c r="Y1211" t="s">
        <v>215</v>
      </c>
      <c r="AA1211" t="s">
        <v>205996</v>
      </c>
      <c r="AB1211">
        <v>946771882</v>
      </c>
      <c r="AC1211" t="s">
        <v>205997</v>
      </c>
    </row>
    <row r="1212" spans="1:29" x14ac:dyDescent="0.25">
      <c r="A1212">
        <v>1211</v>
      </c>
      <c r="B1212" s="1">
        <v>45106.763831018521</v>
      </c>
      <c r="C1212" t="s">
        <v>435</v>
      </c>
      <c r="D1212" t="s">
        <v>820</v>
      </c>
      <c r="E1212" t="s">
        <v>3403</v>
      </c>
      <c r="F1212" t="s">
        <v>205998</v>
      </c>
      <c r="G1212">
        <v>810973333</v>
      </c>
      <c r="H1212" t="s">
        <v>32</v>
      </c>
      <c r="I1212" t="s">
        <v>199439</v>
      </c>
      <c r="J1212" t="s">
        <v>205999</v>
      </c>
      <c r="K1212" t="s">
        <v>199441</v>
      </c>
      <c r="L1212" t="s">
        <v>2020</v>
      </c>
      <c r="M1212" t="s">
        <v>4333</v>
      </c>
      <c r="N1212" t="s">
        <v>12473</v>
      </c>
      <c r="Q1212">
        <v>1</v>
      </c>
      <c r="R1212" s="1">
        <v>45109.408229166664</v>
      </c>
      <c r="T1212" t="s">
        <v>206000</v>
      </c>
      <c r="U1212" t="s">
        <v>206001</v>
      </c>
      <c r="V1212" t="s">
        <v>226037</v>
      </c>
      <c r="W1212">
        <v>218</v>
      </c>
      <c r="Y1212" t="s">
        <v>215</v>
      </c>
      <c r="AA1212" t="s">
        <v>206002</v>
      </c>
      <c r="AB1212">
        <v>913884297</v>
      </c>
      <c r="AC1212" t="s">
        <v>206003</v>
      </c>
    </row>
    <row r="1213" spans="1:29" x14ac:dyDescent="0.25">
      <c r="A1213">
        <v>1212</v>
      </c>
      <c r="B1213" s="1">
        <v>45106.759560185186</v>
      </c>
      <c r="C1213" t="s">
        <v>435</v>
      </c>
      <c r="D1213" t="s">
        <v>820</v>
      </c>
      <c r="E1213" t="s">
        <v>3403</v>
      </c>
      <c r="F1213" t="s">
        <v>206004</v>
      </c>
      <c r="G1213">
        <v>810973700</v>
      </c>
      <c r="H1213" t="s">
        <v>32</v>
      </c>
      <c r="I1213" t="s">
        <v>199439</v>
      </c>
      <c r="J1213" t="s">
        <v>206005</v>
      </c>
      <c r="K1213" t="s">
        <v>199441</v>
      </c>
      <c r="L1213" t="s">
        <v>1004</v>
      </c>
      <c r="M1213" t="s">
        <v>81602</v>
      </c>
      <c r="N1213" t="s">
        <v>141192</v>
      </c>
      <c r="Q1213">
        <v>1</v>
      </c>
      <c r="R1213" s="1">
        <v>45108.371793981481</v>
      </c>
      <c r="T1213" t="s">
        <v>206006</v>
      </c>
      <c r="U1213" t="s">
        <v>206007</v>
      </c>
      <c r="V1213" t="s">
        <v>226038</v>
      </c>
      <c r="W1213">
        <v>75</v>
      </c>
      <c r="Y1213" t="s">
        <v>215</v>
      </c>
      <c r="AA1213" t="s">
        <v>206008</v>
      </c>
      <c r="AB1213">
        <v>902720725</v>
      </c>
      <c r="AC1213" t="s">
        <v>206009</v>
      </c>
    </row>
    <row r="1214" spans="1:29" x14ac:dyDescent="0.25">
      <c r="A1214">
        <v>1213</v>
      </c>
      <c r="B1214" s="1">
        <v>45106.754374999997</v>
      </c>
      <c r="C1214" t="s">
        <v>435</v>
      </c>
      <c r="D1214" t="s">
        <v>820</v>
      </c>
      <c r="E1214" t="s">
        <v>3403</v>
      </c>
      <c r="F1214" t="s">
        <v>206010</v>
      </c>
      <c r="G1214">
        <v>810973545</v>
      </c>
      <c r="H1214" t="s">
        <v>32</v>
      </c>
      <c r="I1214" t="s">
        <v>199439</v>
      </c>
      <c r="J1214" t="s">
        <v>206011</v>
      </c>
      <c r="K1214" t="s">
        <v>199441</v>
      </c>
      <c r="L1214" t="s">
        <v>449</v>
      </c>
      <c r="M1214" t="s">
        <v>6371</v>
      </c>
      <c r="N1214" t="s">
        <v>32475</v>
      </c>
      <c r="Q1214">
        <v>1</v>
      </c>
      <c r="R1214" s="1">
        <v>45108.364722222221</v>
      </c>
      <c r="T1214" t="s">
        <v>206012</v>
      </c>
      <c r="U1214" t="s">
        <v>206013</v>
      </c>
      <c r="V1214" t="s">
        <v>226039</v>
      </c>
      <c r="W1214">
        <v>48</v>
      </c>
      <c r="Y1214" t="s">
        <v>215</v>
      </c>
      <c r="AA1214" t="s">
        <v>206014</v>
      </c>
      <c r="AB1214">
        <v>968059038</v>
      </c>
      <c r="AC1214" t="s">
        <v>206015</v>
      </c>
    </row>
    <row r="1215" spans="1:29" x14ac:dyDescent="0.25">
      <c r="A1215">
        <v>1214</v>
      </c>
      <c r="B1215" s="1">
        <v>45106.754374999997</v>
      </c>
      <c r="C1215" t="s">
        <v>435</v>
      </c>
      <c r="D1215" t="s">
        <v>820</v>
      </c>
      <c r="E1215" t="s">
        <v>3403</v>
      </c>
      <c r="F1215" t="s">
        <v>206016</v>
      </c>
      <c r="G1215">
        <v>810973357</v>
      </c>
      <c r="H1215" t="s">
        <v>32</v>
      </c>
      <c r="I1215" t="s">
        <v>199439</v>
      </c>
      <c r="J1215" t="s">
        <v>206017</v>
      </c>
      <c r="K1215" t="s">
        <v>199441</v>
      </c>
      <c r="L1215" t="s">
        <v>317</v>
      </c>
      <c r="M1215" t="s">
        <v>4158</v>
      </c>
      <c r="N1215" t="s">
        <v>102226</v>
      </c>
      <c r="Q1215">
        <v>1</v>
      </c>
      <c r="R1215" s="1">
        <v>45109.407881944448</v>
      </c>
      <c r="T1215" t="s">
        <v>206012</v>
      </c>
      <c r="U1215" t="s">
        <v>206018</v>
      </c>
      <c r="V1215" t="s">
        <v>226040</v>
      </c>
      <c r="W1215">
        <v>20</v>
      </c>
      <c r="Y1215" t="s">
        <v>215</v>
      </c>
      <c r="AA1215" t="s">
        <v>65541</v>
      </c>
      <c r="AB1215">
        <v>913040635</v>
      </c>
      <c r="AC1215" t="s">
        <v>206019</v>
      </c>
    </row>
    <row r="1216" spans="1:29" x14ac:dyDescent="0.25">
      <c r="A1216">
        <v>1215</v>
      </c>
      <c r="B1216" s="1">
        <v>45106.754374999997</v>
      </c>
      <c r="C1216" t="s">
        <v>435</v>
      </c>
      <c r="D1216" t="s">
        <v>820</v>
      </c>
      <c r="E1216" t="s">
        <v>3403</v>
      </c>
      <c r="F1216" t="s">
        <v>206020</v>
      </c>
      <c r="G1216">
        <v>810973837</v>
      </c>
      <c r="H1216" t="s">
        <v>32</v>
      </c>
      <c r="I1216" t="s">
        <v>199439</v>
      </c>
      <c r="J1216" t="s">
        <v>206021</v>
      </c>
      <c r="K1216" t="s">
        <v>199441</v>
      </c>
      <c r="L1216" t="s">
        <v>2836</v>
      </c>
      <c r="M1216" t="s">
        <v>2837</v>
      </c>
      <c r="N1216" t="s">
        <v>124360</v>
      </c>
      <c r="Q1216">
        <v>1</v>
      </c>
      <c r="R1216" s="1">
        <v>45108.382662037038</v>
      </c>
      <c r="T1216" t="s">
        <v>206012</v>
      </c>
      <c r="U1216" t="s">
        <v>156493</v>
      </c>
      <c r="V1216" t="s">
        <v>190672</v>
      </c>
      <c r="W1216">
        <v>109</v>
      </c>
      <c r="Y1216" t="s">
        <v>215</v>
      </c>
      <c r="AA1216" t="s">
        <v>206022</v>
      </c>
      <c r="AB1216">
        <v>977349951</v>
      </c>
      <c r="AC1216" t="s">
        <v>206023</v>
      </c>
    </row>
    <row r="1217" spans="1:29" x14ac:dyDescent="0.25">
      <c r="A1217">
        <v>1216</v>
      </c>
      <c r="B1217" s="1">
        <v>45106.754374999997</v>
      </c>
      <c r="C1217" t="s">
        <v>435</v>
      </c>
      <c r="D1217" t="s">
        <v>820</v>
      </c>
      <c r="E1217" t="s">
        <v>3403</v>
      </c>
      <c r="F1217" t="s">
        <v>206024</v>
      </c>
      <c r="G1217">
        <v>810973321</v>
      </c>
      <c r="H1217" t="s">
        <v>32</v>
      </c>
      <c r="I1217" t="s">
        <v>199439</v>
      </c>
      <c r="J1217" t="s">
        <v>206025</v>
      </c>
      <c r="K1217" t="s">
        <v>199441</v>
      </c>
      <c r="L1217" t="s">
        <v>2836</v>
      </c>
      <c r="M1217" t="s">
        <v>4447</v>
      </c>
      <c r="N1217" t="s">
        <v>10069</v>
      </c>
      <c r="Q1217">
        <v>2</v>
      </c>
      <c r="R1217" s="1">
        <v>45108.629328703704</v>
      </c>
      <c r="T1217" t="s">
        <v>206012</v>
      </c>
      <c r="U1217" t="s">
        <v>206026</v>
      </c>
      <c r="V1217" t="s">
        <v>226041</v>
      </c>
      <c r="W1217">
        <v>13</v>
      </c>
      <c r="Y1217" t="s">
        <v>215</v>
      </c>
      <c r="AA1217" t="s">
        <v>206027</v>
      </c>
      <c r="AB1217">
        <v>775518848</v>
      </c>
      <c r="AC1217" t="s">
        <v>206028</v>
      </c>
    </row>
    <row r="1218" spans="1:29" x14ac:dyDescent="0.25">
      <c r="A1218">
        <v>1217</v>
      </c>
      <c r="B1218" s="1">
        <v>45106.754374999997</v>
      </c>
      <c r="C1218" t="s">
        <v>435</v>
      </c>
      <c r="D1218" t="s">
        <v>820</v>
      </c>
      <c r="E1218" t="s">
        <v>3403</v>
      </c>
      <c r="F1218" t="s">
        <v>206029</v>
      </c>
      <c r="G1218">
        <v>810973628</v>
      </c>
      <c r="H1218" t="s">
        <v>32</v>
      </c>
      <c r="I1218" t="s">
        <v>199439</v>
      </c>
      <c r="J1218" t="s">
        <v>206030</v>
      </c>
      <c r="K1218" t="s">
        <v>199441</v>
      </c>
      <c r="L1218" t="s">
        <v>799</v>
      </c>
      <c r="M1218" t="s">
        <v>13553</v>
      </c>
      <c r="N1218" t="s">
        <v>24689</v>
      </c>
      <c r="Q1218">
        <v>1</v>
      </c>
      <c r="R1218" s="1">
        <v>45108.340451388889</v>
      </c>
      <c r="T1218" t="s">
        <v>206012</v>
      </c>
      <c r="U1218" t="s">
        <v>206031</v>
      </c>
      <c r="V1218" t="s">
        <v>226042</v>
      </c>
      <c r="W1218">
        <v>59</v>
      </c>
      <c r="Y1218" t="s">
        <v>215</v>
      </c>
      <c r="AA1218" t="s">
        <v>206032</v>
      </c>
      <c r="AB1218">
        <v>779984442</v>
      </c>
      <c r="AC1218" t="s">
        <v>206033</v>
      </c>
    </row>
    <row r="1219" spans="1:29" x14ac:dyDescent="0.25">
      <c r="A1219">
        <v>1218</v>
      </c>
      <c r="B1219" s="1">
        <v>45106.741157407407</v>
      </c>
      <c r="C1219" t="s">
        <v>435</v>
      </c>
      <c r="D1219" t="s">
        <v>436</v>
      </c>
      <c r="E1219" t="s">
        <v>753</v>
      </c>
      <c r="F1219" t="s">
        <v>206034</v>
      </c>
      <c r="G1219">
        <v>810971858</v>
      </c>
      <c r="H1219" t="s">
        <v>7604</v>
      </c>
      <c r="I1219" t="s">
        <v>199439</v>
      </c>
      <c r="J1219" t="s">
        <v>206035</v>
      </c>
      <c r="K1219" t="s">
        <v>204108</v>
      </c>
      <c r="L1219" t="s">
        <v>4463</v>
      </c>
      <c r="M1219" t="s">
        <v>15890</v>
      </c>
      <c r="N1219" t="s">
        <v>57327</v>
      </c>
      <c r="O1219" t="s">
        <v>205197</v>
      </c>
      <c r="Q1219">
        <v>1</v>
      </c>
      <c r="R1219" s="1">
        <v>45108.344351851854</v>
      </c>
      <c r="T1219" t="s">
        <v>206036</v>
      </c>
      <c r="U1219" t="s">
        <v>206037</v>
      </c>
      <c r="V1219" t="s">
        <v>204111</v>
      </c>
      <c r="W1219" t="s">
        <v>206038</v>
      </c>
      <c r="Y1219" t="s">
        <v>215</v>
      </c>
      <c r="AA1219" t="s">
        <v>142759</v>
      </c>
      <c r="AB1219">
        <v>988803776</v>
      </c>
      <c r="AC1219" t="s">
        <v>206039</v>
      </c>
    </row>
    <row r="1220" spans="1:29" x14ac:dyDescent="0.25">
      <c r="A1220">
        <v>1219</v>
      </c>
      <c r="B1220" s="1">
        <v>45106.741157407407</v>
      </c>
      <c r="C1220" t="s">
        <v>435</v>
      </c>
      <c r="D1220" t="s">
        <v>436</v>
      </c>
      <c r="E1220" t="s">
        <v>753</v>
      </c>
      <c r="F1220" t="s">
        <v>206040</v>
      </c>
      <c r="G1220">
        <v>810971856</v>
      </c>
      <c r="H1220" t="s">
        <v>32</v>
      </c>
      <c r="I1220" t="s">
        <v>199439</v>
      </c>
      <c r="J1220" t="s">
        <v>206041</v>
      </c>
      <c r="K1220" t="s">
        <v>199441</v>
      </c>
      <c r="L1220" t="s">
        <v>823</v>
      </c>
      <c r="M1220" t="s">
        <v>5096</v>
      </c>
      <c r="N1220" t="s">
        <v>28261</v>
      </c>
      <c r="Q1220">
        <v>1</v>
      </c>
      <c r="R1220" s="1">
        <v>45108.404745370368</v>
      </c>
      <c r="T1220" t="s">
        <v>206036</v>
      </c>
      <c r="U1220" t="s">
        <v>206042</v>
      </c>
      <c r="V1220" t="s">
        <v>226043</v>
      </c>
      <c r="W1220" t="s">
        <v>206043</v>
      </c>
      <c r="Y1220" t="s">
        <v>215</v>
      </c>
      <c r="AA1220" t="s">
        <v>206044</v>
      </c>
      <c r="AB1220">
        <v>918325816</v>
      </c>
      <c r="AC1220" t="s">
        <v>206045</v>
      </c>
    </row>
    <row r="1221" spans="1:29" x14ac:dyDescent="0.25">
      <c r="A1221">
        <v>1220</v>
      </c>
      <c r="B1221" s="1">
        <v>45106.741157407407</v>
      </c>
      <c r="C1221" t="s">
        <v>435</v>
      </c>
      <c r="D1221" t="s">
        <v>436</v>
      </c>
      <c r="E1221" t="s">
        <v>753</v>
      </c>
      <c r="F1221" t="s">
        <v>206046</v>
      </c>
      <c r="G1221">
        <v>810971853</v>
      </c>
      <c r="H1221" t="s">
        <v>32</v>
      </c>
      <c r="I1221" t="s">
        <v>199439</v>
      </c>
      <c r="J1221" t="s">
        <v>206047</v>
      </c>
      <c r="K1221" t="s">
        <v>199441</v>
      </c>
      <c r="L1221" t="s">
        <v>317</v>
      </c>
      <c r="M1221" t="s">
        <v>8907</v>
      </c>
      <c r="N1221" t="s">
        <v>206048</v>
      </c>
      <c r="Q1221">
        <v>1</v>
      </c>
      <c r="R1221" s="1">
        <v>45109.345891203702</v>
      </c>
      <c r="T1221" t="s">
        <v>206036</v>
      </c>
      <c r="U1221" t="s">
        <v>206049</v>
      </c>
      <c r="V1221" t="s">
        <v>226044</v>
      </c>
      <c r="W1221" t="s">
        <v>206050</v>
      </c>
      <c r="Y1221" t="s">
        <v>215</v>
      </c>
      <c r="AA1221" t="s">
        <v>206051</v>
      </c>
      <c r="AB1221">
        <v>862036770</v>
      </c>
      <c r="AC1221" t="s">
        <v>206052</v>
      </c>
    </row>
    <row r="1222" spans="1:29" x14ac:dyDescent="0.25">
      <c r="A1222">
        <v>1221</v>
      </c>
      <c r="B1222" s="1">
        <v>45106.741157407407</v>
      </c>
      <c r="C1222" t="s">
        <v>435</v>
      </c>
      <c r="D1222" t="s">
        <v>436</v>
      </c>
      <c r="E1222" t="s">
        <v>753</v>
      </c>
      <c r="F1222" t="s">
        <v>206053</v>
      </c>
      <c r="G1222">
        <v>810971848</v>
      </c>
      <c r="H1222" t="s">
        <v>32</v>
      </c>
      <c r="I1222" t="s">
        <v>199439</v>
      </c>
      <c r="J1222" t="s">
        <v>206054</v>
      </c>
      <c r="K1222" t="s">
        <v>199441</v>
      </c>
      <c r="L1222" t="s">
        <v>495</v>
      </c>
      <c r="M1222" t="s">
        <v>3343</v>
      </c>
      <c r="N1222" t="s">
        <v>206055</v>
      </c>
      <c r="Q1222">
        <v>2</v>
      </c>
      <c r="R1222" s="1">
        <v>45110.380671296298</v>
      </c>
      <c r="T1222" t="s">
        <v>206036</v>
      </c>
      <c r="U1222" t="s">
        <v>206056</v>
      </c>
      <c r="V1222" t="s">
        <v>226045</v>
      </c>
      <c r="W1222" t="s">
        <v>206057</v>
      </c>
      <c r="Y1222" t="s">
        <v>215</v>
      </c>
      <c r="AA1222" t="s">
        <v>206058</v>
      </c>
      <c r="AB1222">
        <v>345669417</v>
      </c>
      <c r="AC1222" t="s">
        <v>206059</v>
      </c>
    </row>
    <row r="1223" spans="1:29" x14ac:dyDescent="0.25">
      <c r="A1223">
        <v>1222</v>
      </c>
      <c r="B1223" s="1">
        <v>45106.741157407407</v>
      </c>
      <c r="C1223" t="s">
        <v>435</v>
      </c>
      <c r="D1223" t="s">
        <v>436</v>
      </c>
      <c r="E1223" t="s">
        <v>753</v>
      </c>
      <c r="F1223" t="s">
        <v>206060</v>
      </c>
      <c r="G1223">
        <v>810971842</v>
      </c>
      <c r="H1223" t="s">
        <v>32</v>
      </c>
      <c r="I1223" t="s">
        <v>199439</v>
      </c>
      <c r="J1223" t="s">
        <v>206061</v>
      </c>
      <c r="K1223" t="s">
        <v>199441</v>
      </c>
      <c r="L1223" t="s">
        <v>1845</v>
      </c>
      <c r="M1223" t="s">
        <v>36435</v>
      </c>
      <c r="N1223" t="s">
        <v>4222</v>
      </c>
      <c r="Q1223">
        <v>2</v>
      </c>
      <c r="R1223" s="1">
        <v>45110.405393518522</v>
      </c>
      <c r="T1223" t="s">
        <v>206036</v>
      </c>
      <c r="U1223" t="s">
        <v>206062</v>
      </c>
      <c r="V1223" t="s">
        <v>226046</v>
      </c>
      <c r="W1223" t="s">
        <v>206063</v>
      </c>
      <c r="Y1223" t="s">
        <v>215</v>
      </c>
      <c r="AA1223" t="s">
        <v>206064</v>
      </c>
      <c r="AB1223">
        <v>843016555</v>
      </c>
      <c r="AC1223" t="s">
        <v>206065</v>
      </c>
    </row>
    <row r="1224" spans="1:29" x14ac:dyDescent="0.25">
      <c r="A1224">
        <v>1223</v>
      </c>
      <c r="B1224" s="1">
        <v>45106.741157407407</v>
      </c>
      <c r="C1224" t="s">
        <v>435</v>
      </c>
      <c r="D1224" t="s">
        <v>436</v>
      </c>
      <c r="E1224" t="s">
        <v>753</v>
      </c>
      <c r="F1224" t="s">
        <v>206066</v>
      </c>
      <c r="G1224">
        <v>810971837</v>
      </c>
      <c r="H1224" t="s">
        <v>32</v>
      </c>
      <c r="I1224" t="s">
        <v>199439</v>
      </c>
      <c r="J1224" t="s">
        <v>206067</v>
      </c>
      <c r="K1224" t="s">
        <v>199441</v>
      </c>
      <c r="L1224" t="s">
        <v>841</v>
      </c>
      <c r="M1224" t="s">
        <v>7286</v>
      </c>
      <c r="N1224" t="s">
        <v>202486</v>
      </c>
      <c r="Q1224">
        <v>1</v>
      </c>
      <c r="R1224" s="1">
        <v>45108.341944444444</v>
      </c>
      <c r="T1224" t="s">
        <v>206036</v>
      </c>
      <c r="U1224" t="s">
        <v>206068</v>
      </c>
      <c r="V1224" t="s">
        <v>226047</v>
      </c>
      <c r="W1224" t="s">
        <v>206069</v>
      </c>
      <c r="Y1224" t="s">
        <v>215</v>
      </c>
      <c r="AA1224" t="s">
        <v>206070</v>
      </c>
      <c r="AB1224">
        <v>947628594</v>
      </c>
      <c r="AC1224" t="s">
        <v>206071</v>
      </c>
    </row>
    <row r="1225" spans="1:29" x14ac:dyDescent="0.25">
      <c r="A1225">
        <v>1224</v>
      </c>
      <c r="B1225" s="1">
        <v>45106.741157407407</v>
      </c>
      <c r="C1225" t="s">
        <v>435</v>
      </c>
      <c r="D1225" t="s">
        <v>436</v>
      </c>
      <c r="E1225" t="s">
        <v>753</v>
      </c>
      <c r="F1225" t="s">
        <v>206072</v>
      </c>
      <c r="G1225">
        <v>810971828</v>
      </c>
      <c r="H1225" t="s">
        <v>32</v>
      </c>
      <c r="I1225" t="s">
        <v>199439</v>
      </c>
      <c r="J1225" t="s">
        <v>206073</v>
      </c>
      <c r="K1225" t="s">
        <v>199441</v>
      </c>
      <c r="L1225" t="s">
        <v>7088</v>
      </c>
      <c r="M1225" t="s">
        <v>171171</v>
      </c>
      <c r="N1225" t="s">
        <v>206074</v>
      </c>
      <c r="Q1225">
        <v>1</v>
      </c>
      <c r="R1225" s="1">
        <v>45108.340439814812</v>
      </c>
      <c r="T1225" t="s">
        <v>206036</v>
      </c>
      <c r="U1225" t="s">
        <v>206075</v>
      </c>
      <c r="V1225" t="s">
        <v>226048</v>
      </c>
      <c r="W1225" t="s">
        <v>206076</v>
      </c>
      <c r="Y1225" t="s">
        <v>215</v>
      </c>
      <c r="AA1225" t="s">
        <v>206077</v>
      </c>
      <c r="AB1225">
        <v>902445334</v>
      </c>
      <c r="AC1225" t="s">
        <v>206078</v>
      </c>
    </row>
    <row r="1226" spans="1:29" x14ac:dyDescent="0.25">
      <c r="A1226">
        <v>1225</v>
      </c>
      <c r="B1226" s="1">
        <v>45106.741157407407</v>
      </c>
      <c r="C1226" t="s">
        <v>435</v>
      </c>
      <c r="D1226" t="s">
        <v>436</v>
      </c>
      <c r="E1226" t="s">
        <v>753</v>
      </c>
      <c r="F1226" t="s">
        <v>206079</v>
      </c>
      <c r="G1226">
        <v>810971823</v>
      </c>
      <c r="H1226" t="s">
        <v>32</v>
      </c>
      <c r="I1226" t="s">
        <v>199439</v>
      </c>
      <c r="J1226" t="s">
        <v>206080</v>
      </c>
      <c r="K1226" t="s">
        <v>199441</v>
      </c>
      <c r="L1226" t="s">
        <v>790</v>
      </c>
      <c r="M1226" t="s">
        <v>20228</v>
      </c>
      <c r="N1226" t="s">
        <v>17255</v>
      </c>
      <c r="Q1226">
        <v>2</v>
      </c>
      <c r="R1226" s="1">
        <v>45109.400219907409</v>
      </c>
      <c r="T1226" t="s">
        <v>206036</v>
      </c>
      <c r="U1226" t="s">
        <v>206081</v>
      </c>
      <c r="V1226" t="s">
        <v>226049</v>
      </c>
      <c r="W1226" t="s">
        <v>206082</v>
      </c>
      <c r="Y1226" t="s">
        <v>215</v>
      </c>
      <c r="AA1226" t="s">
        <v>206083</v>
      </c>
      <c r="AB1226">
        <v>975972979</v>
      </c>
      <c r="AC1226" t="s">
        <v>206084</v>
      </c>
    </row>
    <row r="1227" spans="1:29" x14ac:dyDescent="0.25">
      <c r="A1227">
        <v>1226</v>
      </c>
      <c r="B1227" s="1">
        <v>45106.741157407407</v>
      </c>
      <c r="C1227" t="s">
        <v>435</v>
      </c>
      <c r="D1227" t="s">
        <v>436</v>
      </c>
      <c r="E1227" t="s">
        <v>753</v>
      </c>
      <c r="F1227" t="s">
        <v>206085</v>
      </c>
      <c r="G1227">
        <v>810971820</v>
      </c>
      <c r="H1227" t="s">
        <v>32</v>
      </c>
      <c r="I1227" t="s">
        <v>199439</v>
      </c>
      <c r="J1227" t="s">
        <v>206086</v>
      </c>
      <c r="K1227" t="s">
        <v>199441</v>
      </c>
      <c r="L1227" t="s">
        <v>2340</v>
      </c>
      <c r="M1227" t="s">
        <v>4624</v>
      </c>
      <c r="N1227" t="s">
        <v>105203</v>
      </c>
      <c r="Q1227">
        <v>1</v>
      </c>
      <c r="R1227" s="1">
        <v>45108.348391203705</v>
      </c>
      <c r="T1227" t="s">
        <v>206036</v>
      </c>
      <c r="U1227" t="s">
        <v>206087</v>
      </c>
      <c r="V1227" t="s">
        <v>226050</v>
      </c>
      <c r="W1227" t="s">
        <v>206088</v>
      </c>
      <c r="Y1227" t="s">
        <v>215</v>
      </c>
      <c r="AA1227" t="s">
        <v>206089</v>
      </c>
      <c r="AB1227">
        <v>946114771</v>
      </c>
      <c r="AC1227" t="s">
        <v>206090</v>
      </c>
    </row>
    <row r="1228" spans="1:29" x14ac:dyDescent="0.25">
      <c r="A1228">
        <v>1227</v>
      </c>
      <c r="B1228" s="1">
        <v>45106.741157407407</v>
      </c>
      <c r="C1228" t="s">
        <v>435</v>
      </c>
      <c r="D1228" t="s">
        <v>436</v>
      </c>
      <c r="E1228" t="s">
        <v>753</v>
      </c>
      <c r="F1228" t="s">
        <v>206091</v>
      </c>
      <c r="G1228">
        <v>810971806</v>
      </c>
      <c r="H1228" t="s">
        <v>32</v>
      </c>
      <c r="I1228" t="s">
        <v>199439</v>
      </c>
      <c r="J1228" t="s">
        <v>206092</v>
      </c>
      <c r="K1228" t="s">
        <v>199441</v>
      </c>
      <c r="L1228" t="s">
        <v>1004</v>
      </c>
      <c r="M1228" t="s">
        <v>132829</v>
      </c>
      <c r="N1228" t="s">
        <v>204201</v>
      </c>
      <c r="Q1228">
        <v>2</v>
      </c>
      <c r="R1228" s="1">
        <v>45109.307835648149</v>
      </c>
      <c r="T1228" t="s">
        <v>206036</v>
      </c>
      <c r="U1228" t="s">
        <v>206093</v>
      </c>
      <c r="V1228" t="s">
        <v>226051</v>
      </c>
      <c r="W1228" t="s">
        <v>206094</v>
      </c>
      <c r="Y1228" t="s">
        <v>215</v>
      </c>
      <c r="AA1228" t="s">
        <v>206095</v>
      </c>
      <c r="AB1228">
        <v>382895277</v>
      </c>
      <c r="AC1228" t="s">
        <v>206096</v>
      </c>
    </row>
    <row r="1229" spans="1:29" x14ac:dyDescent="0.25">
      <c r="A1229">
        <v>1228</v>
      </c>
      <c r="B1229" s="1">
        <v>45106.741157407407</v>
      </c>
      <c r="C1229" t="s">
        <v>435</v>
      </c>
      <c r="D1229" t="s">
        <v>436</v>
      </c>
      <c r="E1229" t="s">
        <v>753</v>
      </c>
      <c r="F1229" t="s">
        <v>206097</v>
      </c>
      <c r="G1229">
        <v>810971804</v>
      </c>
      <c r="H1229" t="s">
        <v>32</v>
      </c>
      <c r="I1229" t="s">
        <v>199439</v>
      </c>
      <c r="J1229" t="s">
        <v>206098</v>
      </c>
      <c r="K1229" t="s">
        <v>199441</v>
      </c>
      <c r="L1229" t="s">
        <v>1224</v>
      </c>
      <c r="M1229" t="s">
        <v>2853</v>
      </c>
      <c r="N1229" t="s">
        <v>57146</v>
      </c>
      <c r="Q1229">
        <v>1</v>
      </c>
      <c r="R1229" s="1">
        <v>45108.364756944444</v>
      </c>
      <c r="T1229" t="s">
        <v>206036</v>
      </c>
      <c r="U1229" t="s">
        <v>206099</v>
      </c>
      <c r="V1229" t="s">
        <v>226052</v>
      </c>
      <c r="W1229" t="s">
        <v>206100</v>
      </c>
      <c r="Y1229" t="s">
        <v>215</v>
      </c>
      <c r="AA1229" t="s">
        <v>206101</v>
      </c>
      <c r="AB1229">
        <v>898542363</v>
      </c>
      <c r="AC1229" t="s">
        <v>206102</v>
      </c>
    </row>
    <row r="1230" spans="1:29" x14ac:dyDescent="0.25">
      <c r="A1230">
        <v>1229</v>
      </c>
      <c r="B1230" s="1">
        <v>45106.741157407407</v>
      </c>
      <c r="C1230" t="s">
        <v>435</v>
      </c>
      <c r="D1230" t="s">
        <v>436</v>
      </c>
      <c r="E1230" t="s">
        <v>753</v>
      </c>
      <c r="F1230" t="s">
        <v>206103</v>
      </c>
      <c r="G1230">
        <v>810970606</v>
      </c>
      <c r="H1230" t="s">
        <v>32</v>
      </c>
      <c r="I1230" t="s">
        <v>199439</v>
      </c>
      <c r="J1230" t="s">
        <v>206104</v>
      </c>
      <c r="K1230" t="s">
        <v>199441</v>
      </c>
      <c r="L1230" t="s">
        <v>799</v>
      </c>
      <c r="M1230" t="s">
        <v>6385</v>
      </c>
      <c r="N1230" t="s">
        <v>20441</v>
      </c>
      <c r="Q1230">
        <v>2</v>
      </c>
      <c r="R1230" s="1">
        <v>45109.312835648147</v>
      </c>
      <c r="T1230" t="s">
        <v>206036</v>
      </c>
      <c r="U1230" t="s">
        <v>206105</v>
      </c>
      <c r="V1230" t="s">
        <v>226053</v>
      </c>
      <c r="W1230" t="s">
        <v>206106</v>
      </c>
      <c r="Y1230" t="s">
        <v>215</v>
      </c>
      <c r="AA1230" t="s">
        <v>47264</v>
      </c>
      <c r="AB1230">
        <v>912688968</v>
      </c>
      <c r="AC1230" t="s">
        <v>206107</v>
      </c>
    </row>
    <row r="1231" spans="1:29" x14ac:dyDescent="0.25">
      <c r="A1231">
        <v>1230</v>
      </c>
      <c r="B1231" s="1">
        <v>45106.741157407407</v>
      </c>
      <c r="C1231" t="s">
        <v>435</v>
      </c>
      <c r="D1231" t="s">
        <v>436</v>
      </c>
      <c r="E1231" t="s">
        <v>753</v>
      </c>
      <c r="F1231" t="s">
        <v>206108</v>
      </c>
      <c r="G1231">
        <v>810970605</v>
      </c>
      <c r="H1231" t="s">
        <v>32</v>
      </c>
      <c r="I1231" t="s">
        <v>199439</v>
      </c>
      <c r="J1231" t="s">
        <v>206109</v>
      </c>
      <c r="K1231" t="s">
        <v>199441</v>
      </c>
      <c r="L1231" t="s">
        <v>419</v>
      </c>
      <c r="M1231" t="s">
        <v>9427</v>
      </c>
      <c r="N1231" t="s">
        <v>161841</v>
      </c>
      <c r="Q1231">
        <v>2</v>
      </c>
      <c r="R1231" s="1">
        <v>45110.363738425927</v>
      </c>
      <c r="T1231" t="s">
        <v>206036</v>
      </c>
      <c r="U1231" t="s">
        <v>206110</v>
      </c>
      <c r="V1231" t="s">
        <v>226054</v>
      </c>
      <c r="W1231" t="s">
        <v>206111</v>
      </c>
      <c r="Y1231" t="s">
        <v>215</v>
      </c>
      <c r="AA1231" t="s">
        <v>206112</v>
      </c>
      <c r="AB1231">
        <v>868656763</v>
      </c>
      <c r="AC1231" t="s">
        <v>206113</v>
      </c>
    </row>
    <row r="1232" spans="1:29" x14ac:dyDescent="0.25">
      <c r="A1232">
        <v>1231</v>
      </c>
      <c r="B1232" s="1">
        <v>45106.741157407407</v>
      </c>
      <c r="C1232" t="s">
        <v>435</v>
      </c>
      <c r="D1232" t="s">
        <v>436</v>
      </c>
      <c r="E1232" t="s">
        <v>753</v>
      </c>
      <c r="F1232" t="s">
        <v>206114</v>
      </c>
      <c r="G1232">
        <v>810970598</v>
      </c>
      <c r="H1232" t="s">
        <v>32</v>
      </c>
      <c r="I1232" t="s">
        <v>199439</v>
      </c>
      <c r="J1232" t="s">
        <v>206115</v>
      </c>
      <c r="K1232" t="s">
        <v>199441</v>
      </c>
      <c r="L1232" t="s">
        <v>2340</v>
      </c>
      <c r="M1232" t="s">
        <v>57085</v>
      </c>
      <c r="N1232" t="s">
        <v>206116</v>
      </c>
      <c r="Q1232">
        <v>1</v>
      </c>
      <c r="R1232" s="1">
        <v>45108.404085648152</v>
      </c>
      <c r="T1232" t="s">
        <v>206036</v>
      </c>
      <c r="U1232" t="s">
        <v>206117</v>
      </c>
      <c r="V1232" t="s">
        <v>226055</v>
      </c>
      <c r="W1232" t="s">
        <v>206118</v>
      </c>
      <c r="Y1232" t="s">
        <v>215</v>
      </c>
      <c r="AA1232" t="s">
        <v>206119</v>
      </c>
      <c r="AB1232">
        <v>943319347</v>
      </c>
      <c r="AC1232" t="s">
        <v>206120</v>
      </c>
    </row>
    <row r="1233" spans="1:29" x14ac:dyDescent="0.25">
      <c r="A1233">
        <v>1232</v>
      </c>
      <c r="B1233" s="1">
        <v>45106.725694444445</v>
      </c>
      <c r="C1233" t="s">
        <v>435</v>
      </c>
      <c r="D1233" t="s">
        <v>436</v>
      </c>
      <c r="E1233" t="s">
        <v>437</v>
      </c>
      <c r="F1233" t="s">
        <v>206121</v>
      </c>
      <c r="G1233">
        <v>810972049</v>
      </c>
      <c r="H1233" t="s">
        <v>32</v>
      </c>
      <c r="I1233" t="s">
        <v>199439</v>
      </c>
      <c r="J1233" t="s">
        <v>206122</v>
      </c>
      <c r="K1233" t="s">
        <v>199441</v>
      </c>
      <c r="L1233" t="s">
        <v>440</v>
      </c>
      <c r="M1233" t="s">
        <v>20428</v>
      </c>
      <c r="N1233" t="s">
        <v>20429</v>
      </c>
      <c r="Q1233">
        <v>1</v>
      </c>
      <c r="R1233" s="1">
        <v>45108.38622685185</v>
      </c>
      <c r="T1233" t="s">
        <v>206123</v>
      </c>
      <c r="U1233" t="s">
        <v>9276</v>
      </c>
      <c r="V1233" t="s">
        <v>108050</v>
      </c>
      <c r="Y1233" t="s">
        <v>215</v>
      </c>
      <c r="AA1233" t="s">
        <v>206124</v>
      </c>
      <c r="AB1233">
        <v>971687959</v>
      </c>
      <c r="AC1233" t="s">
        <v>206125</v>
      </c>
    </row>
    <row r="1234" spans="1:29" x14ac:dyDescent="0.25">
      <c r="A1234">
        <v>1233</v>
      </c>
      <c r="B1234" s="1">
        <v>45106.724085648151</v>
      </c>
      <c r="C1234" t="s">
        <v>435</v>
      </c>
      <c r="D1234" t="s">
        <v>820</v>
      </c>
      <c r="E1234" t="s">
        <v>830</v>
      </c>
      <c r="F1234" t="s">
        <v>206126</v>
      </c>
      <c r="G1234">
        <v>810966061</v>
      </c>
      <c r="H1234" t="s">
        <v>32</v>
      </c>
      <c r="I1234" t="s">
        <v>199439</v>
      </c>
      <c r="J1234" t="s">
        <v>206127</v>
      </c>
      <c r="K1234" t="s">
        <v>199441</v>
      </c>
      <c r="L1234" t="s">
        <v>458</v>
      </c>
      <c r="M1234" t="s">
        <v>6835</v>
      </c>
      <c r="N1234" t="s">
        <v>131703</v>
      </c>
      <c r="Q1234">
        <v>1</v>
      </c>
      <c r="R1234" s="1">
        <v>45108.326863425929</v>
      </c>
      <c r="T1234" t="s">
        <v>206128</v>
      </c>
      <c r="U1234" t="s">
        <v>206129</v>
      </c>
      <c r="V1234" t="s">
        <v>226056</v>
      </c>
      <c r="W1234" t="s">
        <v>206130</v>
      </c>
      <c r="Y1234" t="s">
        <v>215</v>
      </c>
      <c r="AA1234" t="s">
        <v>201371</v>
      </c>
      <c r="AB1234">
        <v>337645917</v>
      </c>
      <c r="AC1234" t="s">
        <v>201372</v>
      </c>
    </row>
    <row r="1235" spans="1:29" x14ac:dyDescent="0.25">
      <c r="A1235">
        <v>1234</v>
      </c>
      <c r="B1235" s="1">
        <v>45106.715208333335</v>
      </c>
      <c r="C1235" t="s">
        <v>435</v>
      </c>
      <c r="D1235" t="s">
        <v>820</v>
      </c>
      <c r="E1235" t="s">
        <v>7773</v>
      </c>
      <c r="F1235" t="s">
        <v>206131</v>
      </c>
      <c r="G1235">
        <v>810967187</v>
      </c>
      <c r="H1235" t="s">
        <v>32</v>
      </c>
      <c r="I1235" t="s">
        <v>199439</v>
      </c>
      <c r="J1235" t="s">
        <v>206132</v>
      </c>
      <c r="K1235" t="s">
        <v>199441</v>
      </c>
      <c r="L1235" t="s">
        <v>790</v>
      </c>
      <c r="M1235" t="s">
        <v>38403</v>
      </c>
      <c r="N1235" t="s">
        <v>4587</v>
      </c>
      <c r="Q1235">
        <v>1</v>
      </c>
      <c r="R1235" s="1">
        <v>45108.346724537034</v>
      </c>
      <c r="T1235" t="s">
        <v>206133</v>
      </c>
      <c r="U1235" t="s">
        <v>206134</v>
      </c>
      <c r="V1235" t="s">
        <v>226057</v>
      </c>
      <c r="W1235">
        <v>5256595767522</v>
      </c>
      <c r="Y1235" t="s">
        <v>215</v>
      </c>
      <c r="AA1235" t="s">
        <v>140543</v>
      </c>
      <c r="AB1235">
        <v>939688338</v>
      </c>
      <c r="AC1235" t="s">
        <v>206135</v>
      </c>
    </row>
    <row r="1236" spans="1:29" x14ac:dyDescent="0.25">
      <c r="A1236">
        <v>1235</v>
      </c>
      <c r="B1236" s="1">
        <v>45106.712037037039</v>
      </c>
      <c r="C1236" t="s">
        <v>28</v>
      </c>
      <c r="D1236" t="s">
        <v>200049</v>
      </c>
      <c r="E1236" t="s">
        <v>220</v>
      </c>
      <c r="F1236" t="s">
        <v>206136</v>
      </c>
      <c r="G1236">
        <v>810968230</v>
      </c>
      <c r="H1236" t="s">
        <v>32</v>
      </c>
      <c r="I1236" t="s">
        <v>199439</v>
      </c>
      <c r="J1236" t="s">
        <v>206137</v>
      </c>
      <c r="K1236" t="s">
        <v>199441</v>
      </c>
      <c r="L1236" t="s">
        <v>326</v>
      </c>
      <c r="M1236" t="s">
        <v>1948</v>
      </c>
      <c r="N1236" t="s">
        <v>6284</v>
      </c>
      <c r="Q1236">
        <v>1</v>
      </c>
      <c r="R1236" s="1">
        <v>45109.416875000003</v>
      </c>
      <c r="T1236" t="s">
        <v>206138</v>
      </c>
      <c r="U1236" t="s">
        <v>206139</v>
      </c>
      <c r="V1236" t="s">
        <v>226058</v>
      </c>
      <c r="W1236">
        <v>14467799978</v>
      </c>
      <c r="Y1236" t="s">
        <v>215</v>
      </c>
      <c r="AA1236" t="s">
        <v>206140</v>
      </c>
      <c r="AB1236">
        <v>945913169</v>
      </c>
      <c r="AC1236" t="s">
        <v>206141</v>
      </c>
    </row>
    <row r="1237" spans="1:29" x14ac:dyDescent="0.25">
      <c r="A1237">
        <v>1236</v>
      </c>
      <c r="B1237" s="1">
        <v>45106.712037037039</v>
      </c>
      <c r="C1237" t="s">
        <v>28</v>
      </c>
      <c r="D1237" t="s">
        <v>200049</v>
      </c>
      <c r="E1237" t="s">
        <v>220</v>
      </c>
      <c r="F1237" t="s">
        <v>206142</v>
      </c>
      <c r="G1237">
        <v>810969378</v>
      </c>
      <c r="H1237" t="s">
        <v>32</v>
      </c>
      <c r="I1237" t="s">
        <v>199439</v>
      </c>
      <c r="J1237" t="s">
        <v>206143</v>
      </c>
      <c r="K1237" t="s">
        <v>199441</v>
      </c>
      <c r="L1237" t="s">
        <v>624</v>
      </c>
      <c r="M1237" t="s">
        <v>4555</v>
      </c>
      <c r="N1237" t="s">
        <v>13843</v>
      </c>
      <c r="Q1237">
        <v>1</v>
      </c>
      <c r="R1237" s="1">
        <v>45109.354895833334</v>
      </c>
      <c r="T1237" t="s">
        <v>206138</v>
      </c>
      <c r="U1237" t="s">
        <v>206144</v>
      </c>
      <c r="V1237" t="s">
        <v>226059</v>
      </c>
      <c r="W1237">
        <v>14467772481</v>
      </c>
      <c r="Y1237" t="s">
        <v>215</v>
      </c>
      <c r="AA1237" t="s">
        <v>31380</v>
      </c>
      <c r="AB1237">
        <v>353389567</v>
      </c>
      <c r="AC1237" t="s">
        <v>206145</v>
      </c>
    </row>
    <row r="1238" spans="1:29" x14ac:dyDescent="0.25">
      <c r="A1238">
        <v>1237</v>
      </c>
      <c r="B1238" s="1">
        <v>45106.712037037039</v>
      </c>
      <c r="C1238" t="s">
        <v>28</v>
      </c>
      <c r="D1238" t="s">
        <v>200049</v>
      </c>
      <c r="E1238" t="s">
        <v>220</v>
      </c>
      <c r="F1238" t="s">
        <v>206146</v>
      </c>
      <c r="G1238">
        <v>810967835</v>
      </c>
      <c r="H1238" t="s">
        <v>32</v>
      </c>
      <c r="I1238" t="s">
        <v>199439</v>
      </c>
      <c r="J1238" t="s">
        <v>206147</v>
      </c>
      <c r="K1238" t="s">
        <v>199441</v>
      </c>
      <c r="L1238" t="s">
        <v>624</v>
      </c>
      <c r="M1238" t="s">
        <v>625</v>
      </c>
      <c r="N1238" t="s">
        <v>59018</v>
      </c>
      <c r="Q1238">
        <v>1</v>
      </c>
      <c r="R1238" s="1">
        <v>45109.387349537035</v>
      </c>
      <c r="T1238" t="s">
        <v>206138</v>
      </c>
      <c r="U1238" t="s">
        <v>206148</v>
      </c>
      <c r="V1238" t="s">
        <v>226060</v>
      </c>
      <c r="W1238">
        <v>14467799115</v>
      </c>
      <c r="Y1238" t="s">
        <v>215</v>
      </c>
      <c r="AA1238" t="s">
        <v>206149</v>
      </c>
      <c r="AB1238">
        <v>963929775</v>
      </c>
      <c r="AC1238" t="s">
        <v>206150</v>
      </c>
    </row>
    <row r="1239" spans="1:29" x14ac:dyDescent="0.25">
      <c r="A1239">
        <v>1238</v>
      </c>
      <c r="B1239" s="1">
        <v>45106.700914351852</v>
      </c>
      <c r="C1239" t="s">
        <v>435</v>
      </c>
      <c r="D1239" t="s">
        <v>1424</v>
      </c>
      <c r="E1239" t="s">
        <v>1425</v>
      </c>
      <c r="F1239" t="s">
        <v>206151</v>
      </c>
      <c r="G1239">
        <v>810964274</v>
      </c>
      <c r="H1239" t="s">
        <v>32</v>
      </c>
      <c r="I1239" t="s">
        <v>199439</v>
      </c>
      <c r="J1239" t="s">
        <v>206152</v>
      </c>
      <c r="K1239" t="s">
        <v>199441</v>
      </c>
      <c r="L1239" t="s">
        <v>1682</v>
      </c>
      <c r="M1239" t="s">
        <v>1702</v>
      </c>
      <c r="N1239" t="s">
        <v>20155</v>
      </c>
      <c r="Q1239">
        <v>1</v>
      </c>
      <c r="R1239" s="1">
        <v>45108.37703703704</v>
      </c>
      <c r="T1239" t="s">
        <v>206153</v>
      </c>
      <c r="U1239" t="s">
        <v>206154</v>
      </c>
      <c r="V1239" t="s">
        <v>226061</v>
      </c>
      <c r="Y1239" t="s">
        <v>215</v>
      </c>
      <c r="AA1239" t="s">
        <v>49082</v>
      </c>
      <c r="AB1239">
        <v>776610524</v>
      </c>
      <c r="AC1239" t="s">
        <v>163622</v>
      </c>
    </row>
    <row r="1240" spans="1:29" x14ac:dyDescent="0.25">
      <c r="A1240">
        <v>1239</v>
      </c>
      <c r="B1240" s="1">
        <v>45106.700914351852</v>
      </c>
      <c r="C1240" t="s">
        <v>435</v>
      </c>
      <c r="D1240" t="s">
        <v>1424</v>
      </c>
      <c r="E1240" t="s">
        <v>1425</v>
      </c>
      <c r="F1240" t="s">
        <v>206155</v>
      </c>
      <c r="G1240">
        <v>810964224</v>
      </c>
      <c r="H1240" t="s">
        <v>32</v>
      </c>
      <c r="I1240" t="s">
        <v>199439</v>
      </c>
      <c r="J1240" t="s">
        <v>206156</v>
      </c>
      <c r="K1240" t="s">
        <v>199441</v>
      </c>
      <c r="L1240" t="s">
        <v>1047</v>
      </c>
      <c r="M1240" t="s">
        <v>7300</v>
      </c>
      <c r="N1240" t="s">
        <v>80720</v>
      </c>
      <c r="Q1240">
        <v>1</v>
      </c>
      <c r="R1240" s="1">
        <v>45108.356516203705</v>
      </c>
      <c r="T1240" t="s">
        <v>206153</v>
      </c>
      <c r="U1240" t="s">
        <v>206157</v>
      </c>
      <c r="V1240" t="s">
        <v>226062</v>
      </c>
      <c r="Y1240" t="s">
        <v>215</v>
      </c>
      <c r="AA1240" t="s">
        <v>14309</v>
      </c>
      <c r="AB1240">
        <v>399611149</v>
      </c>
      <c r="AC1240" t="s">
        <v>80724</v>
      </c>
    </row>
    <row r="1241" spans="1:29" x14ac:dyDescent="0.25">
      <c r="A1241">
        <v>1240</v>
      </c>
      <c r="B1241" s="1">
        <v>45106.700914351852</v>
      </c>
      <c r="C1241" t="s">
        <v>435</v>
      </c>
      <c r="D1241" t="s">
        <v>1424</v>
      </c>
      <c r="E1241" t="s">
        <v>1425</v>
      </c>
      <c r="F1241" t="s">
        <v>206158</v>
      </c>
      <c r="G1241">
        <v>810964292</v>
      </c>
      <c r="H1241" t="s">
        <v>32</v>
      </c>
      <c r="I1241" t="s">
        <v>199439</v>
      </c>
      <c r="J1241" t="s">
        <v>206159</v>
      </c>
      <c r="K1241" t="s">
        <v>199441</v>
      </c>
      <c r="L1241" t="s">
        <v>7486</v>
      </c>
      <c r="M1241" t="s">
        <v>27594</v>
      </c>
      <c r="N1241" t="s">
        <v>206160</v>
      </c>
      <c r="Q1241">
        <v>1</v>
      </c>
      <c r="R1241" s="1">
        <v>45109.403437499997</v>
      </c>
      <c r="T1241" t="s">
        <v>206153</v>
      </c>
      <c r="U1241" t="s">
        <v>206161</v>
      </c>
      <c r="V1241" t="s">
        <v>226063</v>
      </c>
      <c r="Y1241" t="s">
        <v>215</v>
      </c>
      <c r="AA1241" t="s">
        <v>206162</v>
      </c>
      <c r="AB1241">
        <v>345013623</v>
      </c>
      <c r="AC1241" t="s">
        <v>206163</v>
      </c>
    </row>
    <row r="1242" spans="1:29" x14ac:dyDescent="0.25">
      <c r="A1242">
        <v>1241</v>
      </c>
      <c r="B1242" s="1">
        <v>45106.699872685182</v>
      </c>
      <c r="C1242" t="s">
        <v>435</v>
      </c>
      <c r="D1242" t="s">
        <v>820</v>
      </c>
      <c r="E1242" t="s">
        <v>962</v>
      </c>
      <c r="F1242" t="s">
        <v>206164</v>
      </c>
      <c r="G1242">
        <v>810971778</v>
      </c>
      <c r="H1242" t="s">
        <v>32</v>
      </c>
      <c r="I1242" t="s">
        <v>199439</v>
      </c>
      <c r="J1242" t="s">
        <v>206165</v>
      </c>
      <c r="K1242" t="s">
        <v>199441</v>
      </c>
      <c r="L1242" t="s">
        <v>326</v>
      </c>
      <c r="M1242" t="s">
        <v>4137</v>
      </c>
      <c r="N1242" t="s">
        <v>69174</v>
      </c>
      <c r="Q1242">
        <v>1</v>
      </c>
      <c r="R1242" s="1">
        <v>45109.407812500001</v>
      </c>
      <c r="T1242" t="s">
        <v>206166</v>
      </c>
      <c r="U1242" t="s">
        <v>206167</v>
      </c>
      <c r="V1242" t="s">
        <v>226064</v>
      </c>
      <c r="W1242" t="s">
        <v>206168</v>
      </c>
      <c r="Y1242" t="s">
        <v>215</v>
      </c>
      <c r="AA1242" t="s">
        <v>16168</v>
      </c>
      <c r="AB1242">
        <v>989111608</v>
      </c>
      <c r="AC1242" t="s">
        <v>206169</v>
      </c>
    </row>
    <row r="1243" spans="1:29" x14ac:dyDescent="0.25">
      <c r="A1243">
        <v>1242</v>
      </c>
      <c r="B1243" s="1">
        <v>45106.699872685182</v>
      </c>
      <c r="C1243" t="s">
        <v>435</v>
      </c>
      <c r="D1243" t="s">
        <v>820</v>
      </c>
      <c r="E1243" t="s">
        <v>962</v>
      </c>
      <c r="F1243" t="s">
        <v>206170</v>
      </c>
      <c r="G1243">
        <v>810971760</v>
      </c>
      <c r="H1243" t="s">
        <v>32</v>
      </c>
      <c r="I1243" t="s">
        <v>199439</v>
      </c>
      <c r="J1243" t="s">
        <v>206171</v>
      </c>
      <c r="K1243" t="s">
        <v>199441</v>
      </c>
      <c r="L1243" t="s">
        <v>624</v>
      </c>
      <c r="M1243" t="s">
        <v>5503</v>
      </c>
      <c r="N1243" t="s">
        <v>160008</v>
      </c>
      <c r="Q1243">
        <v>1</v>
      </c>
      <c r="R1243" s="1">
        <v>45110.360972222225</v>
      </c>
      <c r="T1243" t="s">
        <v>206166</v>
      </c>
      <c r="U1243" t="s">
        <v>147651</v>
      </c>
      <c r="V1243" t="s">
        <v>189383</v>
      </c>
      <c r="W1243" t="s">
        <v>206172</v>
      </c>
      <c r="Y1243" t="s">
        <v>215</v>
      </c>
      <c r="AA1243" t="s">
        <v>206173</v>
      </c>
      <c r="AB1243">
        <v>979372078</v>
      </c>
      <c r="AC1243" t="s">
        <v>206174</v>
      </c>
    </row>
    <row r="1244" spans="1:29" x14ac:dyDescent="0.25">
      <c r="A1244">
        <v>1243</v>
      </c>
      <c r="B1244" s="1">
        <v>45106.699872685182</v>
      </c>
      <c r="C1244" t="s">
        <v>435</v>
      </c>
      <c r="D1244" t="s">
        <v>820</v>
      </c>
      <c r="E1244" t="s">
        <v>962</v>
      </c>
      <c r="F1244" t="s">
        <v>206175</v>
      </c>
      <c r="G1244">
        <v>810970100</v>
      </c>
      <c r="H1244" t="s">
        <v>32</v>
      </c>
      <c r="I1244" t="s">
        <v>199439</v>
      </c>
      <c r="J1244" t="s">
        <v>206176</v>
      </c>
      <c r="K1244" t="s">
        <v>199441</v>
      </c>
      <c r="L1244" t="s">
        <v>599</v>
      </c>
      <c r="M1244" t="s">
        <v>13959</v>
      </c>
      <c r="N1244" t="s">
        <v>65321</v>
      </c>
      <c r="Q1244">
        <v>1</v>
      </c>
      <c r="R1244" s="1">
        <v>45108.3984375</v>
      </c>
      <c r="T1244" t="s">
        <v>206166</v>
      </c>
      <c r="U1244" t="s">
        <v>206177</v>
      </c>
      <c r="V1244" t="s">
        <v>226065</v>
      </c>
      <c r="W1244" t="s">
        <v>206178</v>
      </c>
      <c r="Y1244" t="s">
        <v>215</v>
      </c>
      <c r="AA1244" t="s">
        <v>206179</v>
      </c>
      <c r="AB1244">
        <v>949401106</v>
      </c>
      <c r="AC1244" t="s">
        <v>206180</v>
      </c>
    </row>
    <row r="1245" spans="1:29" x14ac:dyDescent="0.25">
      <c r="A1245">
        <v>1244</v>
      </c>
      <c r="B1245" s="1">
        <v>45106.699872685182</v>
      </c>
      <c r="C1245" t="s">
        <v>435</v>
      </c>
      <c r="D1245" t="s">
        <v>820</v>
      </c>
      <c r="E1245" t="s">
        <v>962</v>
      </c>
      <c r="F1245" t="s">
        <v>206181</v>
      </c>
      <c r="G1245">
        <v>810970089</v>
      </c>
      <c r="H1245" t="s">
        <v>32</v>
      </c>
      <c r="I1245" t="s">
        <v>199439</v>
      </c>
      <c r="J1245" t="s">
        <v>206182</v>
      </c>
      <c r="K1245" t="s">
        <v>199441</v>
      </c>
      <c r="L1245" t="s">
        <v>790</v>
      </c>
      <c r="M1245" t="s">
        <v>38403</v>
      </c>
      <c r="N1245" t="s">
        <v>28948</v>
      </c>
      <c r="Q1245">
        <v>1</v>
      </c>
      <c r="R1245" s="1">
        <v>45108.325694444444</v>
      </c>
      <c r="T1245" t="s">
        <v>206166</v>
      </c>
      <c r="U1245" t="s">
        <v>206183</v>
      </c>
      <c r="V1245" t="s">
        <v>226066</v>
      </c>
      <c r="W1245" t="s">
        <v>206184</v>
      </c>
      <c r="Y1245" t="s">
        <v>215</v>
      </c>
      <c r="AA1245" t="s">
        <v>206185</v>
      </c>
      <c r="AB1245">
        <v>901248900</v>
      </c>
      <c r="AC1245" t="s">
        <v>206186</v>
      </c>
    </row>
    <row r="1246" spans="1:29" x14ac:dyDescent="0.25">
      <c r="A1246">
        <v>1245</v>
      </c>
      <c r="B1246" s="1">
        <v>45106.699872685182</v>
      </c>
      <c r="C1246" t="s">
        <v>435</v>
      </c>
      <c r="D1246" t="s">
        <v>820</v>
      </c>
      <c r="E1246" t="s">
        <v>962</v>
      </c>
      <c r="F1246" t="s">
        <v>206187</v>
      </c>
      <c r="G1246">
        <v>810970079</v>
      </c>
      <c r="H1246" t="s">
        <v>32</v>
      </c>
      <c r="I1246" t="s">
        <v>199439</v>
      </c>
      <c r="J1246" t="s">
        <v>206188</v>
      </c>
      <c r="K1246" t="s">
        <v>199441</v>
      </c>
      <c r="L1246" t="s">
        <v>340</v>
      </c>
      <c r="M1246" t="s">
        <v>3980</v>
      </c>
      <c r="N1246" t="s">
        <v>39468</v>
      </c>
      <c r="Q1246">
        <v>2</v>
      </c>
      <c r="R1246" s="1">
        <v>45111.34542824074</v>
      </c>
      <c r="T1246" t="s">
        <v>206166</v>
      </c>
      <c r="U1246" t="s">
        <v>206189</v>
      </c>
      <c r="V1246" t="s">
        <v>226067</v>
      </c>
      <c r="W1246" t="s">
        <v>206190</v>
      </c>
      <c r="Y1246" t="s">
        <v>215</v>
      </c>
      <c r="AA1246" t="s">
        <v>206191</v>
      </c>
      <c r="AB1246">
        <v>832292163</v>
      </c>
      <c r="AC1246" t="s">
        <v>206192</v>
      </c>
    </row>
    <row r="1247" spans="1:29" x14ac:dyDescent="0.25">
      <c r="A1247">
        <v>1246</v>
      </c>
      <c r="B1247" s="1">
        <v>45106.699872685182</v>
      </c>
      <c r="C1247" t="s">
        <v>435</v>
      </c>
      <c r="D1247" t="s">
        <v>820</v>
      </c>
      <c r="E1247" t="s">
        <v>962</v>
      </c>
      <c r="F1247" t="s">
        <v>206193</v>
      </c>
      <c r="G1247">
        <v>810970070</v>
      </c>
      <c r="H1247" t="s">
        <v>32</v>
      </c>
      <c r="I1247" t="s">
        <v>199439</v>
      </c>
      <c r="J1247" t="s">
        <v>206194</v>
      </c>
      <c r="K1247" t="s">
        <v>199441</v>
      </c>
      <c r="L1247" t="s">
        <v>419</v>
      </c>
      <c r="M1247" t="s">
        <v>9427</v>
      </c>
      <c r="N1247" t="s">
        <v>10349</v>
      </c>
      <c r="Q1247">
        <v>1</v>
      </c>
      <c r="R1247" s="1">
        <v>45109.350416666668</v>
      </c>
      <c r="T1247" t="s">
        <v>206166</v>
      </c>
      <c r="U1247" t="s">
        <v>206195</v>
      </c>
      <c r="V1247" t="s">
        <v>226068</v>
      </c>
      <c r="W1247" t="s">
        <v>206196</v>
      </c>
      <c r="Y1247" t="s">
        <v>215</v>
      </c>
      <c r="AA1247" t="s">
        <v>206197</v>
      </c>
      <c r="AB1247">
        <v>911849468</v>
      </c>
      <c r="AC1247" t="s">
        <v>206198</v>
      </c>
    </row>
    <row r="1248" spans="1:29" x14ac:dyDescent="0.25">
      <c r="A1248">
        <v>1247</v>
      </c>
      <c r="B1248" s="1">
        <v>45106.699872685182</v>
      </c>
      <c r="C1248" t="s">
        <v>435</v>
      </c>
      <c r="D1248" t="s">
        <v>820</v>
      </c>
      <c r="E1248" t="s">
        <v>962</v>
      </c>
      <c r="F1248" t="s">
        <v>206199</v>
      </c>
      <c r="G1248">
        <v>810970069</v>
      </c>
      <c r="H1248" t="s">
        <v>32</v>
      </c>
      <c r="I1248" t="s">
        <v>199439</v>
      </c>
      <c r="J1248" t="s">
        <v>206200</v>
      </c>
      <c r="K1248" t="s">
        <v>199441</v>
      </c>
      <c r="L1248" t="s">
        <v>495</v>
      </c>
      <c r="M1248" t="s">
        <v>6626</v>
      </c>
      <c r="N1248" t="s">
        <v>206201</v>
      </c>
      <c r="Q1248">
        <v>1</v>
      </c>
      <c r="R1248" s="1">
        <v>45109.401678240742</v>
      </c>
      <c r="T1248" t="s">
        <v>206166</v>
      </c>
      <c r="U1248" t="s">
        <v>206202</v>
      </c>
      <c r="V1248" t="s">
        <v>226069</v>
      </c>
      <c r="W1248" t="s">
        <v>206203</v>
      </c>
      <c r="Y1248" t="s">
        <v>215</v>
      </c>
      <c r="AA1248" t="s">
        <v>206204</v>
      </c>
      <c r="AB1248">
        <v>396141939</v>
      </c>
      <c r="AC1248" t="s">
        <v>206205</v>
      </c>
    </row>
    <row r="1249" spans="1:29" x14ac:dyDescent="0.25">
      <c r="A1249">
        <v>1248</v>
      </c>
      <c r="B1249" s="1">
        <v>45106.699872685182</v>
      </c>
      <c r="C1249" t="s">
        <v>435</v>
      </c>
      <c r="D1249" t="s">
        <v>820</v>
      </c>
      <c r="E1249" t="s">
        <v>962</v>
      </c>
      <c r="F1249" t="s">
        <v>206206</v>
      </c>
      <c r="G1249">
        <v>810970062</v>
      </c>
      <c r="H1249" t="s">
        <v>32</v>
      </c>
      <c r="I1249" t="s">
        <v>199439</v>
      </c>
      <c r="J1249" t="s">
        <v>206207</v>
      </c>
      <c r="K1249" t="s">
        <v>199441</v>
      </c>
      <c r="L1249" t="s">
        <v>4362</v>
      </c>
      <c r="M1249" t="s">
        <v>4667</v>
      </c>
      <c r="N1249" t="s">
        <v>20384</v>
      </c>
      <c r="Q1249">
        <v>1</v>
      </c>
      <c r="R1249" s="1">
        <v>45108.334374999999</v>
      </c>
      <c r="T1249" t="s">
        <v>206166</v>
      </c>
      <c r="U1249" t="s">
        <v>206208</v>
      </c>
      <c r="V1249" t="s">
        <v>226070</v>
      </c>
      <c r="W1249" t="s">
        <v>206209</v>
      </c>
      <c r="Y1249" t="s">
        <v>215</v>
      </c>
      <c r="AA1249" t="s">
        <v>12213</v>
      </c>
      <c r="AB1249">
        <v>918072768</v>
      </c>
      <c r="AC1249" t="s">
        <v>206210</v>
      </c>
    </row>
    <row r="1250" spans="1:29" x14ac:dyDescent="0.25">
      <c r="A1250">
        <v>1249</v>
      </c>
      <c r="B1250" s="1">
        <v>45106.699872685182</v>
      </c>
      <c r="C1250" t="s">
        <v>435</v>
      </c>
      <c r="D1250" t="s">
        <v>820</v>
      </c>
      <c r="E1250" t="s">
        <v>962</v>
      </c>
      <c r="F1250" t="s">
        <v>206211</v>
      </c>
      <c r="G1250">
        <v>810970030</v>
      </c>
      <c r="H1250" t="s">
        <v>32</v>
      </c>
      <c r="I1250" t="s">
        <v>199439</v>
      </c>
      <c r="J1250" t="s">
        <v>206212</v>
      </c>
      <c r="K1250" t="s">
        <v>199441</v>
      </c>
      <c r="L1250" t="s">
        <v>1004</v>
      </c>
      <c r="M1250" t="s">
        <v>9040</v>
      </c>
      <c r="N1250" t="s">
        <v>56191</v>
      </c>
      <c r="Q1250">
        <v>1</v>
      </c>
      <c r="R1250" s="1">
        <v>45108.363703703704</v>
      </c>
      <c r="T1250" t="s">
        <v>206166</v>
      </c>
      <c r="U1250" t="s">
        <v>206213</v>
      </c>
      <c r="V1250" t="s">
        <v>226071</v>
      </c>
      <c r="W1250" t="s">
        <v>206214</v>
      </c>
      <c r="Y1250" t="s">
        <v>215</v>
      </c>
      <c r="AA1250" t="s">
        <v>206215</v>
      </c>
      <c r="AB1250">
        <v>968077454</v>
      </c>
      <c r="AC1250" t="s">
        <v>206216</v>
      </c>
    </row>
    <row r="1251" spans="1:29" x14ac:dyDescent="0.25">
      <c r="A1251">
        <v>1250</v>
      </c>
      <c r="B1251" s="1">
        <v>45106.699872685182</v>
      </c>
      <c r="C1251" t="s">
        <v>435</v>
      </c>
      <c r="D1251" t="s">
        <v>820</v>
      </c>
      <c r="E1251" t="s">
        <v>962</v>
      </c>
      <c r="F1251" t="s">
        <v>206217</v>
      </c>
      <c r="G1251">
        <v>810970027</v>
      </c>
      <c r="H1251" t="s">
        <v>32</v>
      </c>
      <c r="I1251" t="s">
        <v>199439</v>
      </c>
      <c r="J1251" t="s">
        <v>206218</v>
      </c>
      <c r="K1251" t="s">
        <v>199441</v>
      </c>
      <c r="L1251" t="s">
        <v>1004</v>
      </c>
      <c r="M1251" t="s">
        <v>132829</v>
      </c>
      <c r="N1251" t="s">
        <v>40760</v>
      </c>
      <c r="Q1251">
        <v>2</v>
      </c>
      <c r="R1251" s="1">
        <v>45109.328888888886</v>
      </c>
      <c r="T1251" t="s">
        <v>206166</v>
      </c>
      <c r="U1251" t="s">
        <v>206219</v>
      </c>
      <c r="V1251" t="s">
        <v>226072</v>
      </c>
      <c r="W1251" t="s">
        <v>206220</v>
      </c>
      <c r="Y1251" t="s">
        <v>215</v>
      </c>
      <c r="AA1251" t="s">
        <v>206221</v>
      </c>
      <c r="AB1251">
        <v>967985287</v>
      </c>
      <c r="AC1251" t="s">
        <v>206222</v>
      </c>
    </row>
    <row r="1252" spans="1:29" x14ac:dyDescent="0.25">
      <c r="A1252">
        <v>1251</v>
      </c>
      <c r="B1252" s="1">
        <v>45106.699861111112</v>
      </c>
      <c r="C1252" t="s">
        <v>435</v>
      </c>
      <c r="D1252" t="s">
        <v>820</v>
      </c>
      <c r="E1252" t="s">
        <v>962</v>
      </c>
      <c r="F1252" t="s">
        <v>206223</v>
      </c>
      <c r="G1252">
        <v>810970006</v>
      </c>
      <c r="H1252" t="s">
        <v>32</v>
      </c>
      <c r="I1252" t="s">
        <v>199439</v>
      </c>
      <c r="J1252" t="s">
        <v>206224</v>
      </c>
      <c r="K1252" t="s">
        <v>199441</v>
      </c>
      <c r="L1252" t="s">
        <v>548</v>
      </c>
      <c r="M1252" t="s">
        <v>20485</v>
      </c>
      <c r="N1252" t="s">
        <v>13621</v>
      </c>
      <c r="Q1252">
        <v>1</v>
      </c>
      <c r="R1252" s="1">
        <v>45108.330231481479</v>
      </c>
      <c r="T1252" t="s">
        <v>206166</v>
      </c>
      <c r="U1252" t="s">
        <v>206225</v>
      </c>
      <c r="V1252" t="s">
        <v>226073</v>
      </c>
      <c r="W1252" t="s">
        <v>206226</v>
      </c>
      <c r="Y1252" t="s">
        <v>215</v>
      </c>
      <c r="AA1252" t="s">
        <v>206227</v>
      </c>
      <c r="AB1252">
        <v>986206339</v>
      </c>
      <c r="AC1252" t="s">
        <v>206228</v>
      </c>
    </row>
    <row r="1253" spans="1:29" x14ac:dyDescent="0.25">
      <c r="A1253">
        <v>1252</v>
      </c>
      <c r="B1253" s="1">
        <v>45106.699861111112</v>
      </c>
      <c r="C1253" t="s">
        <v>435</v>
      </c>
      <c r="D1253" t="s">
        <v>820</v>
      </c>
      <c r="E1253" t="s">
        <v>962</v>
      </c>
      <c r="F1253" t="s">
        <v>206229</v>
      </c>
      <c r="G1253">
        <v>810970000</v>
      </c>
      <c r="H1253" t="s">
        <v>32</v>
      </c>
      <c r="I1253" t="s">
        <v>199439</v>
      </c>
      <c r="J1253" t="s">
        <v>206230</v>
      </c>
      <c r="K1253" t="s">
        <v>199441</v>
      </c>
      <c r="L1253" t="s">
        <v>1191</v>
      </c>
      <c r="M1253" t="s">
        <v>87025</v>
      </c>
      <c r="N1253" t="s">
        <v>36605</v>
      </c>
      <c r="Q1253">
        <v>1</v>
      </c>
      <c r="R1253" s="1">
        <v>45108.434421296297</v>
      </c>
      <c r="T1253" t="s">
        <v>206166</v>
      </c>
      <c r="U1253" t="s">
        <v>206231</v>
      </c>
      <c r="V1253" t="s">
        <v>226074</v>
      </c>
      <c r="W1253" t="s">
        <v>206232</v>
      </c>
      <c r="Y1253" t="s">
        <v>215</v>
      </c>
      <c r="AA1253" t="s">
        <v>37540</v>
      </c>
      <c r="AB1253">
        <v>363823010</v>
      </c>
      <c r="AC1253" t="s">
        <v>206233</v>
      </c>
    </row>
    <row r="1254" spans="1:29" x14ac:dyDescent="0.25">
      <c r="A1254">
        <v>1253</v>
      </c>
      <c r="B1254" s="1">
        <v>45106.699016203704</v>
      </c>
      <c r="C1254" t="s">
        <v>435</v>
      </c>
      <c r="D1254" t="s">
        <v>199539</v>
      </c>
      <c r="E1254" t="s">
        <v>199540</v>
      </c>
      <c r="F1254" t="s">
        <v>206234</v>
      </c>
      <c r="G1254">
        <v>810973270</v>
      </c>
      <c r="H1254" t="s">
        <v>32</v>
      </c>
      <c r="I1254" t="s">
        <v>199439</v>
      </c>
      <c r="J1254" t="s">
        <v>206235</v>
      </c>
      <c r="K1254" t="s">
        <v>199441</v>
      </c>
      <c r="L1254" t="s">
        <v>1004</v>
      </c>
      <c r="M1254" t="s">
        <v>12032</v>
      </c>
      <c r="N1254" t="s">
        <v>80308</v>
      </c>
      <c r="Q1254">
        <v>1</v>
      </c>
      <c r="R1254" s="1">
        <v>45108.358657407407</v>
      </c>
      <c r="T1254" t="s">
        <v>206236</v>
      </c>
      <c r="U1254" t="s">
        <v>206237</v>
      </c>
      <c r="V1254" t="s">
        <v>226075</v>
      </c>
      <c r="W1254" t="s">
        <v>206238</v>
      </c>
      <c r="Y1254" t="s">
        <v>215</v>
      </c>
      <c r="AA1254" t="s">
        <v>206239</v>
      </c>
      <c r="AB1254">
        <v>835050000</v>
      </c>
      <c r="AC1254" t="s">
        <v>206240</v>
      </c>
    </row>
    <row r="1255" spans="1:29" x14ac:dyDescent="0.25">
      <c r="A1255">
        <v>1254</v>
      </c>
      <c r="B1255" s="1">
        <v>45106.696435185186</v>
      </c>
      <c r="C1255" t="s">
        <v>435</v>
      </c>
      <c r="D1255" t="s">
        <v>199539</v>
      </c>
      <c r="E1255" t="s">
        <v>199540</v>
      </c>
      <c r="F1255" t="s">
        <v>206241</v>
      </c>
      <c r="G1255">
        <v>810973237</v>
      </c>
      <c r="H1255" t="s">
        <v>32</v>
      </c>
      <c r="I1255" t="s">
        <v>199439</v>
      </c>
      <c r="J1255" t="s">
        <v>206242</v>
      </c>
      <c r="K1255" t="s">
        <v>199441</v>
      </c>
      <c r="L1255" t="s">
        <v>712</v>
      </c>
      <c r="M1255" t="s">
        <v>6958</v>
      </c>
      <c r="N1255" t="s">
        <v>10834</v>
      </c>
      <c r="Q1255">
        <v>1</v>
      </c>
      <c r="R1255" s="1">
        <v>45109.388854166667</v>
      </c>
      <c r="T1255" t="s">
        <v>206243</v>
      </c>
      <c r="U1255" t="s">
        <v>206244</v>
      </c>
      <c r="V1255" t="s">
        <v>226076</v>
      </c>
      <c r="W1255" t="s">
        <v>206245</v>
      </c>
      <c r="Y1255" t="s">
        <v>215</v>
      </c>
      <c r="AA1255" t="s">
        <v>206246</v>
      </c>
      <c r="AB1255">
        <v>964903618</v>
      </c>
      <c r="AC1255" t="s">
        <v>206247</v>
      </c>
    </row>
    <row r="1256" spans="1:29" x14ac:dyDescent="0.25">
      <c r="A1256">
        <v>1255</v>
      </c>
      <c r="B1256" s="1">
        <v>45106.695844907408</v>
      </c>
      <c r="C1256" t="s">
        <v>435</v>
      </c>
      <c r="D1256" t="s">
        <v>199539</v>
      </c>
      <c r="E1256" t="s">
        <v>199540</v>
      </c>
      <c r="F1256" t="s">
        <v>206248</v>
      </c>
      <c r="G1256">
        <v>810973230</v>
      </c>
      <c r="H1256" t="s">
        <v>32</v>
      </c>
      <c r="I1256" t="s">
        <v>199439</v>
      </c>
      <c r="J1256" t="s">
        <v>206249</v>
      </c>
      <c r="K1256" t="s">
        <v>199441</v>
      </c>
      <c r="L1256" t="s">
        <v>36</v>
      </c>
      <c r="M1256" t="s">
        <v>135</v>
      </c>
      <c r="N1256" t="s">
        <v>144563</v>
      </c>
      <c r="Q1256">
        <v>1</v>
      </c>
      <c r="R1256" s="1">
        <v>45110.346828703703</v>
      </c>
      <c r="T1256" t="s">
        <v>206250</v>
      </c>
      <c r="U1256" t="s">
        <v>206251</v>
      </c>
      <c r="V1256" t="s">
        <v>226077</v>
      </c>
      <c r="W1256" t="s">
        <v>206252</v>
      </c>
      <c r="Y1256" t="s">
        <v>215</v>
      </c>
      <c r="AA1256" t="s">
        <v>206253</v>
      </c>
      <c r="AB1256">
        <v>985322775</v>
      </c>
      <c r="AC1256" t="s">
        <v>206254</v>
      </c>
    </row>
    <row r="1257" spans="1:29" x14ac:dyDescent="0.25">
      <c r="A1257">
        <v>1256</v>
      </c>
      <c r="B1257" s="1">
        <v>45106.693460648145</v>
      </c>
      <c r="C1257" t="s">
        <v>435</v>
      </c>
      <c r="D1257" t="s">
        <v>199539</v>
      </c>
      <c r="E1257" t="s">
        <v>199540</v>
      </c>
      <c r="F1257" t="s">
        <v>206255</v>
      </c>
      <c r="G1257">
        <v>810973207</v>
      </c>
      <c r="H1257" t="s">
        <v>32</v>
      </c>
      <c r="I1257" t="s">
        <v>199439</v>
      </c>
      <c r="J1257" t="s">
        <v>206256</v>
      </c>
      <c r="K1257" t="s">
        <v>199441</v>
      </c>
      <c r="L1257" t="s">
        <v>712</v>
      </c>
      <c r="M1257" t="s">
        <v>713</v>
      </c>
      <c r="N1257" t="s">
        <v>58874</v>
      </c>
      <c r="Q1257">
        <v>1</v>
      </c>
      <c r="R1257" s="1">
        <v>45109.310798611114</v>
      </c>
      <c r="T1257" t="s">
        <v>206257</v>
      </c>
      <c r="U1257" t="s">
        <v>206258</v>
      </c>
      <c r="V1257" t="s">
        <v>226078</v>
      </c>
      <c r="W1257" t="s">
        <v>206259</v>
      </c>
      <c r="Y1257" t="s">
        <v>215</v>
      </c>
      <c r="AA1257" t="s">
        <v>26961</v>
      </c>
      <c r="AB1257">
        <v>975303024</v>
      </c>
      <c r="AC1257" t="s">
        <v>206260</v>
      </c>
    </row>
    <row r="1258" spans="1:29" x14ac:dyDescent="0.25">
      <c r="A1258">
        <v>1257</v>
      </c>
      <c r="B1258" s="1">
        <v>45106.693391203706</v>
      </c>
      <c r="C1258" t="s">
        <v>435</v>
      </c>
      <c r="D1258" t="s">
        <v>1424</v>
      </c>
      <c r="E1258" t="s">
        <v>8318</v>
      </c>
      <c r="F1258" t="s">
        <v>206261</v>
      </c>
      <c r="G1258">
        <v>810966279</v>
      </c>
      <c r="H1258" t="s">
        <v>32</v>
      </c>
      <c r="I1258" t="s">
        <v>199439</v>
      </c>
      <c r="J1258" t="s">
        <v>206262</v>
      </c>
      <c r="K1258" t="s">
        <v>199441</v>
      </c>
      <c r="L1258" t="s">
        <v>756</v>
      </c>
      <c r="M1258" t="s">
        <v>14818</v>
      </c>
      <c r="N1258" t="s">
        <v>58552</v>
      </c>
      <c r="Q1258">
        <v>2</v>
      </c>
      <c r="R1258" s="1">
        <v>45108.411076388889</v>
      </c>
      <c r="T1258" t="s">
        <v>206263</v>
      </c>
      <c r="U1258" t="s">
        <v>206264</v>
      </c>
      <c r="V1258" t="s">
        <v>226079</v>
      </c>
      <c r="W1258" t="s">
        <v>206265</v>
      </c>
      <c r="Y1258" t="s">
        <v>215</v>
      </c>
      <c r="AA1258" t="s">
        <v>175140</v>
      </c>
      <c r="AB1258">
        <v>987409693</v>
      </c>
      <c r="AC1258" t="s">
        <v>206266</v>
      </c>
    </row>
    <row r="1259" spans="1:29" x14ac:dyDescent="0.25">
      <c r="A1259">
        <v>1258</v>
      </c>
      <c r="B1259" s="1">
        <v>45106.693391203706</v>
      </c>
      <c r="C1259" t="s">
        <v>435</v>
      </c>
      <c r="D1259" t="s">
        <v>1424</v>
      </c>
      <c r="E1259" t="s">
        <v>8318</v>
      </c>
      <c r="F1259" t="s">
        <v>206267</v>
      </c>
      <c r="G1259">
        <v>810970694</v>
      </c>
      <c r="H1259" t="s">
        <v>32</v>
      </c>
      <c r="I1259" t="s">
        <v>199439</v>
      </c>
      <c r="J1259" t="s">
        <v>206268</v>
      </c>
      <c r="K1259" t="s">
        <v>199441</v>
      </c>
      <c r="L1259" t="s">
        <v>105</v>
      </c>
      <c r="M1259" t="s">
        <v>9495</v>
      </c>
      <c r="N1259" t="s">
        <v>14608</v>
      </c>
      <c r="Q1259">
        <v>2</v>
      </c>
      <c r="R1259" s="1">
        <v>45110.31486111111</v>
      </c>
      <c r="T1259" t="s">
        <v>206263</v>
      </c>
      <c r="U1259" t="s">
        <v>206269</v>
      </c>
      <c r="V1259" t="s">
        <v>226080</v>
      </c>
      <c r="W1259" t="s">
        <v>206270</v>
      </c>
      <c r="Y1259" t="s">
        <v>215</v>
      </c>
      <c r="AA1259" t="s">
        <v>206271</v>
      </c>
      <c r="AB1259">
        <v>392654471</v>
      </c>
      <c r="AC1259" t="s">
        <v>206272</v>
      </c>
    </row>
    <row r="1260" spans="1:29" x14ac:dyDescent="0.25">
      <c r="A1260">
        <v>1259</v>
      </c>
      <c r="B1260" s="1">
        <v>45106.693391203706</v>
      </c>
      <c r="C1260" t="s">
        <v>435</v>
      </c>
      <c r="D1260" t="s">
        <v>1424</v>
      </c>
      <c r="E1260" t="s">
        <v>8318</v>
      </c>
      <c r="F1260" t="s">
        <v>206273</v>
      </c>
      <c r="G1260">
        <v>810966166</v>
      </c>
      <c r="H1260" t="s">
        <v>32</v>
      </c>
      <c r="I1260" t="s">
        <v>199439</v>
      </c>
      <c r="J1260" t="s">
        <v>206274</v>
      </c>
      <c r="K1260" t="s">
        <v>199441</v>
      </c>
      <c r="L1260" t="s">
        <v>105</v>
      </c>
      <c r="M1260" t="s">
        <v>1597</v>
      </c>
      <c r="N1260" t="s">
        <v>50395</v>
      </c>
      <c r="Q1260">
        <v>2</v>
      </c>
      <c r="R1260" s="1">
        <v>45108.330393518518</v>
      </c>
      <c r="T1260" t="s">
        <v>206263</v>
      </c>
      <c r="U1260" t="s">
        <v>206275</v>
      </c>
      <c r="V1260" t="s">
        <v>226081</v>
      </c>
      <c r="W1260" t="s">
        <v>206276</v>
      </c>
      <c r="Y1260" t="s">
        <v>215</v>
      </c>
      <c r="AA1260" t="s">
        <v>23830</v>
      </c>
      <c r="AB1260">
        <v>399691679</v>
      </c>
      <c r="AC1260" t="s">
        <v>200761</v>
      </c>
    </row>
    <row r="1261" spans="1:29" x14ac:dyDescent="0.25">
      <c r="A1261">
        <v>1260</v>
      </c>
      <c r="B1261" s="1">
        <v>45106.693391203706</v>
      </c>
      <c r="C1261" t="s">
        <v>435</v>
      </c>
      <c r="D1261" t="s">
        <v>1424</v>
      </c>
      <c r="E1261" t="s">
        <v>8318</v>
      </c>
      <c r="F1261" t="s">
        <v>206277</v>
      </c>
      <c r="G1261">
        <v>810970278</v>
      </c>
      <c r="H1261" t="s">
        <v>32</v>
      </c>
      <c r="I1261" t="s">
        <v>199439</v>
      </c>
      <c r="J1261" t="s">
        <v>206278</v>
      </c>
      <c r="K1261" t="s">
        <v>199441</v>
      </c>
      <c r="L1261" t="s">
        <v>1251</v>
      </c>
      <c r="M1261" t="s">
        <v>5015</v>
      </c>
      <c r="N1261" t="s">
        <v>203237</v>
      </c>
      <c r="Q1261">
        <v>2</v>
      </c>
      <c r="R1261" s="1">
        <v>45110.322465277779</v>
      </c>
      <c r="T1261" t="s">
        <v>206263</v>
      </c>
      <c r="U1261" t="s">
        <v>206279</v>
      </c>
      <c r="V1261" t="s">
        <v>226082</v>
      </c>
      <c r="W1261" t="s">
        <v>206280</v>
      </c>
      <c r="Y1261" t="s">
        <v>215</v>
      </c>
      <c r="AA1261" t="s">
        <v>203240</v>
      </c>
      <c r="AB1261">
        <v>917420349</v>
      </c>
      <c r="AC1261" t="s">
        <v>203241</v>
      </c>
    </row>
    <row r="1262" spans="1:29" x14ac:dyDescent="0.25">
      <c r="A1262">
        <v>1261</v>
      </c>
      <c r="B1262" s="1">
        <v>45106.693391203706</v>
      </c>
      <c r="C1262" t="s">
        <v>435</v>
      </c>
      <c r="D1262" t="s">
        <v>1424</v>
      </c>
      <c r="E1262" t="s">
        <v>8318</v>
      </c>
      <c r="F1262" t="s">
        <v>206281</v>
      </c>
      <c r="G1262">
        <v>810969210</v>
      </c>
      <c r="H1262" t="s">
        <v>32</v>
      </c>
      <c r="I1262" t="s">
        <v>199439</v>
      </c>
      <c r="J1262" t="s">
        <v>206282</v>
      </c>
      <c r="K1262" t="s">
        <v>199441</v>
      </c>
      <c r="L1262" t="s">
        <v>841</v>
      </c>
      <c r="M1262" t="s">
        <v>842</v>
      </c>
      <c r="N1262" t="s">
        <v>1336</v>
      </c>
      <c r="Q1262">
        <v>1</v>
      </c>
      <c r="R1262" s="1">
        <v>45108.375914351855</v>
      </c>
      <c r="T1262" t="s">
        <v>206263</v>
      </c>
      <c r="U1262" t="s">
        <v>206283</v>
      </c>
      <c r="V1262" t="s">
        <v>226083</v>
      </c>
      <c r="W1262" t="s">
        <v>206284</v>
      </c>
      <c r="Y1262" t="s">
        <v>215</v>
      </c>
      <c r="AA1262" t="s">
        <v>206285</v>
      </c>
      <c r="AB1262">
        <v>932964981</v>
      </c>
      <c r="AC1262" t="s">
        <v>206286</v>
      </c>
    </row>
    <row r="1263" spans="1:29" x14ac:dyDescent="0.25">
      <c r="A1263">
        <v>1262</v>
      </c>
      <c r="B1263" s="1">
        <v>45106.693391203706</v>
      </c>
      <c r="C1263" t="s">
        <v>435</v>
      </c>
      <c r="D1263" t="s">
        <v>1424</v>
      </c>
      <c r="E1263" t="s">
        <v>8318</v>
      </c>
      <c r="F1263" t="s">
        <v>206287</v>
      </c>
      <c r="G1263">
        <v>810969755</v>
      </c>
      <c r="H1263" t="s">
        <v>32</v>
      </c>
      <c r="I1263" t="s">
        <v>199439</v>
      </c>
      <c r="J1263" t="s">
        <v>206288</v>
      </c>
      <c r="K1263" t="s">
        <v>199441</v>
      </c>
      <c r="L1263" t="s">
        <v>548</v>
      </c>
      <c r="M1263" t="s">
        <v>20561</v>
      </c>
      <c r="N1263" t="s">
        <v>147296</v>
      </c>
      <c r="Q1263">
        <v>1</v>
      </c>
      <c r="R1263" s="1">
        <v>45109.324108796296</v>
      </c>
      <c r="T1263" t="s">
        <v>206263</v>
      </c>
      <c r="U1263" t="s">
        <v>206289</v>
      </c>
      <c r="V1263" t="s">
        <v>226084</v>
      </c>
      <c r="W1263" t="s">
        <v>206290</v>
      </c>
      <c r="Y1263" t="s">
        <v>215</v>
      </c>
      <c r="AA1263" t="s">
        <v>200387</v>
      </c>
      <c r="AB1263">
        <v>392785747</v>
      </c>
      <c r="AC1263" t="s">
        <v>200388</v>
      </c>
    </row>
    <row r="1264" spans="1:29" x14ac:dyDescent="0.25">
      <c r="A1264">
        <v>1263</v>
      </c>
      <c r="B1264" s="1">
        <v>45106.693391203706</v>
      </c>
      <c r="C1264" t="s">
        <v>435</v>
      </c>
      <c r="D1264" t="s">
        <v>1424</v>
      </c>
      <c r="E1264" t="s">
        <v>8318</v>
      </c>
      <c r="F1264" t="s">
        <v>206291</v>
      </c>
      <c r="G1264">
        <v>810969457</v>
      </c>
      <c r="H1264" t="s">
        <v>32</v>
      </c>
      <c r="I1264" t="s">
        <v>199439</v>
      </c>
      <c r="J1264" t="s">
        <v>206292</v>
      </c>
      <c r="K1264" t="s">
        <v>199441</v>
      </c>
      <c r="L1264" t="s">
        <v>548</v>
      </c>
      <c r="M1264" t="s">
        <v>7855</v>
      </c>
      <c r="N1264" t="s">
        <v>8212</v>
      </c>
      <c r="Q1264">
        <v>1</v>
      </c>
      <c r="R1264" s="1">
        <v>45109.347962962966</v>
      </c>
      <c r="T1264" t="s">
        <v>206263</v>
      </c>
      <c r="U1264" t="s">
        <v>206293</v>
      </c>
      <c r="V1264" t="s">
        <v>226085</v>
      </c>
      <c r="W1264" t="s">
        <v>206294</v>
      </c>
      <c r="Y1264" t="s">
        <v>215</v>
      </c>
      <c r="AA1264" t="s">
        <v>11102</v>
      </c>
      <c r="AB1264">
        <v>916160025</v>
      </c>
      <c r="AC1264" t="s">
        <v>206295</v>
      </c>
    </row>
    <row r="1265" spans="1:29" x14ac:dyDescent="0.25">
      <c r="A1265">
        <v>1264</v>
      </c>
      <c r="B1265" s="1">
        <v>45106.693391203706</v>
      </c>
      <c r="C1265" t="s">
        <v>435</v>
      </c>
      <c r="D1265" t="s">
        <v>1424</v>
      </c>
      <c r="E1265" t="s">
        <v>8318</v>
      </c>
      <c r="F1265" t="s">
        <v>206296</v>
      </c>
      <c r="G1265">
        <v>810970522</v>
      </c>
      <c r="H1265" t="s">
        <v>32</v>
      </c>
      <c r="I1265" t="s">
        <v>199439</v>
      </c>
      <c r="J1265" t="s">
        <v>206297</v>
      </c>
      <c r="K1265" t="s">
        <v>199441</v>
      </c>
      <c r="L1265" t="s">
        <v>599</v>
      </c>
      <c r="M1265" t="s">
        <v>14545</v>
      </c>
      <c r="N1265" t="s">
        <v>32716</v>
      </c>
      <c r="Q1265">
        <v>1</v>
      </c>
      <c r="R1265" s="1">
        <v>45108.35664351852</v>
      </c>
      <c r="T1265" t="s">
        <v>206263</v>
      </c>
      <c r="U1265" t="s">
        <v>206298</v>
      </c>
      <c r="V1265" t="s">
        <v>226086</v>
      </c>
      <c r="W1265" t="s">
        <v>206299</v>
      </c>
      <c r="Y1265" t="s">
        <v>215</v>
      </c>
      <c r="AA1265" t="s">
        <v>206300</v>
      </c>
      <c r="AB1265">
        <v>977449285</v>
      </c>
      <c r="AC1265" t="s">
        <v>206301</v>
      </c>
    </row>
    <row r="1266" spans="1:29" x14ac:dyDescent="0.25">
      <c r="A1266">
        <v>1265</v>
      </c>
      <c r="B1266" s="1">
        <v>45106.69127314815</v>
      </c>
      <c r="C1266" t="s">
        <v>435</v>
      </c>
      <c r="D1266" t="s">
        <v>1068</v>
      </c>
      <c r="E1266" t="s">
        <v>16751</v>
      </c>
      <c r="F1266" t="s">
        <v>206302</v>
      </c>
      <c r="G1266">
        <v>810967505</v>
      </c>
      <c r="H1266" t="s">
        <v>32</v>
      </c>
      <c r="I1266" t="s">
        <v>199439</v>
      </c>
      <c r="J1266" t="s">
        <v>206303</v>
      </c>
      <c r="K1266" t="s">
        <v>199441</v>
      </c>
      <c r="L1266" t="s">
        <v>105</v>
      </c>
      <c r="M1266" t="s">
        <v>1597</v>
      </c>
      <c r="N1266" t="s">
        <v>15503</v>
      </c>
      <c r="Q1266">
        <v>3</v>
      </c>
      <c r="R1266" s="1">
        <v>45109.345439814817</v>
      </c>
      <c r="T1266" t="s">
        <v>206304</v>
      </c>
      <c r="U1266" t="s">
        <v>206305</v>
      </c>
      <c r="V1266" t="s">
        <v>226087</v>
      </c>
      <c r="W1266" t="s">
        <v>206306</v>
      </c>
      <c r="Y1266" t="s">
        <v>215</v>
      </c>
      <c r="AA1266" t="s">
        <v>1544</v>
      </c>
      <c r="AB1266">
        <v>393329979</v>
      </c>
      <c r="AC1266" t="s">
        <v>206307</v>
      </c>
    </row>
    <row r="1267" spans="1:29" x14ac:dyDescent="0.25">
      <c r="A1267">
        <v>1266</v>
      </c>
      <c r="B1267" s="1">
        <v>45106.690532407411</v>
      </c>
      <c r="C1267" t="s">
        <v>435</v>
      </c>
      <c r="D1267" t="s">
        <v>199539</v>
      </c>
      <c r="E1267" t="s">
        <v>199540</v>
      </c>
      <c r="F1267" t="s">
        <v>206308</v>
      </c>
      <c r="G1267">
        <v>810973180</v>
      </c>
      <c r="H1267" t="s">
        <v>32</v>
      </c>
      <c r="I1267" t="s">
        <v>199439</v>
      </c>
      <c r="J1267" t="s">
        <v>206309</v>
      </c>
      <c r="K1267" t="s">
        <v>199441</v>
      </c>
      <c r="L1267" t="s">
        <v>317</v>
      </c>
      <c r="M1267" t="s">
        <v>29057</v>
      </c>
      <c r="N1267" t="s">
        <v>160181</v>
      </c>
      <c r="Q1267">
        <v>1</v>
      </c>
      <c r="R1267" s="1">
        <v>45109.421666666669</v>
      </c>
      <c r="T1267" t="s">
        <v>206310</v>
      </c>
      <c r="U1267" t="s">
        <v>206311</v>
      </c>
      <c r="V1267" t="s">
        <v>226088</v>
      </c>
      <c r="W1267" t="s">
        <v>206312</v>
      </c>
      <c r="Y1267" t="s">
        <v>215</v>
      </c>
      <c r="AA1267" t="s">
        <v>206313</v>
      </c>
      <c r="AB1267">
        <v>962647221</v>
      </c>
      <c r="AC1267" t="s">
        <v>206314</v>
      </c>
    </row>
    <row r="1268" spans="1:29" x14ac:dyDescent="0.25">
      <c r="A1268">
        <v>1267</v>
      </c>
      <c r="B1268" s="1">
        <v>45106.68990740741</v>
      </c>
      <c r="C1268" t="s">
        <v>435</v>
      </c>
      <c r="D1268" t="s">
        <v>199539</v>
      </c>
      <c r="E1268" t="s">
        <v>199540</v>
      </c>
      <c r="F1268" t="s">
        <v>206315</v>
      </c>
      <c r="G1268">
        <v>810973170</v>
      </c>
      <c r="H1268" t="s">
        <v>32</v>
      </c>
      <c r="I1268" t="s">
        <v>199439</v>
      </c>
      <c r="J1268" t="s">
        <v>206316</v>
      </c>
      <c r="K1268" t="s">
        <v>199441</v>
      </c>
      <c r="L1268" t="s">
        <v>1251</v>
      </c>
      <c r="M1268" t="s">
        <v>8059</v>
      </c>
      <c r="N1268" t="s">
        <v>188626</v>
      </c>
      <c r="Q1268">
        <v>1</v>
      </c>
      <c r="R1268" s="1">
        <v>45108.380949074075</v>
      </c>
      <c r="T1268" t="s">
        <v>206317</v>
      </c>
      <c r="U1268" t="s">
        <v>206318</v>
      </c>
      <c r="V1268" t="s">
        <v>226089</v>
      </c>
      <c r="W1268" t="s">
        <v>206319</v>
      </c>
      <c r="Y1268" t="s">
        <v>215</v>
      </c>
      <c r="AA1268" t="s">
        <v>206320</v>
      </c>
      <c r="AB1268">
        <v>908022172</v>
      </c>
      <c r="AC1268" t="s">
        <v>206321</v>
      </c>
    </row>
    <row r="1269" spans="1:29" x14ac:dyDescent="0.25">
      <c r="A1269">
        <v>1268</v>
      </c>
      <c r="B1269" s="1">
        <v>45106.68917824074</v>
      </c>
      <c r="C1269" t="s">
        <v>435</v>
      </c>
      <c r="D1269" t="s">
        <v>199539</v>
      </c>
      <c r="E1269" t="s">
        <v>199540</v>
      </c>
      <c r="F1269" t="s">
        <v>206322</v>
      </c>
      <c r="G1269">
        <v>810973162</v>
      </c>
      <c r="H1269" t="s">
        <v>32</v>
      </c>
      <c r="I1269" t="s">
        <v>199439</v>
      </c>
      <c r="J1269" t="s">
        <v>206323</v>
      </c>
      <c r="K1269" t="s">
        <v>199441</v>
      </c>
      <c r="L1269" t="s">
        <v>2743</v>
      </c>
      <c r="M1269" t="s">
        <v>2744</v>
      </c>
      <c r="N1269" t="s">
        <v>28442</v>
      </c>
      <c r="Q1269">
        <v>1</v>
      </c>
      <c r="R1269" s="1">
        <v>45108.318148148152</v>
      </c>
      <c r="T1269" t="s">
        <v>206324</v>
      </c>
      <c r="U1269" t="s">
        <v>206325</v>
      </c>
      <c r="V1269" t="s">
        <v>226090</v>
      </c>
      <c r="W1269" t="s">
        <v>206326</v>
      </c>
      <c r="Y1269" t="s">
        <v>215</v>
      </c>
      <c r="AA1269" t="s">
        <v>206327</v>
      </c>
      <c r="AB1269">
        <v>935897499</v>
      </c>
      <c r="AC1269" t="s">
        <v>206328</v>
      </c>
    </row>
    <row r="1270" spans="1:29" x14ac:dyDescent="0.25">
      <c r="A1270">
        <v>1269</v>
      </c>
      <c r="B1270" s="1">
        <v>45106.687650462962</v>
      </c>
      <c r="C1270" t="s">
        <v>435</v>
      </c>
      <c r="D1270" t="s">
        <v>199539</v>
      </c>
      <c r="E1270" t="s">
        <v>199540</v>
      </c>
      <c r="F1270" t="s">
        <v>206329</v>
      </c>
      <c r="G1270">
        <v>810973141</v>
      </c>
      <c r="H1270" t="s">
        <v>7604</v>
      </c>
      <c r="I1270" t="s">
        <v>199439</v>
      </c>
      <c r="J1270" t="s">
        <v>206330</v>
      </c>
      <c r="K1270" t="s">
        <v>204108</v>
      </c>
      <c r="L1270" t="s">
        <v>105</v>
      </c>
      <c r="M1270" t="s">
        <v>4688</v>
      </c>
      <c r="N1270" t="s">
        <v>11145</v>
      </c>
      <c r="O1270" t="s">
        <v>205197</v>
      </c>
      <c r="Q1270">
        <v>2</v>
      </c>
      <c r="R1270" s="1">
        <v>45110.356516203705</v>
      </c>
      <c r="T1270" t="s">
        <v>206331</v>
      </c>
      <c r="U1270" t="s">
        <v>206332</v>
      </c>
      <c r="V1270" t="s">
        <v>204111</v>
      </c>
      <c r="W1270" t="s">
        <v>206333</v>
      </c>
      <c r="Y1270" t="s">
        <v>215</v>
      </c>
      <c r="AA1270" t="s">
        <v>95189</v>
      </c>
      <c r="AB1270">
        <v>903990284</v>
      </c>
      <c r="AC1270" t="s">
        <v>206334</v>
      </c>
    </row>
    <row r="1271" spans="1:29" x14ac:dyDescent="0.25">
      <c r="A1271">
        <v>1270</v>
      </c>
      <c r="B1271" s="1">
        <v>45106.686412037037</v>
      </c>
      <c r="C1271" t="s">
        <v>435</v>
      </c>
      <c r="D1271" t="s">
        <v>199539</v>
      </c>
      <c r="E1271" t="s">
        <v>199540</v>
      </c>
      <c r="F1271" t="s">
        <v>206335</v>
      </c>
      <c r="G1271">
        <v>810973125</v>
      </c>
      <c r="H1271" t="s">
        <v>32</v>
      </c>
      <c r="I1271" t="s">
        <v>199439</v>
      </c>
      <c r="J1271" t="s">
        <v>206336</v>
      </c>
      <c r="K1271" t="s">
        <v>199441</v>
      </c>
      <c r="L1271" t="s">
        <v>3372</v>
      </c>
      <c r="M1271" t="s">
        <v>3373</v>
      </c>
      <c r="N1271" t="s">
        <v>17120</v>
      </c>
      <c r="Q1271">
        <v>1</v>
      </c>
      <c r="R1271" s="1">
        <v>45111.354629629626</v>
      </c>
      <c r="T1271" t="s">
        <v>206337</v>
      </c>
      <c r="U1271" t="s">
        <v>206338</v>
      </c>
      <c r="V1271" t="s">
        <v>226091</v>
      </c>
      <c r="W1271" t="s">
        <v>206339</v>
      </c>
      <c r="Y1271" t="s">
        <v>215</v>
      </c>
      <c r="AA1271" t="s">
        <v>206340</v>
      </c>
      <c r="AB1271">
        <v>983710922</v>
      </c>
      <c r="AC1271" t="s">
        <v>206341</v>
      </c>
    </row>
    <row r="1272" spans="1:29" x14ac:dyDescent="0.25">
      <c r="A1272">
        <v>1271</v>
      </c>
      <c r="B1272" s="1">
        <v>45106.685208333336</v>
      </c>
      <c r="C1272" t="s">
        <v>435</v>
      </c>
      <c r="D1272" t="s">
        <v>820</v>
      </c>
      <c r="E1272" t="s">
        <v>220</v>
      </c>
      <c r="F1272" t="s">
        <v>206342</v>
      </c>
      <c r="G1272">
        <v>810970141</v>
      </c>
      <c r="H1272" t="s">
        <v>32</v>
      </c>
      <c r="I1272" t="s">
        <v>199439</v>
      </c>
      <c r="J1272" t="s">
        <v>206343</v>
      </c>
      <c r="K1272" t="s">
        <v>199441</v>
      </c>
      <c r="L1272" t="s">
        <v>712</v>
      </c>
      <c r="M1272" t="s">
        <v>14203</v>
      </c>
      <c r="N1272" t="s">
        <v>174709</v>
      </c>
      <c r="Q1272">
        <v>1</v>
      </c>
      <c r="R1272" s="1">
        <v>45109.315682870372</v>
      </c>
      <c r="T1272" t="s">
        <v>206344</v>
      </c>
      <c r="U1272" t="s">
        <v>206345</v>
      </c>
      <c r="V1272" t="s">
        <v>226092</v>
      </c>
      <c r="W1272">
        <v>14467792713</v>
      </c>
      <c r="Y1272" t="s">
        <v>215</v>
      </c>
      <c r="AA1272" t="s">
        <v>206346</v>
      </c>
      <c r="AB1272">
        <v>969880386</v>
      </c>
      <c r="AC1272" t="s">
        <v>206347</v>
      </c>
    </row>
    <row r="1273" spans="1:29" x14ac:dyDescent="0.25">
      <c r="A1273">
        <v>1272</v>
      </c>
      <c r="B1273" s="1">
        <v>45106.683923611112</v>
      </c>
      <c r="C1273" t="s">
        <v>435</v>
      </c>
      <c r="D1273" t="s">
        <v>199539</v>
      </c>
      <c r="E1273" t="s">
        <v>199540</v>
      </c>
      <c r="F1273" t="s">
        <v>206348</v>
      </c>
      <c r="G1273">
        <v>810973105</v>
      </c>
      <c r="H1273" t="s">
        <v>32</v>
      </c>
      <c r="I1273" t="s">
        <v>199439</v>
      </c>
      <c r="J1273" t="s">
        <v>206349</v>
      </c>
      <c r="K1273" t="s">
        <v>199441</v>
      </c>
      <c r="L1273" t="s">
        <v>2668</v>
      </c>
      <c r="M1273" t="s">
        <v>39321</v>
      </c>
      <c r="N1273" t="s">
        <v>1373</v>
      </c>
      <c r="Q1273">
        <v>1</v>
      </c>
      <c r="R1273" s="1">
        <v>45109.363657407404</v>
      </c>
      <c r="T1273" t="s">
        <v>206350</v>
      </c>
      <c r="U1273" t="s">
        <v>206351</v>
      </c>
      <c r="V1273" t="s">
        <v>226093</v>
      </c>
      <c r="W1273" t="s">
        <v>206352</v>
      </c>
      <c r="Y1273" t="s">
        <v>215</v>
      </c>
      <c r="AA1273" t="s">
        <v>206353</v>
      </c>
      <c r="AB1273">
        <v>903180318</v>
      </c>
      <c r="AC1273" t="s">
        <v>206354</v>
      </c>
    </row>
    <row r="1274" spans="1:29" x14ac:dyDescent="0.25">
      <c r="A1274">
        <v>1273</v>
      </c>
      <c r="B1274" s="1">
        <v>45106.68341435185</v>
      </c>
      <c r="C1274" t="s">
        <v>28</v>
      </c>
      <c r="D1274" t="s">
        <v>200657</v>
      </c>
      <c r="E1274" t="s">
        <v>200658</v>
      </c>
      <c r="F1274" t="s">
        <v>206355</v>
      </c>
      <c r="G1274">
        <v>810973030</v>
      </c>
      <c r="H1274" t="s">
        <v>32</v>
      </c>
      <c r="I1274" t="s">
        <v>199439</v>
      </c>
      <c r="J1274" t="s">
        <v>206356</v>
      </c>
      <c r="K1274" t="s">
        <v>199441</v>
      </c>
      <c r="L1274" t="s">
        <v>607</v>
      </c>
      <c r="M1274" t="s">
        <v>856</v>
      </c>
      <c r="N1274" t="s">
        <v>14089</v>
      </c>
      <c r="Q1274">
        <v>1</v>
      </c>
      <c r="R1274" s="1">
        <v>45108.37060185185</v>
      </c>
      <c r="T1274" t="s">
        <v>206357</v>
      </c>
      <c r="U1274" t="s">
        <v>206358</v>
      </c>
      <c r="V1274" t="s">
        <v>226094</v>
      </c>
      <c r="Y1274" t="s">
        <v>215</v>
      </c>
      <c r="AA1274" t="s">
        <v>206359</v>
      </c>
      <c r="AB1274">
        <v>869227888</v>
      </c>
      <c r="AC1274" t="s">
        <v>206360</v>
      </c>
    </row>
    <row r="1275" spans="1:29" x14ac:dyDescent="0.25">
      <c r="A1275">
        <v>1274</v>
      </c>
      <c r="B1275" s="1">
        <v>45106.68341435185</v>
      </c>
      <c r="C1275" t="s">
        <v>28</v>
      </c>
      <c r="D1275" t="s">
        <v>200657</v>
      </c>
      <c r="E1275" t="s">
        <v>200658</v>
      </c>
      <c r="F1275" t="s">
        <v>206361</v>
      </c>
      <c r="G1275">
        <v>810972917</v>
      </c>
      <c r="H1275" t="s">
        <v>32</v>
      </c>
      <c r="I1275" t="s">
        <v>199439</v>
      </c>
      <c r="J1275" t="s">
        <v>206362</v>
      </c>
      <c r="K1275" t="s">
        <v>199441</v>
      </c>
      <c r="L1275" t="s">
        <v>276</v>
      </c>
      <c r="M1275" t="s">
        <v>18421</v>
      </c>
      <c r="N1275" t="s">
        <v>162038</v>
      </c>
      <c r="Q1275">
        <v>3</v>
      </c>
      <c r="R1275" s="1">
        <v>45110.302731481483</v>
      </c>
      <c r="T1275" t="s">
        <v>206357</v>
      </c>
      <c r="U1275" t="s">
        <v>206363</v>
      </c>
      <c r="V1275" t="s">
        <v>226095</v>
      </c>
      <c r="Y1275" t="s">
        <v>215</v>
      </c>
      <c r="AA1275" t="s">
        <v>206364</v>
      </c>
      <c r="AB1275">
        <v>936141969</v>
      </c>
      <c r="AC1275" t="s">
        <v>206365</v>
      </c>
    </row>
    <row r="1276" spans="1:29" x14ac:dyDescent="0.25">
      <c r="A1276">
        <v>1275</v>
      </c>
      <c r="B1276" s="1">
        <v>45106.68341435185</v>
      </c>
      <c r="C1276" t="s">
        <v>28</v>
      </c>
      <c r="D1276" t="s">
        <v>200657</v>
      </c>
      <c r="E1276" t="s">
        <v>200658</v>
      </c>
      <c r="F1276" t="s">
        <v>206366</v>
      </c>
      <c r="G1276">
        <v>810972932</v>
      </c>
      <c r="H1276" t="s">
        <v>32</v>
      </c>
      <c r="I1276" t="s">
        <v>199439</v>
      </c>
      <c r="J1276" t="s">
        <v>206367</v>
      </c>
      <c r="K1276" t="s">
        <v>199441</v>
      </c>
      <c r="L1276" t="s">
        <v>633</v>
      </c>
      <c r="M1276" t="s">
        <v>634</v>
      </c>
      <c r="N1276" t="s">
        <v>40972</v>
      </c>
      <c r="Q1276">
        <v>2</v>
      </c>
      <c r="R1276" s="1">
        <v>45110.358807870369</v>
      </c>
      <c r="T1276" t="s">
        <v>206357</v>
      </c>
      <c r="U1276" t="s">
        <v>206368</v>
      </c>
      <c r="V1276" t="s">
        <v>226096</v>
      </c>
      <c r="Y1276" t="s">
        <v>215</v>
      </c>
      <c r="AA1276" t="s">
        <v>206369</v>
      </c>
      <c r="AB1276">
        <v>912700399</v>
      </c>
      <c r="AC1276" t="s">
        <v>206370</v>
      </c>
    </row>
    <row r="1277" spans="1:29" x14ac:dyDescent="0.25">
      <c r="A1277">
        <v>1276</v>
      </c>
      <c r="B1277" s="1">
        <v>45106.68341435185</v>
      </c>
      <c r="C1277" t="s">
        <v>28</v>
      </c>
      <c r="D1277" t="s">
        <v>200657</v>
      </c>
      <c r="E1277" t="s">
        <v>200658</v>
      </c>
      <c r="F1277" t="s">
        <v>206371</v>
      </c>
      <c r="G1277">
        <v>810972827</v>
      </c>
      <c r="H1277" t="s">
        <v>32</v>
      </c>
      <c r="I1277" t="s">
        <v>199439</v>
      </c>
      <c r="J1277" t="s">
        <v>206372</v>
      </c>
      <c r="K1277" t="s">
        <v>199441</v>
      </c>
      <c r="L1277" t="s">
        <v>955</v>
      </c>
      <c r="M1277" t="s">
        <v>1159</v>
      </c>
      <c r="N1277" t="s">
        <v>2036</v>
      </c>
      <c r="Q1277">
        <v>1</v>
      </c>
      <c r="R1277" s="1">
        <v>45108.371053240742</v>
      </c>
      <c r="T1277" t="s">
        <v>206357</v>
      </c>
      <c r="U1277" t="s">
        <v>206373</v>
      </c>
      <c r="V1277" t="s">
        <v>226097</v>
      </c>
      <c r="Y1277" t="s">
        <v>215</v>
      </c>
      <c r="AA1277" t="s">
        <v>206374</v>
      </c>
      <c r="AB1277">
        <v>886847898</v>
      </c>
      <c r="AC1277" t="s">
        <v>206375</v>
      </c>
    </row>
    <row r="1278" spans="1:29" x14ac:dyDescent="0.25">
      <c r="A1278">
        <v>1277</v>
      </c>
      <c r="B1278" s="1">
        <v>45106.68241898148</v>
      </c>
      <c r="C1278" t="s">
        <v>435</v>
      </c>
      <c r="D1278" t="s">
        <v>199539</v>
      </c>
      <c r="E1278" t="s">
        <v>199540</v>
      </c>
      <c r="F1278" t="s">
        <v>206376</v>
      </c>
      <c r="G1278">
        <v>810973089</v>
      </c>
      <c r="H1278" t="s">
        <v>32</v>
      </c>
      <c r="I1278" t="s">
        <v>199439</v>
      </c>
      <c r="J1278" t="s">
        <v>206377</v>
      </c>
      <c r="K1278" t="s">
        <v>199441</v>
      </c>
      <c r="L1278" t="s">
        <v>756</v>
      </c>
      <c r="M1278" t="s">
        <v>1797</v>
      </c>
      <c r="N1278" t="s">
        <v>36469</v>
      </c>
      <c r="Q1278">
        <v>1</v>
      </c>
      <c r="R1278" s="1">
        <v>45108.38753472222</v>
      </c>
      <c r="T1278" t="s">
        <v>206378</v>
      </c>
      <c r="U1278" t="s">
        <v>206379</v>
      </c>
      <c r="V1278" t="s">
        <v>226098</v>
      </c>
      <c r="W1278" t="s">
        <v>206380</v>
      </c>
      <c r="Y1278" t="s">
        <v>215</v>
      </c>
      <c r="AA1278" t="s">
        <v>183061</v>
      </c>
      <c r="AB1278">
        <v>964746752</v>
      </c>
      <c r="AC1278" t="s">
        <v>206381</v>
      </c>
    </row>
    <row r="1279" spans="1:29" x14ac:dyDescent="0.25">
      <c r="A1279">
        <v>1278</v>
      </c>
      <c r="B1279" s="1">
        <v>45106.680798611109</v>
      </c>
      <c r="C1279" t="s">
        <v>435</v>
      </c>
      <c r="D1279" t="s">
        <v>199539</v>
      </c>
      <c r="E1279" t="s">
        <v>199540</v>
      </c>
      <c r="F1279" t="s">
        <v>206382</v>
      </c>
      <c r="G1279">
        <v>810973075</v>
      </c>
      <c r="H1279" t="s">
        <v>32</v>
      </c>
      <c r="I1279" t="s">
        <v>199439</v>
      </c>
      <c r="J1279" t="s">
        <v>206383</v>
      </c>
      <c r="K1279" t="s">
        <v>199441</v>
      </c>
      <c r="L1279" t="s">
        <v>36</v>
      </c>
      <c r="M1279" t="s">
        <v>126</v>
      </c>
      <c r="N1279" t="s">
        <v>33862</v>
      </c>
      <c r="Q1279">
        <v>1</v>
      </c>
      <c r="R1279" s="1">
        <v>45109.291550925926</v>
      </c>
      <c r="T1279" t="s">
        <v>206384</v>
      </c>
      <c r="U1279" t="s">
        <v>206385</v>
      </c>
      <c r="V1279" t="s">
        <v>226099</v>
      </c>
      <c r="W1279" t="s">
        <v>206386</v>
      </c>
      <c r="Y1279" t="s">
        <v>215</v>
      </c>
      <c r="AA1279" t="s">
        <v>137772</v>
      </c>
      <c r="AB1279">
        <v>904749818</v>
      </c>
      <c r="AC1279" t="s">
        <v>206387</v>
      </c>
    </row>
    <row r="1280" spans="1:29" x14ac:dyDescent="0.25">
      <c r="A1280">
        <v>1279</v>
      </c>
      <c r="B1280" s="1">
        <v>45106.678437499999</v>
      </c>
      <c r="C1280" t="s">
        <v>435</v>
      </c>
      <c r="D1280" t="s">
        <v>199539</v>
      </c>
      <c r="E1280" t="s">
        <v>199540</v>
      </c>
      <c r="F1280" t="s">
        <v>206388</v>
      </c>
      <c r="G1280">
        <v>810973056</v>
      </c>
      <c r="H1280" t="s">
        <v>32</v>
      </c>
      <c r="I1280" t="s">
        <v>199439</v>
      </c>
      <c r="J1280" t="s">
        <v>206389</v>
      </c>
      <c r="K1280" t="s">
        <v>199441</v>
      </c>
      <c r="L1280" t="s">
        <v>712</v>
      </c>
      <c r="M1280" t="s">
        <v>33036</v>
      </c>
      <c r="N1280" t="s">
        <v>4879</v>
      </c>
      <c r="Q1280">
        <v>1</v>
      </c>
      <c r="R1280" s="1">
        <v>45109.400543981479</v>
      </c>
      <c r="T1280" t="s">
        <v>206390</v>
      </c>
      <c r="U1280" t="s">
        <v>206391</v>
      </c>
      <c r="V1280" t="s">
        <v>226100</v>
      </c>
      <c r="W1280" t="s">
        <v>206392</v>
      </c>
      <c r="Y1280" t="s">
        <v>215</v>
      </c>
      <c r="AA1280" t="s">
        <v>206393</v>
      </c>
      <c r="AB1280">
        <v>979599298</v>
      </c>
      <c r="AC1280" t="s">
        <v>206394</v>
      </c>
    </row>
    <row r="1281" spans="1:29" x14ac:dyDescent="0.25">
      <c r="A1281">
        <v>1280</v>
      </c>
      <c r="B1281" s="1">
        <v>45106.677800925929</v>
      </c>
      <c r="C1281" t="s">
        <v>435</v>
      </c>
      <c r="D1281" t="s">
        <v>199539</v>
      </c>
      <c r="E1281" t="s">
        <v>199540</v>
      </c>
      <c r="F1281" t="s">
        <v>206395</v>
      </c>
      <c r="G1281">
        <v>810973052</v>
      </c>
      <c r="H1281" t="s">
        <v>32</v>
      </c>
      <c r="I1281" t="s">
        <v>199439</v>
      </c>
      <c r="J1281" t="s">
        <v>206396</v>
      </c>
      <c r="K1281" t="s">
        <v>199441</v>
      </c>
      <c r="L1281" t="s">
        <v>1081</v>
      </c>
      <c r="M1281" t="s">
        <v>6867</v>
      </c>
      <c r="N1281" t="s">
        <v>1373</v>
      </c>
      <c r="Q1281">
        <v>1</v>
      </c>
      <c r="R1281" s="1">
        <v>45109.448067129626</v>
      </c>
      <c r="T1281" t="s">
        <v>206397</v>
      </c>
      <c r="U1281" t="s">
        <v>206398</v>
      </c>
      <c r="V1281" t="s">
        <v>226101</v>
      </c>
      <c r="W1281" t="s">
        <v>206399</v>
      </c>
      <c r="Y1281" t="s">
        <v>215</v>
      </c>
      <c r="AA1281" t="s">
        <v>206400</v>
      </c>
      <c r="AB1281">
        <v>983783443</v>
      </c>
      <c r="AC1281" t="s">
        <v>206401</v>
      </c>
    </row>
    <row r="1282" spans="1:29" x14ac:dyDescent="0.25">
      <c r="A1282">
        <v>1281</v>
      </c>
      <c r="B1282" s="1">
        <v>45106.673576388886</v>
      </c>
      <c r="C1282" t="s">
        <v>435</v>
      </c>
      <c r="D1282" t="s">
        <v>436</v>
      </c>
      <c r="E1282" t="s">
        <v>220</v>
      </c>
      <c r="F1282" t="s">
        <v>206402</v>
      </c>
      <c r="G1282">
        <v>810969228</v>
      </c>
      <c r="H1282" t="s">
        <v>7604</v>
      </c>
      <c r="I1282" t="s">
        <v>199439</v>
      </c>
      <c r="J1282" t="s">
        <v>206403</v>
      </c>
      <c r="K1282" t="s">
        <v>204108</v>
      </c>
      <c r="L1282" t="s">
        <v>458</v>
      </c>
      <c r="M1282" t="s">
        <v>3052</v>
      </c>
      <c r="N1282" t="s">
        <v>3053</v>
      </c>
      <c r="O1282" t="s">
        <v>204109</v>
      </c>
      <c r="Q1282">
        <v>1</v>
      </c>
      <c r="R1282" s="1">
        <v>45108.382835648146</v>
      </c>
      <c r="T1282" t="s">
        <v>206404</v>
      </c>
      <c r="U1282" t="s">
        <v>204764</v>
      </c>
      <c r="V1282" t="s">
        <v>204111</v>
      </c>
      <c r="W1282">
        <v>14467799915</v>
      </c>
      <c r="Y1282" t="s">
        <v>215</v>
      </c>
      <c r="AA1282" t="s">
        <v>206405</v>
      </c>
      <c r="AB1282">
        <v>948489209</v>
      </c>
      <c r="AC1282" t="s">
        <v>206406</v>
      </c>
    </row>
    <row r="1283" spans="1:29" x14ac:dyDescent="0.25">
      <c r="A1283">
        <v>1282</v>
      </c>
      <c r="B1283" s="1">
        <v>45106.673321759263</v>
      </c>
      <c r="C1283" t="s">
        <v>435</v>
      </c>
      <c r="D1283" t="s">
        <v>1424</v>
      </c>
      <c r="E1283" t="s">
        <v>8318</v>
      </c>
      <c r="F1283" t="s">
        <v>206407</v>
      </c>
      <c r="G1283">
        <v>810970152</v>
      </c>
      <c r="H1283" t="s">
        <v>32</v>
      </c>
      <c r="I1283" t="s">
        <v>199439</v>
      </c>
      <c r="J1283" t="s">
        <v>206408</v>
      </c>
      <c r="K1283" t="s">
        <v>199441</v>
      </c>
      <c r="L1283" t="s">
        <v>449</v>
      </c>
      <c r="M1283" t="s">
        <v>6371</v>
      </c>
      <c r="N1283" t="s">
        <v>84334</v>
      </c>
      <c r="Q1283">
        <v>1</v>
      </c>
      <c r="R1283" s="1">
        <v>45108.356666666667</v>
      </c>
      <c r="T1283" t="s">
        <v>206409</v>
      </c>
      <c r="U1283" t="s">
        <v>206410</v>
      </c>
      <c r="V1283" t="s">
        <v>226102</v>
      </c>
      <c r="W1283" t="s">
        <v>206411</v>
      </c>
      <c r="Y1283" t="s">
        <v>215</v>
      </c>
      <c r="AA1283" t="s">
        <v>206412</v>
      </c>
      <c r="AB1283">
        <v>397700558</v>
      </c>
      <c r="AC1283" t="s">
        <v>206413</v>
      </c>
    </row>
    <row r="1284" spans="1:29" x14ac:dyDescent="0.25">
      <c r="A1284">
        <v>1283</v>
      </c>
      <c r="B1284" s="1">
        <v>45106.673321759263</v>
      </c>
      <c r="C1284" t="s">
        <v>435</v>
      </c>
      <c r="D1284" t="s">
        <v>1424</v>
      </c>
      <c r="E1284" t="s">
        <v>8318</v>
      </c>
      <c r="F1284" t="s">
        <v>206414</v>
      </c>
      <c r="G1284">
        <v>810970823</v>
      </c>
      <c r="H1284" t="s">
        <v>32</v>
      </c>
      <c r="I1284" t="s">
        <v>199439</v>
      </c>
      <c r="J1284" t="s">
        <v>206415</v>
      </c>
      <c r="K1284" t="s">
        <v>199441</v>
      </c>
      <c r="L1284" t="s">
        <v>756</v>
      </c>
      <c r="M1284" t="s">
        <v>14818</v>
      </c>
      <c r="N1284" t="s">
        <v>56342</v>
      </c>
      <c r="Q1284">
        <v>1</v>
      </c>
      <c r="R1284" s="1">
        <v>45108.365162037036</v>
      </c>
      <c r="T1284" t="s">
        <v>206409</v>
      </c>
      <c r="U1284" t="s">
        <v>206416</v>
      </c>
      <c r="V1284" t="s">
        <v>226103</v>
      </c>
      <c r="W1284" t="s">
        <v>206417</v>
      </c>
      <c r="Y1284" t="s">
        <v>215</v>
      </c>
      <c r="AA1284" t="s">
        <v>203339</v>
      </c>
      <c r="AB1284">
        <v>964783683</v>
      </c>
      <c r="AC1284" t="s">
        <v>203340</v>
      </c>
    </row>
    <row r="1285" spans="1:29" x14ac:dyDescent="0.25">
      <c r="A1285">
        <v>1284</v>
      </c>
      <c r="B1285" s="1">
        <v>45106.673321759263</v>
      </c>
      <c r="C1285" t="s">
        <v>435</v>
      </c>
      <c r="D1285" t="s">
        <v>1424</v>
      </c>
      <c r="E1285" t="s">
        <v>8318</v>
      </c>
      <c r="F1285" t="s">
        <v>206418</v>
      </c>
      <c r="G1285">
        <v>810969213</v>
      </c>
      <c r="H1285" t="s">
        <v>32</v>
      </c>
      <c r="I1285" t="s">
        <v>199439</v>
      </c>
      <c r="J1285" t="s">
        <v>206419</v>
      </c>
      <c r="K1285" t="s">
        <v>199441</v>
      </c>
      <c r="L1285" t="s">
        <v>105</v>
      </c>
      <c r="M1285" t="s">
        <v>7047</v>
      </c>
      <c r="N1285" t="s">
        <v>4933</v>
      </c>
      <c r="Q1285">
        <v>2</v>
      </c>
      <c r="R1285" s="1">
        <v>45108.393171296295</v>
      </c>
      <c r="T1285" t="s">
        <v>206409</v>
      </c>
      <c r="U1285" t="s">
        <v>206420</v>
      </c>
      <c r="V1285" t="s">
        <v>226104</v>
      </c>
      <c r="W1285" t="s">
        <v>206421</v>
      </c>
      <c r="Y1285" t="s">
        <v>215</v>
      </c>
      <c r="AA1285" t="s">
        <v>132423</v>
      </c>
      <c r="AB1285">
        <v>902531767</v>
      </c>
      <c r="AC1285" t="s">
        <v>206422</v>
      </c>
    </row>
    <row r="1286" spans="1:29" x14ac:dyDescent="0.25">
      <c r="A1286">
        <v>1285</v>
      </c>
      <c r="B1286" s="1">
        <v>45106.673321759263</v>
      </c>
      <c r="C1286" t="s">
        <v>435</v>
      </c>
      <c r="D1286" t="s">
        <v>1424</v>
      </c>
      <c r="E1286" t="s">
        <v>8318</v>
      </c>
      <c r="F1286" t="s">
        <v>206423</v>
      </c>
      <c r="G1286">
        <v>810969130</v>
      </c>
      <c r="H1286" t="s">
        <v>32</v>
      </c>
      <c r="I1286" t="s">
        <v>199439</v>
      </c>
      <c r="J1286" t="s">
        <v>206424</v>
      </c>
      <c r="K1286" t="s">
        <v>199441</v>
      </c>
      <c r="L1286" t="s">
        <v>105</v>
      </c>
      <c r="M1286" t="s">
        <v>1072</v>
      </c>
      <c r="N1286" t="s">
        <v>36103</v>
      </c>
      <c r="Q1286">
        <v>2</v>
      </c>
      <c r="R1286" s="1">
        <v>45108.373449074075</v>
      </c>
      <c r="T1286" t="s">
        <v>206409</v>
      </c>
      <c r="U1286" t="s">
        <v>206425</v>
      </c>
      <c r="V1286" t="s">
        <v>226105</v>
      </c>
      <c r="W1286" t="s">
        <v>206426</v>
      </c>
      <c r="Y1286" t="s">
        <v>215</v>
      </c>
      <c r="AA1286" t="s">
        <v>13634</v>
      </c>
      <c r="AB1286">
        <v>909569859</v>
      </c>
      <c r="AC1286" t="s">
        <v>206427</v>
      </c>
    </row>
    <row r="1287" spans="1:29" x14ac:dyDescent="0.25">
      <c r="A1287">
        <v>1286</v>
      </c>
      <c r="B1287" s="1">
        <v>45106.673321759263</v>
      </c>
      <c r="C1287" t="s">
        <v>435</v>
      </c>
      <c r="D1287" t="s">
        <v>1424</v>
      </c>
      <c r="E1287" t="s">
        <v>8318</v>
      </c>
      <c r="F1287" t="s">
        <v>206428</v>
      </c>
      <c r="G1287">
        <v>810968979</v>
      </c>
      <c r="H1287" t="s">
        <v>32</v>
      </c>
      <c r="I1287" t="s">
        <v>199439</v>
      </c>
      <c r="J1287" t="s">
        <v>206429</v>
      </c>
      <c r="K1287" t="s">
        <v>199441</v>
      </c>
      <c r="L1287" t="s">
        <v>105</v>
      </c>
      <c r="M1287" t="s">
        <v>9495</v>
      </c>
      <c r="N1287" t="s">
        <v>9496</v>
      </c>
      <c r="Q1287">
        <v>2</v>
      </c>
      <c r="R1287" s="1">
        <v>45108.351087962961</v>
      </c>
      <c r="T1287" t="s">
        <v>206409</v>
      </c>
      <c r="U1287" t="s">
        <v>8046</v>
      </c>
      <c r="V1287" t="s">
        <v>107891</v>
      </c>
      <c r="W1287" t="s">
        <v>206430</v>
      </c>
      <c r="Y1287" t="s">
        <v>215</v>
      </c>
      <c r="AA1287" t="s">
        <v>27898</v>
      </c>
      <c r="AB1287">
        <v>359566595</v>
      </c>
      <c r="AC1287" t="s">
        <v>206431</v>
      </c>
    </row>
    <row r="1288" spans="1:29" x14ac:dyDescent="0.25">
      <c r="A1288">
        <v>1287</v>
      </c>
      <c r="B1288" s="1">
        <v>45106.673321759263</v>
      </c>
      <c r="C1288" t="s">
        <v>435</v>
      </c>
      <c r="D1288" t="s">
        <v>1424</v>
      </c>
      <c r="E1288" t="s">
        <v>8318</v>
      </c>
      <c r="F1288" t="s">
        <v>206432</v>
      </c>
      <c r="G1288">
        <v>810969222</v>
      </c>
      <c r="H1288" t="s">
        <v>32</v>
      </c>
      <c r="I1288" t="s">
        <v>199439</v>
      </c>
      <c r="J1288" t="s">
        <v>206433</v>
      </c>
      <c r="K1288" t="s">
        <v>199441</v>
      </c>
      <c r="L1288" t="s">
        <v>2020</v>
      </c>
      <c r="M1288" t="s">
        <v>40874</v>
      </c>
      <c r="N1288" t="s">
        <v>187350</v>
      </c>
      <c r="Q1288">
        <v>1</v>
      </c>
      <c r="R1288" s="1">
        <v>45109.358287037037</v>
      </c>
      <c r="T1288" t="s">
        <v>206409</v>
      </c>
      <c r="U1288" t="s">
        <v>206434</v>
      </c>
      <c r="V1288" t="s">
        <v>226106</v>
      </c>
      <c r="W1288" t="s">
        <v>206435</v>
      </c>
      <c r="Y1288" t="s">
        <v>215</v>
      </c>
      <c r="AA1288" t="s">
        <v>206436</v>
      </c>
      <c r="AB1288">
        <v>943767515</v>
      </c>
      <c r="AC1288" t="s">
        <v>206437</v>
      </c>
    </row>
    <row r="1289" spans="1:29" x14ac:dyDescent="0.25">
      <c r="A1289">
        <v>1288</v>
      </c>
      <c r="B1289" s="1">
        <v>45106.673321759263</v>
      </c>
      <c r="C1289" t="s">
        <v>435</v>
      </c>
      <c r="D1289" t="s">
        <v>1424</v>
      </c>
      <c r="E1289" t="s">
        <v>8318</v>
      </c>
      <c r="F1289" t="s">
        <v>206438</v>
      </c>
      <c r="G1289">
        <v>810971312</v>
      </c>
      <c r="H1289" t="s">
        <v>32</v>
      </c>
      <c r="I1289" t="s">
        <v>199439</v>
      </c>
      <c r="J1289" t="s">
        <v>206439</v>
      </c>
      <c r="K1289" t="s">
        <v>199441</v>
      </c>
      <c r="L1289" t="s">
        <v>773</v>
      </c>
      <c r="M1289" t="s">
        <v>7412</v>
      </c>
      <c r="N1289" t="s">
        <v>200134</v>
      </c>
      <c r="Q1289">
        <v>3</v>
      </c>
      <c r="R1289" s="1">
        <v>45110.355578703704</v>
      </c>
      <c r="T1289" t="s">
        <v>206409</v>
      </c>
      <c r="U1289" t="s">
        <v>206440</v>
      </c>
      <c r="V1289" t="s">
        <v>226107</v>
      </c>
      <c r="W1289" t="s">
        <v>206441</v>
      </c>
      <c r="Y1289" t="s">
        <v>215</v>
      </c>
      <c r="AA1289" t="s">
        <v>131639</v>
      </c>
      <c r="AB1289">
        <v>902325725</v>
      </c>
      <c r="AC1289" t="s">
        <v>200137</v>
      </c>
    </row>
    <row r="1290" spans="1:29" x14ac:dyDescent="0.25">
      <c r="A1290">
        <v>1289</v>
      </c>
      <c r="B1290" s="1">
        <v>45106.673321759263</v>
      </c>
      <c r="C1290" t="s">
        <v>435</v>
      </c>
      <c r="D1290" t="s">
        <v>1424</v>
      </c>
      <c r="E1290" t="s">
        <v>8318</v>
      </c>
      <c r="F1290" t="s">
        <v>206442</v>
      </c>
      <c r="G1290">
        <v>810971206</v>
      </c>
      <c r="H1290" t="s">
        <v>32</v>
      </c>
      <c r="I1290" t="s">
        <v>199439</v>
      </c>
      <c r="J1290" t="s">
        <v>206443</v>
      </c>
      <c r="K1290" t="s">
        <v>199441</v>
      </c>
      <c r="L1290" t="s">
        <v>773</v>
      </c>
      <c r="M1290" t="s">
        <v>132467</v>
      </c>
      <c r="N1290" t="s">
        <v>188959</v>
      </c>
      <c r="Q1290">
        <v>0</v>
      </c>
      <c r="R1290" s="1"/>
      <c r="T1290" t="s">
        <v>206409</v>
      </c>
      <c r="U1290" t="s">
        <v>206444</v>
      </c>
      <c r="V1290" t="s">
        <v>226108</v>
      </c>
      <c r="W1290" t="s">
        <v>206445</v>
      </c>
      <c r="Y1290" t="s">
        <v>215</v>
      </c>
      <c r="AA1290" t="s">
        <v>206446</v>
      </c>
      <c r="AB1290">
        <v>975560560</v>
      </c>
      <c r="AC1290" t="s">
        <v>206447</v>
      </c>
    </row>
    <row r="1291" spans="1:29" x14ac:dyDescent="0.25">
      <c r="A1291">
        <v>1290</v>
      </c>
      <c r="B1291" s="1">
        <v>45106.673321759263</v>
      </c>
      <c r="C1291" t="s">
        <v>435</v>
      </c>
      <c r="D1291" t="s">
        <v>1424</v>
      </c>
      <c r="E1291" t="s">
        <v>8318</v>
      </c>
      <c r="F1291" t="s">
        <v>206448</v>
      </c>
      <c r="G1291">
        <v>810970384</v>
      </c>
      <c r="H1291" t="s">
        <v>32</v>
      </c>
      <c r="I1291" t="s">
        <v>199439</v>
      </c>
      <c r="J1291" t="s">
        <v>206449</v>
      </c>
      <c r="K1291" t="s">
        <v>199441</v>
      </c>
      <c r="L1291" t="s">
        <v>773</v>
      </c>
      <c r="M1291" t="s">
        <v>12170</v>
      </c>
      <c r="N1291" t="s">
        <v>124429</v>
      </c>
      <c r="Q1291">
        <v>3</v>
      </c>
      <c r="R1291" s="1">
        <v>45111.374305555553</v>
      </c>
      <c r="T1291" t="s">
        <v>206409</v>
      </c>
      <c r="U1291" t="s">
        <v>206450</v>
      </c>
      <c r="V1291" t="s">
        <v>226109</v>
      </c>
      <c r="W1291" t="s">
        <v>206451</v>
      </c>
      <c r="Y1291" t="s">
        <v>215</v>
      </c>
      <c r="AA1291" t="s">
        <v>80193</v>
      </c>
      <c r="AB1291">
        <v>934172139</v>
      </c>
      <c r="AC1291" t="s">
        <v>206452</v>
      </c>
    </row>
    <row r="1292" spans="1:29" x14ac:dyDescent="0.25">
      <c r="A1292">
        <v>1291</v>
      </c>
      <c r="B1292" s="1">
        <v>45106.673321759263</v>
      </c>
      <c r="C1292" t="s">
        <v>435</v>
      </c>
      <c r="D1292" t="s">
        <v>1424</v>
      </c>
      <c r="E1292" t="s">
        <v>8318</v>
      </c>
      <c r="F1292" t="s">
        <v>206453</v>
      </c>
      <c r="G1292">
        <v>810970259</v>
      </c>
      <c r="H1292" t="s">
        <v>32</v>
      </c>
      <c r="I1292" t="s">
        <v>199439</v>
      </c>
      <c r="J1292" t="s">
        <v>206454</v>
      </c>
      <c r="K1292" t="s">
        <v>199441</v>
      </c>
      <c r="L1292" t="s">
        <v>773</v>
      </c>
      <c r="M1292" t="s">
        <v>12170</v>
      </c>
      <c r="N1292" t="s">
        <v>143516</v>
      </c>
      <c r="Q1292">
        <v>1</v>
      </c>
      <c r="R1292" s="1">
        <v>45109.389328703706</v>
      </c>
      <c r="T1292" t="s">
        <v>206409</v>
      </c>
      <c r="U1292" t="s">
        <v>206455</v>
      </c>
      <c r="V1292" t="s">
        <v>226110</v>
      </c>
      <c r="W1292" t="s">
        <v>206456</v>
      </c>
      <c r="Y1292" t="s">
        <v>215</v>
      </c>
      <c r="AA1292" t="s">
        <v>206457</v>
      </c>
      <c r="AB1292">
        <v>915180062</v>
      </c>
      <c r="AC1292" t="s">
        <v>206458</v>
      </c>
    </row>
    <row r="1293" spans="1:29" x14ac:dyDescent="0.25">
      <c r="A1293">
        <v>1292</v>
      </c>
      <c r="B1293" s="1">
        <v>45106.673321759263</v>
      </c>
      <c r="C1293" t="s">
        <v>435</v>
      </c>
      <c r="D1293" t="s">
        <v>1424</v>
      </c>
      <c r="E1293" t="s">
        <v>8318</v>
      </c>
      <c r="F1293" t="s">
        <v>206459</v>
      </c>
      <c r="G1293">
        <v>810969849</v>
      </c>
      <c r="H1293" t="s">
        <v>32</v>
      </c>
      <c r="I1293" t="s">
        <v>199439</v>
      </c>
      <c r="J1293" t="s">
        <v>206460</v>
      </c>
      <c r="K1293" t="s">
        <v>199441</v>
      </c>
      <c r="L1293" t="s">
        <v>773</v>
      </c>
      <c r="M1293" t="s">
        <v>12170</v>
      </c>
      <c r="N1293" t="s">
        <v>58585</v>
      </c>
      <c r="Q1293">
        <v>1</v>
      </c>
      <c r="R1293" s="1">
        <v>45108.413287037038</v>
      </c>
      <c r="T1293" t="s">
        <v>206409</v>
      </c>
      <c r="U1293" t="s">
        <v>206461</v>
      </c>
      <c r="V1293" t="s">
        <v>226111</v>
      </c>
      <c r="W1293" t="s">
        <v>206462</v>
      </c>
      <c r="Y1293" t="s">
        <v>215</v>
      </c>
      <c r="AA1293" t="s">
        <v>206463</v>
      </c>
      <c r="AB1293">
        <v>945901114</v>
      </c>
      <c r="AC1293" t="s">
        <v>206464</v>
      </c>
    </row>
    <row r="1294" spans="1:29" x14ac:dyDescent="0.25">
      <c r="A1294">
        <v>1293</v>
      </c>
      <c r="B1294" s="1">
        <v>45106.673321759263</v>
      </c>
      <c r="C1294" t="s">
        <v>435</v>
      </c>
      <c r="D1294" t="s">
        <v>1424</v>
      </c>
      <c r="E1294" t="s">
        <v>8318</v>
      </c>
      <c r="F1294" t="s">
        <v>206465</v>
      </c>
      <c r="G1294">
        <v>810969719</v>
      </c>
      <c r="H1294" t="s">
        <v>32</v>
      </c>
      <c r="I1294" t="s">
        <v>199439</v>
      </c>
      <c r="J1294" t="s">
        <v>206466</v>
      </c>
      <c r="K1294" t="s">
        <v>199441</v>
      </c>
      <c r="L1294" t="s">
        <v>773</v>
      </c>
      <c r="M1294" t="s">
        <v>17108</v>
      </c>
      <c r="N1294" t="s">
        <v>22179</v>
      </c>
      <c r="Q1294">
        <v>2</v>
      </c>
      <c r="R1294" s="1">
        <v>45110.585277777776</v>
      </c>
      <c r="T1294" t="s">
        <v>206409</v>
      </c>
      <c r="U1294" t="s">
        <v>206467</v>
      </c>
      <c r="V1294" t="s">
        <v>226112</v>
      </c>
      <c r="W1294" t="s">
        <v>206468</v>
      </c>
      <c r="Y1294" t="s">
        <v>215</v>
      </c>
      <c r="AA1294" t="s">
        <v>12733</v>
      </c>
      <c r="AB1294">
        <v>933433196</v>
      </c>
      <c r="AC1294" t="s">
        <v>206469</v>
      </c>
    </row>
    <row r="1295" spans="1:29" x14ac:dyDescent="0.25">
      <c r="A1295">
        <v>1294</v>
      </c>
      <c r="B1295" s="1">
        <v>45106.673321759263</v>
      </c>
      <c r="C1295" t="s">
        <v>435</v>
      </c>
      <c r="D1295" t="s">
        <v>1424</v>
      </c>
      <c r="E1295" t="s">
        <v>8318</v>
      </c>
      <c r="F1295" t="s">
        <v>206470</v>
      </c>
      <c r="G1295">
        <v>810969624</v>
      </c>
      <c r="H1295" t="s">
        <v>32</v>
      </c>
      <c r="I1295" t="s">
        <v>199439</v>
      </c>
      <c r="J1295" t="s">
        <v>206471</v>
      </c>
      <c r="K1295" t="s">
        <v>199441</v>
      </c>
      <c r="L1295" t="s">
        <v>773</v>
      </c>
      <c r="M1295" t="s">
        <v>1020</v>
      </c>
      <c r="N1295" t="s">
        <v>132724</v>
      </c>
      <c r="Q1295">
        <v>2</v>
      </c>
      <c r="R1295" s="1">
        <v>45109.391481481478</v>
      </c>
      <c r="T1295" t="s">
        <v>206409</v>
      </c>
      <c r="U1295" t="s">
        <v>206472</v>
      </c>
      <c r="V1295" t="s">
        <v>226113</v>
      </c>
      <c r="W1295" t="s">
        <v>206473</v>
      </c>
      <c r="Y1295" t="s">
        <v>215</v>
      </c>
      <c r="AA1295" t="s">
        <v>153403</v>
      </c>
      <c r="AB1295">
        <v>783408207</v>
      </c>
      <c r="AC1295" t="s">
        <v>206474</v>
      </c>
    </row>
    <row r="1296" spans="1:29" x14ac:dyDescent="0.25">
      <c r="A1296">
        <v>1295</v>
      </c>
      <c r="B1296" s="1">
        <v>45106.673321759263</v>
      </c>
      <c r="C1296" t="s">
        <v>435</v>
      </c>
      <c r="D1296" t="s">
        <v>1424</v>
      </c>
      <c r="E1296" t="s">
        <v>8318</v>
      </c>
      <c r="F1296" t="s">
        <v>206475</v>
      </c>
      <c r="G1296">
        <v>810969541</v>
      </c>
      <c r="H1296" t="s">
        <v>32</v>
      </c>
      <c r="I1296" t="s">
        <v>199439</v>
      </c>
      <c r="J1296" t="s">
        <v>206476</v>
      </c>
      <c r="K1296" t="s">
        <v>199441</v>
      </c>
      <c r="L1296" t="s">
        <v>495</v>
      </c>
      <c r="M1296" t="s">
        <v>533</v>
      </c>
      <c r="N1296" t="s">
        <v>8505</v>
      </c>
      <c r="Q1296">
        <v>1</v>
      </c>
      <c r="R1296" s="1">
        <v>45109.352314814816</v>
      </c>
      <c r="T1296" t="s">
        <v>206409</v>
      </c>
      <c r="U1296" t="s">
        <v>206477</v>
      </c>
      <c r="V1296" t="s">
        <v>226114</v>
      </c>
      <c r="W1296" t="s">
        <v>206478</v>
      </c>
      <c r="Y1296" t="s">
        <v>215</v>
      </c>
      <c r="AA1296" t="s">
        <v>53372</v>
      </c>
      <c r="AB1296">
        <v>357277235</v>
      </c>
      <c r="AC1296" t="s">
        <v>203524</v>
      </c>
    </row>
    <row r="1297" spans="1:29" x14ac:dyDescent="0.25">
      <c r="A1297">
        <v>1296</v>
      </c>
      <c r="B1297" s="1">
        <v>45106.673321759263</v>
      </c>
      <c r="C1297" t="s">
        <v>435</v>
      </c>
      <c r="D1297" t="s">
        <v>1424</v>
      </c>
      <c r="E1297" t="s">
        <v>8318</v>
      </c>
      <c r="F1297" t="s">
        <v>206479</v>
      </c>
      <c r="G1297">
        <v>810969008</v>
      </c>
      <c r="H1297" t="s">
        <v>32</v>
      </c>
      <c r="I1297" t="s">
        <v>199439</v>
      </c>
      <c r="J1297" t="s">
        <v>206480</v>
      </c>
      <c r="K1297" t="s">
        <v>199441</v>
      </c>
      <c r="L1297" t="s">
        <v>4463</v>
      </c>
      <c r="M1297" t="s">
        <v>4464</v>
      </c>
      <c r="N1297" t="s">
        <v>5607</v>
      </c>
      <c r="Q1297">
        <v>1</v>
      </c>
      <c r="R1297" s="1">
        <v>45108.346006944441</v>
      </c>
      <c r="T1297" t="s">
        <v>206409</v>
      </c>
      <c r="U1297" t="s">
        <v>206481</v>
      </c>
      <c r="V1297" t="s">
        <v>226115</v>
      </c>
      <c r="W1297" t="s">
        <v>206482</v>
      </c>
      <c r="Y1297" t="s">
        <v>215</v>
      </c>
      <c r="AA1297" t="s">
        <v>1500</v>
      </c>
      <c r="AB1297">
        <v>919647171</v>
      </c>
      <c r="AC1297" t="s">
        <v>206483</v>
      </c>
    </row>
    <row r="1298" spans="1:29" x14ac:dyDescent="0.25">
      <c r="A1298">
        <v>1297</v>
      </c>
      <c r="B1298" s="1">
        <v>45106.673321759263</v>
      </c>
      <c r="C1298" t="s">
        <v>435</v>
      </c>
      <c r="D1298" t="s">
        <v>1424</v>
      </c>
      <c r="E1298" t="s">
        <v>8318</v>
      </c>
      <c r="F1298" t="s">
        <v>206484</v>
      </c>
      <c r="G1298">
        <v>810970275</v>
      </c>
      <c r="H1298" t="s">
        <v>32</v>
      </c>
      <c r="I1298" t="s">
        <v>199439</v>
      </c>
      <c r="J1298" t="s">
        <v>206485</v>
      </c>
      <c r="K1298" t="s">
        <v>199441</v>
      </c>
      <c r="L1298" t="s">
        <v>7088</v>
      </c>
      <c r="M1298" t="s">
        <v>7964</v>
      </c>
      <c r="N1298" t="s">
        <v>37115</v>
      </c>
      <c r="Q1298">
        <v>1</v>
      </c>
      <c r="R1298" s="1">
        <v>45109.333749999998</v>
      </c>
      <c r="T1298" t="s">
        <v>206409</v>
      </c>
      <c r="U1298" t="s">
        <v>206486</v>
      </c>
      <c r="V1298" t="s">
        <v>226116</v>
      </c>
      <c r="W1298" t="s">
        <v>206487</v>
      </c>
      <c r="Y1298" t="s">
        <v>215</v>
      </c>
      <c r="AA1298" t="s">
        <v>203559</v>
      </c>
      <c r="AB1298">
        <v>935837870</v>
      </c>
      <c r="AC1298" t="s">
        <v>203560</v>
      </c>
    </row>
    <row r="1299" spans="1:29" x14ac:dyDescent="0.25">
      <c r="A1299">
        <v>1298</v>
      </c>
      <c r="B1299" s="1">
        <v>45106.673321759263</v>
      </c>
      <c r="C1299" t="s">
        <v>435</v>
      </c>
      <c r="D1299" t="s">
        <v>1424</v>
      </c>
      <c r="E1299" t="s">
        <v>8318</v>
      </c>
      <c r="F1299" t="s">
        <v>206488</v>
      </c>
      <c r="G1299">
        <v>810971316</v>
      </c>
      <c r="H1299" t="s">
        <v>32</v>
      </c>
      <c r="I1299" t="s">
        <v>199439</v>
      </c>
      <c r="J1299" t="s">
        <v>206489</v>
      </c>
      <c r="K1299" t="s">
        <v>199441</v>
      </c>
      <c r="L1299" t="s">
        <v>1224</v>
      </c>
      <c r="M1299" t="s">
        <v>6267</v>
      </c>
      <c r="N1299" t="s">
        <v>206490</v>
      </c>
      <c r="Q1299">
        <v>1</v>
      </c>
      <c r="R1299" s="1">
        <v>45108.34447916667</v>
      </c>
      <c r="T1299" t="s">
        <v>206409</v>
      </c>
      <c r="U1299" t="s">
        <v>206491</v>
      </c>
      <c r="V1299" t="s">
        <v>226117</v>
      </c>
      <c r="W1299" t="s">
        <v>206492</v>
      </c>
      <c r="Y1299" t="s">
        <v>215</v>
      </c>
      <c r="AA1299" t="s">
        <v>36193</v>
      </c>
      <c r="AB1299">
        <v>939705069</v>
      </c>
      <c r="AC1299" t="s">
        <v>206493</v>
      </c>
    </row>
    <row r="1300" spans="1:29" x14ac:dyDescent="0.25">
      <c r="A1300">
        <v>1299</v>
      </c>
      <c r="B1300" s="1">
        <v>45106.673321759263</v>
      </c>
      <c r="C1300" t="s">
        <v>435</v>
      </c>
      <c r="D1300" t="s">
        <v>1424</v>
      </c>
      <c r="E1300" t="s">
        <v>8318</v>
      </c>
      <c r="F1300" t="s">
        <v>206494</v>
      </c>
      <c r="G1300">
        <v>810971429</v>
      </c>
      <c r="H1300" t="s">
        <v>32</v>
      </c>
      <c r="I1300" t="s">
        <v>199439</v>
      </c>
      <c r="J1300" t="s">
        <v>206495</v>
      </c>
      <c r="K1300" t="s">
        <v>199441</v>
      </c>
      <c r="L1300" t="s">
        <v>823</v>
      </c>
      <c r="M1300" t="s">
        <v>82491</v>
      </c>
      <c r="N1300" t="s">
        <v>4556</v>
      </c>
      <c r="Q1300">
        <v>1</v>
      </c>
      <c r="R1300" s="1">
        <v>45108.387777777774</v>
      </c>
      <c r="T1300" t="s">
        <v>206409</v>
      </c>
      <c r="U1300" t="s">
        <v>206496</v>
      </c>
      <c r="V1300" t="s">
        <v>226118</v>
      </c>
      <c r="W1300" t="s">
        <v>206497</v>
      </c>
      <c r="Y1300" t="s">
        <v>215</v>
      </c>
      <c r="AA1300" t="s">
        <v>206498</v>
      </c>
      <c r="AB1300">
        <v>819703066</v>
      </c>
      <c r="AC1300" t="s">
        <v>206499</v>
      </c>
    </row>
    <row r="1301" spans="1:29" x14ac:dyDescent="0.25">
      <c r="A1301">
        <v>1300</v>
      </c>
      <c r="B1301" s="1">
        <v>45106.673321759263</v>
      </c>
      <c r="C1301" t="s">
        <v>435</v>
      </c>
      <c r="D1301" t="s">
        <v>1424</v>
      </c>
      <c r="E1301" t="s">
        <v>8318</v>
      </c>
      <c r="F1301" t="s">
        <v>206500</v>
      </c>
      <c r="G1301">
        <v>810969238</v>
      </c>
      <c r="H1301" t="s">
        <v>32</v>
      </c>
      <c r="I1301" t="s">
        <v>199439</v>
      </c>
      <c r="J1301" t="s">
        <v>206501</v>
      </c>
      <c r="K1301" t="s">
        <v>199441</v>
      </c>
      <c r="L1301" t="s">
        <v>1251</v>
      </c>
      <c r="M1301" t="s">
        <v>13473</v>
      </c>
      <c r="N1301" t="s">
        <v>21230</v>
      </c>
      <c r="Q1301">
        <v>2</v>
      </c>
      <c r="R1301" s="1">
        <v>45109.328043981484</v>
      </c>
      <c r="T1301" t="s">
        <v>206409</v>
      </c>
      <c r="U1301" t="s">
        <v>206502</v>
      </c>
      <c r="V1301" t="s">
        <v>226119</v>
      </c>
      <c r="W1301" t="s">
        <v>206503</v>
      </c>
      <c r="Y1301" t="s">
        <v>215</v>
      </c>
      <c r="AA1301" t="s">
        <v>11424</v>
      </c>
      <c r="AB1301">
        <v>333835253</v>
      </c>
      <c r="AC1301" t="s">
        <v>206504</v>
      </c>
    </row>
    <row r="1302" spans="1:29" x14ac:dyDescent="0.25">
      <c r="A1302">
        <v>1301</v>
      </c>
      <c r="B1302" s="1">
        <v>45106.673321759263</v>
      </c>
      <c r="C1302" t="s">
        <v>435</v>
      </c>
      <c r="D1302" t="s">
        <v>1424</v>
      </c>
      <c r="E1302" t="s">
        <v>8318</v>
      </c>
      <c r="F1302" t="s">
        <v>206505</v>
      </c>
      <c r="G1302">
        <v>810968496</v>
      </c>
      <c r="H1302" t="s">
        <v>32</v>
      </c>
      <c r="I1302" t="s">
        <v>199439</v>
      </c>
      <c r="J1302" t="s">
        <v>206506</v>
      </c>
      <c r="K1302" t="s">
        <v>199441</v>
      </c>
      <c r="L1302" t="s">
        <v>548</v>
      </c>
      <c r="M1302" t="s">
        <v>7855</v>
      </c>
      <c r="N1302" t="s">
        <v>8212</v>
      </c>
      <c r="Q1302">
        <v>1</v>
      </c>
      <c r="R1302" s="1">
        <v>45109.347962962966</v>
      </c>
      <c r="T1302" t="s">
        <v>206409</v>
      </c>
      <c r="U1302" t="s">
        <v>206507</v>
      </c>
      <c r="V1302" t="s">
        <v>226120</v>
      </c>
      <c r="W1302" t="s">
        <v>206508</v>
      </c>
      <c r="Y1302" t="s">
        <v>215</v>
      </c>
      <c r="AA1302" t="s">
        <v>206509</v>
      </c>
      <c r="AB1302">
        <v>914308190</v>
      </c>
      <c r="AC1302" t="s">
        <v>206510</v>
      </c>
    </row>
    <row r="1303" spans="1:29" x14ac:dyDescent="0.25">
      <c r="A1303">
        <v>1302</v>
      </c>
      <c r="B1303" s="1">
        <v>45106.673321759263</v>
      </c>
      <c r="C1303" t="s">
        <v>435</v>
      </c>
      <c r="D1303" t="s">
        <v>1424</v>
      </c>
      <c r="E1303" t="s">
        <v>8318</v>
      </c>
      <c r="F1303" t="s">
        <v>206511</v>
      </c>
      <c r="G1303">
        <v>810969160</v>
      </c>
      <c r="H1303" t="s">
        <v>32</v>
      </c>
      <c r="I1303" t="s">
        <v>199439</v>
      </c>
      <c r="J1303" t="s">
        <v>206512</v>
      </c>
      <c r="K1303" t="s">
        <v>199441</v>
      </c>
      <c r="L1303" t="s">
        <v>5852</v>
      </c>
      <c r="M1303" t="s">
        <v>7864</v>
      </c>
      <c r="N1303" t="s">
        <v>131115</v>
      </c>
      <c r="Q1303">
        <v>3</v>
      </c>
      <c r="R1303" s="1">
        <v>45108.386666666665</v>
      </c>
      <c r="T1303" t="s">
        <v>206409</v>
      </c>
      <c r="U1303" t="s">
        <v>206513</v>
      </c>
      <c r="V1303" t="s">
        <v>226121</v>
      </c>
      <c r="W1303" t="s">
        <v>206514</v>
      </c>
      <c r="Y1303" t="s">
        <v>215</v>
      </c>
      <c r="AA1303" t="s">
        <v>206515</v>
      </c>
      <c r="AB1303">
        <v>907173721</v>
      </c>
      <c r="AC1303" t="s">
        <v>206516</v>
      </c>
    </row>
    <row r="1304" spans="1:29" x14ac:dyDescent="0.25">
      <c r="A1304">
        <v>1303</v>
      </c>
      <c r="B1304" s="1">
        <v>45106.673321759263</v>
      </c>
      <c r="C1304" t="s">
        <v>435</v>
      </c>
      <c r="D1304" t="s">
        <v>1424</v>
      </c>
      <c r="E1304" t="s">
        <v>8318</v>
      </c>
      <c r="F1304" t="s">
        <v>206517</v>
      </c>
      <c r="G1304">
        <v>810969126</v>
      </c>
      <c r="H1304" t="s">
        <v>32</v>
      </c>
      <c r="I1304" t="s">
        <v>199439</v>
      </c>
      <c r="J1304" t="s">
        <v>206518</v>
      </c>
      <c r="K1304" t="s">
        <v>199441</v>
      </c>
      <c r="L1304" t="s">
        <v>5852</v>
      </c>
      <c r="M1304" t="s">
        <v>7746</v>
      </c>
      <c r="N1304" t="s">
        <v>54997</v>
      </c>
      <c r="Q1304">
        <v>2</v>
      </c>
      <c r="R1304" s="1">
        <v>45108.325694444444</v>
      </c>
      <c r="T1304" t="s">
        <v>206409</v>
      </c>
      <c r="U1304" t="s">
        <v>155015</v>
      </c>
      <c r="V1304" t="s">
        <v>190469</v>
      </c>
      <c r="W1304" t="s">
        <v>206519</v>
      </c>
      <c r="Y1304" t="s">
        <v>215</v>
      </c>
      <c r="AA1304" t="s">
        <v>11735</v>
      </c>
      <c r="AB1304">
        <v>986025354</v>
      </c>
      <c r="AC1304" t="s">
        <v>206520</v>
      </c>
    </row>
    <row r="1305" spans="1:29" x14ac:dyDescent="0.25">
      <c r="A1305">
        <v>1304</v>
      </c>
      <c r="B1305" s="1">
        <v>45106.673321759263</v>
      </c>
      <c r="C1305" t="s">
        <v>435</v>
      </c>
      <c r="D1305" t="s">
        <v>1424</v>
      </c>
      <c r="E1305" t="s">
        <v>8318</v>
      </c>
      <c r="F1305" t="s">
        <v>206521</v>
      </c>
      <c r="G1305">
        <v>810969522</v>
      </c>
      <c r="H1305" t="s">
        <v>32</v>
      </c>
      <c r="I1305" t="s">
        <v>199439</v>
      </c>
      <c r="J1305" t="s">
        <v>206522</v>
      </c>
      <c r="K1305" t="s">
        <v>199441</v>
      </c>
      <c r="L1305" t="s">
        <v>599</v>
      </c>
      <c r="M1305" t="s">
        <v>58512</v>
      </c>
      <c r="N1305" t="s">
        <v>64154</v>
      </c>
      <c r="Q1305">
        <v>1</v>
      </c>
      <c r="R1305" s="1">
        <v>45108.3675</v>
      </c>
      <c r="T1305" t="s">
        <v>206409</v>
      </c>
      <c r="U1305" t="s">
        <v>206523</v>
      </c>
      <c r="V1305" t="s">
        <v>226122</v>
      </c>
      <c r="W1305" t="s">
        <v>206524</v>
      </c>
      <c r="Y1305" t="s">
        <v>215</v>
      </c>
      <c r="AA1305" t="s">
        <v>206525</v>
      </c>
      <c r="AB1305">
        <v>918625920</v>
      </c>
      <c r="AC1305" t="s">
        <v>206526</v>
      </c>
    </row>
    <row r="1306" spans="1:29" x14ac:dyDescent="0.25">
      <c r="A1306">
        <v>1305</v>
      </c>
      <c r="B1306" s="1">
        <v>45106.672638888886</v>
      </c>
      <c r="C1306" t="s">
        <v>435</v>
      </c>
      <c r="D1306" t="s">
        <v>1424</v>
      </c>
      <c r="E1306" t="s">
        <v>8318</v>
      </c>
      <c r="F1306" t="s">
        <v>206527</v>
      </c>
      <c r="G1306">
        <v>810970253</v>
      </c>
      <c r="H1306" t="s">
        <v>32</v>
      </c>
      <c r="I1306" t="s">
        <v>199439</v>
      </c>
      <c r="J1306" t="s">
        <v>206528</v>
      </c>
      <c r="K1306" t="s">
        <v>199441</v>
      </c>
      <c r="L1306" t="s">
        <v>756</v>
      </c>
      <c r="M1306" t="s">
        <v>1786</v>
      </c>
      <c r="N1306" t="s">
        <v>1721</v>
      </c>
      <c r="Q1306">
        <v>1</v>
      </c>
      <c r="R1306" s="1">
        <v>45108.353206018517</v>
      </c>
      <c r="T1306" t="s">
        <v>206529</v>
      </c>
      <c r="U1306" t="s">
        <v>206530</v>
      </c>
      <c r="V1306" t="s">
        <v>226123</v>
      </c>
      <c r="W1306" t="s">
        <v>206531</v>
      </c>
      <c r="Y1306" t="s">
        <v>215</v>
      </c>
      <c r="AA1306" t="s">
        <v>206532</v>
      </c>
      <c r="AB1306">
        <v>925625925</v>
      </c>
      <c r="AC1306" t="s">
        <v>206533</v>
      </c>
    </row>
    <row r="1307" spans="1:29" x14ac:dyDescent="0.25">
      <c r="A1307">
        <v>1306</v>
      </c>
      <c r="B1307" s="1">
        <v>45106.672638888886</v>
      </c>
      <c r="C1307" t="s">
        <v>435</v>
      </c>
      <c r="D1307" t="s">
        <v>1424</v>
      </c>
      <c r="E1307" t="s">
        <v>8318</v>
      </c>
      <c r="F1307" t="s">
        <v>206534</v>
      </c>
      <c r="G1307">
        <v>810969917</v>
      </c>
      <c r="H1307" t="s">
        <v>32</v>
      </c>
      <c r="I1307" t="s">
        <v>199439</v>
      </c>
      <c r="J1307" t="s">
        <v>206535</v>
      </c>
      <c r="K1307" t="s">
        <v>199441</v>
      </c>
      <c r="L1307" t="s">
        <v>756</v>
      </c>
      <c r="M1307" t="s">
        <v>1522</v>
      </c>
      <c r="N1307" t="s">
        <v>49561</v>
      </c>
      <c r="Q1307">
        <v>3</v>
      </c>
      <c r="R1307" s="1">
        <v>45108.430486111109</v>
      </c>
      <c r="T1307" t="s">
        <v>206529</v>
      </c>
      <c r="U1307" t="s">
        <v>206536</v>
      </c>
      <c r="V1307" t="s">
        <v>226124</v>
      </c>
      <c r="W1307" t="s">
        <v>206537</v>
      </c>
      <c r="Y1307" t="s">
        <v>215</v>
      </c>
      <c r="AA1307" t="s">
        <v>202772</v>
      </c>
      <c r="AB1307">
        <v>913573040</v>
      </c>
      <c r="AC1307" t="s">
        <v>206538</v>
      </c>
    </row>
    <row r="1308" spans="1:29" x14ac:dyDescent="0.25">
      <c r="A1308">
        <v>1307</v>
      </c>
      <c r="B1308" s="1">
        <v>45106.672638888886</v>
      </c>
      <c r="C1308" t="s">
        <v>435</v>
      </c>
      <c r="D1308" t="s">
        <v>1424</v>
      </c>
      <c r="E1308" t="s">
        <v>8318</v>
      </c>
      <c r="F1308" t="s">
        <v>206539</v>
      </c>
      <c r="G1308">
        <v>810969829</v>
      </c>
      <c r="H1308" t="s">
        <v>32</v>
      </c>
      <c r="I1308" t="s">
        <v>199439</v>
      </c>
      <c r="J1308" t="s">
        <v>206540</v>
      </c>
      <c r="K1308" t="s">
        <v>199441</v>
      </c>
      <c r="L1308" t="s">
        <v>756</v>
      </c>
      <c r="M1308" t="s">
        <v>1522</v>
      </c>
      <c r="N1308" t="s">
        <v>50395</v>
      </c>
      <c r="Q1308">
        <v>3</v>
      </c>
      <c r="R1308" s="1">
        <v>45109.35423611111</v>
      </c>
      <c r="T1308" t="s">
        <v>206529</v>
      </c>
      <c r="U1308" t="s">
        <v>206541</v>
      </c>
      <c r="V1308" t="s">
        <v>226125</v>
      </c>
      <c r="W1308" t="s">
        <v>206542</v>
      </c>
      <c r="Y1308" t="s">
        <v>215</v>
      </c>
      <c r="AA1308" t="s">
        <v>13242</v>
      </c>
      <c r="AB1308">
        <v>784014651</v>
      </c>
      <c r="AC1308" t="s">
        <v>203345</v>
      </c>
    </row>
    <row r="1309" spans="1:29" x14ac:dyDescent="0.25">
      <c r="A1309">
        <v>1308</v>
      </c>
      <c r="B1309" s="1">
        <v>45106.672638888886</v>
      </c>
      <c r="C1309" t="s">
        <v>435</v>
      </c>
      <c r="D1309" t="s">
        <v>1424</v>
      </c>
      <c r="E1309" t="s">
        <v>8318</v>
      </c>
      <c r="F1309" t="s">
        <v>206543</v>
      </c>
      <c r="G1309">
        <v>810970309</v>
      </c>
      <c r="H1309" t="s">
        <v>32</v>
      </c>
      <c r="I1309" t="s">
        <v>199439</v>
      </c>
      <c r="J1309" t="s">
        <v>206544</v>
      </c>
      <c r="K1309" t="s">
        <v>199441</v>
      </c>
      <c r="L1309" t="s">
        <v>575</v>
      </c>
      <c r="M1309" t="s">
        <v>5985</v>
      </c>
      <c r="N1309" t="s">
        <v>85293</v>
      </c>
      <c r="Q1309">
        <v>1</v>
      </c>
      <c r="R1309" s="1">
        <v>45108.371886574074</v>
      </c>
      <c r="T1309" t="s">
        <v>206529</v>
      </c>
      <c r="U1309" t="s">
        <v>206545</v>
      </c>
      <c r="V1309" t="s">
        <v>226126</v>
      </c>
      <c r="W1309" t="s">
        <v>206546</v>
      </c>
      <c r="Y1309" t="s">
        <v>215</v>
      </c>
      <c r="AA1309" t="s">
        <v>179708</v>
      </c>
      <c r="AB1309">
        <v>377481942</v>
      </c>
      <c r="AC1309" t="s">
        <v>206547</v>
      </c>
    </row>
    <row r="1310" spans="1:29" x14ac:dyDescent="0.25">
      <c r="A1310">
        <v>1309</v>
      </c>
      <c r="B1310" s="1">
        <v>45106.672638888886</v>
      </c>
      <c r="C1310" t="s">
        <v>435</v>
      </c>
      <c r="D1310" t="s">
        <v>1424</v>
      </c>
      <c r="E1310" t="s">
        <v>8318</v>
      </c>
      <c r="F1310" t="s">
        <v>206548</v>
      </c>
      <c r="G1310">
        <v>810969684</v>
      </c>
      <c r="H1310" t="s">
        <v>32</v>
      </c>
      <c r="I1310" t="s">
        <v>199439</v>
      </c>
      <c r="J1310" t="s">
        <v>206549</v>
      </c>
      <c r="K1310" t="s">
        <v>199441</v>
      </c>
      <c r="L1310" t="s">
        <v>575</v>
      </c>
      <c r="M1310" t="s">
        <v>7754</v>
      </c>
      <c r="N1310" t="s">
        <v>7755</v>
      </c>
      <c r="Q1310">
        <v>3</v>
      </c>
      <c r="R1310" s="1">
        <v>45109.400034722225</v>
      </c>
      <c r="T1310" t="s">
        <v>206529</v>
      </c>
      <c r="U1310" t="s">
        <v>206550</v>
      </c>
      <c r="V1310" t="s">
        <v>226127</v>
      </c>
      <c r="W1310" t="s">
        <v>206551</v>
      </c>
      <c r="Y1310" t="s">
        <v>215</v>
      </c>
      <c r="AA1310" t="s">
        <v>59905</v>
      </c>
      <c r="AB1310">
        <v>903971793</v>
      </c>
      <c r="AC1310" t="s">
        <v>206552</v>
      </c>
    </row>
    <row r="1311" spans="1:29" x14ac:dyDescent="0.25">
      <c r="A1311">
        <v>1310</v>
      </c>
      <c r="B1311" s="1">
        <v>45106.672638888886</v>
      </c>
      <c r="C1311" t="s">
        <v>435</v>
      </c>
      <c r="D1311" t="s">
        <v>1424</v>
      </c>
      <c r="E1311" t="s">
        <v>8318</v>
      </c>
      <c r="F1311" t="s">
        <v>206553</v>
      </c>
      <c r="G1311">
        <v>810969718</v>
      </c>
      <c r="H1311" t="s">
        <v>32</v>
      </c>
      <c r="I1311" t="s">
        <v>199439</v>
      </c>
      <c r="J1311" t="s">
        <v>206554</v>
      </c>
      <c r="K1311" t="s">
        <v>199441</v>
      </c>
      <c r="L1311" t="s">
        <v>1004</v>
      </c>
      <c r="M1311" t="s">
        <v>9040</v>
      </c>
      <c r="N1311" t="s">
        <v>206555</v>
      </c>
      <c r="Q1311">
        <v>1</v>
      </c>
      <c r="R1311" s="1">
        <v>45108.385231481479</v>
      </c>
      <c r="T1311" t="s">
        <v>206529</v>
      </c>
      <c r="U1311" t="s">
        <v>206556</v>
      </c>
      <c r="V1311" t="s">
        <v>226128</v>
      </c>
      <c r="W1311" t="s">
        <v>206557</v>
      </c>
      <c r="Y1311" t="s">
        <v>215</v>
      </c>
      <c r="AA1311" t="s">
        <v>44249</v>
      </c>
      <c r="AB1311">
        <v>979992006</v>
      </c>
      <c r="AC1311" t="s">
        <v>206558</v>
      </c>
    </row>
    <row r="1312" spans="1:29" x14ac:dyDescent="0.25">
      <c r="A1312">
        <v>1311</v>
      </c>
      <c r="B1312" s="1">
        <v>45106.672627314816</v>
      </c>
      <c r="C1312" t="s">
        <v>435</v>
      </c>
      <c r="D1312" t="s">
        <v>1424</v>
      </c>
      <c r="E1312" t="s">
        <v>8318</v>
      </c>
      <c r="F1312" t="s">
        <v>206559</v>
      </c>
      <c r="G1312">
        <v>810968906</v>
      </c>
      <c r="H1312" t="s">
        <v>32</v>
      </c>
      <c r="I1312" t="s">
        <v>199439</v>
      </c>
      <c r="J1312" t="s">
        <v>206560</v>
      </c>
      <c r="K1312" t="s">
        <v>199441</v>
      </c>
      <c r="L1312" t="s">
        <v>2836</v>
      </c>
      <c r="M1312" t="s">
        <v>5331</v>
      </c>
      <c r="N1312" t="s">
        <v>11017</v>
      </c>
      <c r="Q1312">
        <v>1</v>
      </c>
      <c r="R1312" s="1">
        <v>45109.365601851852</v>
      </c>
      <c r="T1312" t="s">
        <v>206529</v>
      </c>
      <c r="U1312" t="s">
        <v>206561</v>
      </c>
      <c r="V1312" t="s">
        <v>226129</v>
      </c>
      <c r="W1312" t="s">
        <v>206562</v>
      </c>
      <c r="Y1312" t="s">
        <v>215</v>
      </c>
      <c r="AA1312" t="s">
        <v>206563</v>
      </c>
      <c r="AB1312">
        <v>972386781</v>
      </c>
      <c r="AC1312" t="s">
        <v>206564</v>
      </c>
    </row>
    <row r="1313" spans="1:29" x14ac:dyDescent="0.25">
      <c r="A1313">
        <v>1312</v>
      </c>
      <c r="B1313" s="1">
        <v>45106.672627314816</v>
      </c>
      <c r="C1313" t="s">
        <v>435</v>
      </c>
      <c r="D1313" t="s">
        <v>1424</v>
      </c>
      <c r="E1313" t="s">
        <v>8318</v>
      </c>
      <c r="F1313" t="s">
        <v>206565</v>
      </c>
      <c r="G1313">
        <v>810970579</v>
      </c>
      <c r="H1313" t="s">
        <v>32</v>
      </c>
      <c r="I1313" t="s">
        <v>199439</v>
      </c>
      <c r="J1313" t="s">
        <v>206566</v>
      </c>
      <c r="K1313" t="s">
        <v>199441</v>
      </c>
      <c r="L1313" t="s">
        <v>773</v>
      </c>
      <c r="M1313" t="s">
        <v>12170</v>
      </c>
      <c r="N1313" t="s">
        <v>127276</v>
      </c>
      <c r="Q1313">
        <v>2</v>
      </c>
      <c r="R1313" s="1">
        <v>45110.340277777781</v>
      </c>
      <c r="T1313" t="s">
        <v>206529</v>
      </c>
      <c r="U1313" t="s">
        <v>203493</v>
      </c>
      <c r="V1313" t="s">
        <v>225607</v>
      </c>
      <c r="W1313" t="s">
        <v>206567</v>
      </c>
      <c r="Y1313" t="s">
        <v>215</v>
      </c>
      <c r="AA1313" t="s">
        <v>203495</v>
      </c>
      <c r="AB1313">
        <v>909350490</v>
      </c>
      <c r="AC1313" t="s">
        <v>203496</v>
      </c>
    </row>
    <row r="1314" spans="1:29" x14ac:dyDescent="0.25">
      <c r="A1314">
        <v>1313</v>
      </c>
      <c r="B1314" s="1">
        <v>45106.672627314816</v>
      </c>
      <c r="C1314" t="s">
        <v>435</v>
      </c>
      <c r="D1314" t="s">
        <v>1424</v>
      </c>
      <c r="E1314" t="s">
        <v>8318</v>
      </c>
      <c r="F1314" t="s">
        <v>206568</v>
      </c>
      <c r="G1314">
        <v>810969543</v>
      </c>
      <c r="H1314" t="s">
        <v>32</v>
      </c>
      <c r="I1314" t="s">
        <v>199439</v>
      </c>
      <c r="J1314" t="s">
        <v>206569</v>
      </c>
      <c r="K1314" t="s">
        <v>199441</v>
      </c>
      <c r="L1314" t="s">
        <v>773</v>
      </c>
      <c r="M1314" t="s">
        <v>12170</v>
      </c>
      <c r="N1314" t="s">
        <v>168177</v>
      </c>
      <c r="Q1314">
        <v>2</v>
      </c>
      <c r="R1314" s="1">
        <v>45108.353761574072</v>
      </c>
      <c r="T1314" t="s">
        <v>206529</v>
      </c>
      <c r="U1314" t="s">
        <v>206570</v>
      </c>
      <c r="V1314" t="s">
        <v>226130</v>
      </c>
      <c r="W1314" t="s">
        <v>206571</v>
      </c>
      <c r="Y1314" t="s">
        <v>215</v>
      </c>
      <c r="AA1314" t="s">
        <v>206572</v>
      </c>
      <c r="AB1314">
        <v>914962791</v>
      </c>
      <c r="AC1314" t="s">
        <v>206573</v>
      </c>
    </row>
    <row r="1315" spans="1:29" x14ac:dyDescent="0.25">
      <c r="A1315">
        <v>1314</v>
      </c>
      <c r="B1315" s="1">
        <v>45106.672627314816</v>
      </c>
      <c r="C1315" t="s">
        <v>435</v>
      </c>
      <c r="D1315" t="s">
        <v>1424</v>
      </c>
      <c r="E1315" t="s">
        <v>8318</v>
      </c>
      <c r="F1315" t="s">
        <v>206574</v>
      </c>
      <c r="G1315">
        <v>810970301</v>
      </c>
      <c r="H1315" t="s">
        <v>32</v>
      </c>
      <c r="I1315" t="s">
        <v>199439</v>
      </c>
      <c r="J1315" t="s">
        <v>206575</v>
      </c>
      <c r="K1315" t="s">
        <v>199441</v>
      </c>
      <c r="L1315" t="s">
        <v>799</v>
      </c>
      <c r="M1315" t="s">
        <v>800</v>
      </c>
      <c r="N1315" t="s">
        <v>2549</v>
      </c>
      <c r="Q1315">
        <v>1</v>
      </c>
      <c r="R1315" s="1">
        <v>45108.365358796298</v>
      </c>
      <c r="T1315" t="s">
        <v>206529</v>
      </c>
      <c r="U1315" t="s">
        <v>206576</v>
      </c>
      <c r="V1315" t="s">
        <v>226131</v>
      </c>
      <c r="W1315" t="s">
        <v>206577</v>
      </c>
      <c r="Y1315" t="s">
        <v>215</v>
      </c>
      <c r="AA1315" t="s">
        <v>206578</v>
      </c>
      <c r="AB1315">
        <v>903597512</v>
      </c>
      <c r="AC1315" t="s">
        <v>206579</v>
      </c>
    </row>
    <row r="1316" spans="1:29" x14ac:dyDescent="0.25">
      <c r="A1316">
        <v>1315</v>
      </c>
      <c r="B1316" s="1">
        <v>45106.672627314816</v>
      </c>
      <c r="C1316" t="s">
        <v>435</v>
      </c>
      <c r="D1316" t="s">
        <v>1424</v>
      </c>
      <c r="E1316" t="s">
        <v>8318</v>
      </c>
      <c r="F1316" t="s">
        <v>206580</v>
      </c>
      <c r="G1316">
        <v>810969527</v>
      </c>
      <c r="H1316" t="s">
        <v>32</v>
      </c>
      <c r="I1316" t="s">
        <v>199439</v>
      </c>
      <c r="J1316" t="s">
        <v>206581</v>
      </c>
      <c r="K1316" t="s">
        <v>199441</v>
      </c>
      <c r="L1316" t="s">
        <v>799</v>
      </c>
      <c r="M1316" t="s">
        <v>800</v>
      </c>
      <c r="N1316" t="s">
        <v>2432</v>
      </c>
      <c r="Q1316">
        <v>1</v>
      </c>
      <c r="R1316" s="1">
        <v>45108.386469907404</v>
      </c>
      <c r="T1316" t="s">
        <v>206529</v>
      </c>
      <c r="U1316" t="s">
        <v>206582</v>
      </c>
      <c r="V1316" t="s">
        <v>226132</v>
      </c>
      <c r="W1316" t="s">
        <v>206583</v>
      </c>
      <c r="Y1316" t="s">
        <v>215</v>
      </c>
      <c r="AA1316" t="s">
        <v>200358</v>
      </c>
      <c r="AB1316">
        <v>983492617</v>
      </c>
      <c r="AC1316" t="s">
        <v>206584</v>
      </c>
    </row>
    <row r="1317" spans="1:29" x14ac:dyDescent="0.25">
      <c r="A1317">
        <v>1316</v>
      </c>
      <c r="B1317" s="1">
        <v>45106.672627314816</v>
      </c>
      <c r="C1317" t="s">
        <v>435</v>
      </c>
      <c r="D1317" t="s">
        <v>1424</v>
      </c>
      <c r="E1317" t="s">
        <v>8318</v>
      </c>
      <c r="F1317" t="s">
        <v>206585</v>
      </c>
      <c r="G1317">
        <v>810968643</v>
      </c>
      <c r="H1317" t="s">
        <v>32</v>
      </c>
      <c r="I1317" t="s">
        <v>199439</v>
      </c>
      <c r="J1317" t="s">
        <v>206586</v>
      </c>
      <c r="K1317" t="s">
        <v>199441</v>
      </c>
      <c r="L1317" t="s">
        <v>799</v>
      </c>
      <c r="M1317" t="s">
        <v>124871</v>
      </c>
      <c r="N1317" t="s">
        <v>3140</v>
      </c>
      <c r="Q1317">
        <v>1</v>
      </c>
      <c r="R1317" s="1">
        <v>45109.334606481483</v>
      </c>
      <c r="T1317" t="s">
        <v>206529</v>
      </c>
      <c r="U1317" t="s">
        <v>206587</v>
      </c>
      <c r="V1317" t="s">
        <v>226133</v>
      </c>
      <c r="W1317" t="s">
        <v>206588</v>
      </c>
      <c r="Y1317" t="s">
        <v>215</v>
      </c>
      <c r="AA1317" t="s">
        <v>74313</v>
      </c>
      <c r="AB1317">
        <v>394181791</v>
      </c>
      <c r="AC1317" t="s">
        <v>206589</v>
      </c>
    </row>
    <row r="1318" spans="1:29" x14ac:dyDescent="0.25">
      <c r="A1318">
        <v>1317</v>
      </c>
      <c r="B1318" s="1">
        <v>45106.672627314816</v>
      </c>
      <c r="C1318" t="s">
        <v>435</v>
      </c>
      <c r="D1318" t="s">
        <v>1424</v>
      </c>
      <c r="E1318" t="s">
        <v>8318</v>
      </c>
      <c r="F1318" t="s">
        <v>206590</v>
      </c>
      <c r="G1318">
        <v>810970121</v>
      </c>
      <c r="H1318" t="s">
        <v>32</v>
      </c>
      <c r="I1318" t="s">
        <v>199439</v>
      </c>
      <c r="J1318" t="s">
        <v>206591</v>
      </c>
      <c r="K1318" t="s">
        <v>199441</v>
      </c>
      <c r="L1318" t="s">
        <v>2340</v>
      </c>
      <c r="M1318" t="s">
        <v>15268</v>
      </c>
      <c r="N1318" t="s">
        <v>1721</v>
      </c>
      <c r="Q1318">
        <v>2</v>
      </c>
      <c r="R1318" s="1">
        <v>45109.402465277781</v>
      </c>
      <c r="T1318" t="s">
        <v>206529</v>
      </c>
      <c r="U1318" t="s">
        <v>206592</v>
      </c>
      <c r="V1318" t="s">
        <v>226134</v>
      </c>
      <c r="W1318" t="s">
        <v>206593</v>
      </c>
      <c r="Y1318" t="s">
        <v>215</v>
      </c>
      <c r="AA1318" t="s">
        <v>202004</v>
      </c>
      <c r="AB1318">
        <v>918736627</v>
      </c>
      <c r="AC1318" t="s">
        <v>206594</v>
      </c>
    </row>
    <row r="1319" spans="1:29" x14ac:dyDescent="0.25">
      <c r="A1319">
        <v>1318</v>
      </c>
      <c r="B1319" s="1">
        <v>45106.672627314816</v>
      </c>
      <c r="C1319" t="s">
        <v>435</v>
      </c>
      <c r="D1319" t="s">
        <v>1424</v>
      </c>
      <c r="E1319" t="s">
        <v>8318</v>
      </c>
      <c r="F1319" t="s">
        <v>206595</v>
      </c>
      <c r="G1319">
        <v>810970293</v>
      </c>
      <c r="H1319" t="s">
        <v>32</v>
      </c>
      <c r="I1319" t="s">
        <v>199439</v>
      </c>
      <c r="J1319" t="s">
        <v>206596</v>
      </c>
      <c r="K1319" t="s">
        <v>199441</v>
      </c>
      <c r="L1319" t="s">
        <v>1047</v>
      </c>
      <c r="M1319" t="s">
        <v>1306</v>
      </c>
      <c r="N1319" t="s">
        <v>843</v>
      </c>
      <c r="Q1319">
        <v>1</v>
      </c>
      <c r="R1319" s="1">
        <v>45108.41474537037</v>
      </c>
      <c r="T1319" t="s">
        <v>206529</v>
      </c>
      <c r="U1319" t="s">
        <v>206597</v>
      </c>
      <c r="V1319" t="s">
        <v>226135</v>
      </c>
      <c r="W1319" t="s">
        <v>206598</v>
      </c>
      <c r="Y1319" t="s">
        <v>215</v>
      </c>
      <c r="AA1319" t="s">
        <v>206599</v>
      </c>
      <c r="AB1319">
        <v>939711799</v>
      </c>
      <c r="AC1319" t="s">
        <v>206600</v>
      </c>
    </row>
    <row r="1320" spans="1:29" x14ac:dyDescent="0.25">
      <c r="A1320">
        <v>1319</v>
      </c>
      <c r="B1320" s="1">
        <v>45106.672627314816</v>
      </c>
      <c r="C1320" t="s">
        <v>435</v>
      </c>
      <c r="D1320" t="s">
        <v>1424</v>
      </c>
      <c r="E1320" t="s">
        <v>8318</v>
      </c>
      <c r="F1320" t="s">
        <v>206601</v>
      </c>
      <c r="G1320">
        <v>810970540</v>
      </c>
      <c r="H1320" t="s">
        <v>32</v>
      </c>
      <c r="I1320" t="s">
        <v>199439</v>
      </c>
      <c r="J1320" t="s">
        <v>206602</v>
      </c>
      <c r="K1320" t="s">
        <v>199441</v>
      </c>
      <c r="L1320" t="s">
        <v>458</v>
      </c>
      <c r="M1320" t="s">
        <v>13657</v>
      </c>
      <c r="N1320" t="s">
        <v>29551</v>
      </c>
      <c r="Q1320">
        <v>3</v>
      </c>
      <c r="R1320" s="1">
        <v>45110.43787037037</v>
      </c>
      <c r="T1320" t="s">
        <v>206529</v>
      </c>
      <c r="U1320" t="s">
        <v>206603</v>
      </c>
      <c r="V1320" t="s">
        <v>226136</v>
      </c>
      <c r="W1320" t="s">
        <v>206604</v>
      </c>
      <c r="Y1320" t="s">
        <v>215</v>
      </c>
      <c r="AA1320" t="s">
        <v>166430</v>
      </c>
      <c r="AB1320">
        <v>969016005</v>
      </c>
      <c r="AC1320" t="s">
        <v>206605</v>
      </c>
    </row>
    <row r="1321" spans="1:29" x14ac:dyDescent="0.25">
      <c r="A1321">
        <v>1320</v>
      </c>
      <c r="B1321" s="1">
        <v>45106.672627314816</v>
      </c>
      <c r="C1321" t="s">
        <v>435</v>
      </c>
      <c r="D1321" t="s">
        <v>1424</v>
      </c>
      <c r="E1321" t="s">
        <v>8318</v>
      </c>
      <c r="F1321" t="s">
        <v>206606</v>
      </c>
      <c r="G1321">
        <v>810969780</v>
      </c>
      <c r="H1321" t="s">
        <v>32</v>
      </c>
      <c r="I1321" t="s">
        <v>199439</v>
      </c>
      <c r="J1321" t="s">
        <v>206607</v>
      </c>
      <c r="K1321" t="s">
        <v>199441</v>
      </c>
      <c r="L1321" t="s">
        <v>458</v>
      </c>
      <c r="M1321" t="s">
        <v>584</v>
      </c>
      <c r="N1321" t="s">
        <v>9097</v>
      </c>
      <c r="Q1321">
        <v>2</v>
      </c>
      <c r="R1321" s="1">
        <v>45109.348356481481</v>
      </c>
      <c r="T1321" t="s">
        <v>206529</v>
      </c>
      <c r="U1321" t="s">
        <v>206608</v>
      </c>
      <c r="V1321" t="s">
        <v>226137</v>
      </c>
      <c r="W1321" t="s">
        <v>206609</v>
      </c>
      <c r="Y1321" t="s">
        <v>215</v>
      </c>
      <c r="AA1321" t="s">
        <v>206610</v>
      </c>
      <c r="AB1321">
        <v>908284955</v>
      </c>
      <c r="AC1321" t="s">
        <v>206611</v>
      </c>
    </row>
    <row r="1322" spans="1:29" x14ac:dyDescent="0.25">
      <c r="A1322">
        <v>1321</v>
      </c>
      <c r="B1322" s="1">
        <v>45106.672627314816</v>
      </c>
      <c r="C1322" t="s">
        <v>435</v>
      </c>
      <c r="D1322" t="s">
        <v>1424</v>
      </c>
      <c r="E1322" t="s">
        <v>8318</v>
      </c>
      <c r="F1322" t="s">
        <v>206612</v>
      </c>
      <c r="G1322">
        <v>810969720</v>
      </c>
      <c r="H1322" t="s">
        <v>32</v>
      </c>
      <c r="I1322" t="s">
        <v>199439</v>
      </c>
      <c r="J1322" t="s">
        <v>206613</v>
      </c>
      <c r="K1322" t="s">
        <v>199441</v>
      </c>
      <c r="L1322" t="s">
        <v>1224</v>
      </c>
      <c r="M1322" t="s">
        <v>1298</v>
      </c>
      <c r="N1322" t="s">
        <v>1299</v>
      </c>
      <c r="Q1322">
        <v>1</v>
      </c>
      <c r="R1322" s="1">
        <v>45108.501979166664</v>
      </c>
      <c r="T1322" t="s">
        <v>206529</v>
      </c>
      <c r="U1322" t="s">
        <v>206614</v>
      </c>
      <c r="V1322" t="s">
        <v>226138</v>
      </c>
      <c r="W1322" t="s">
        <v>206615</v>
      </c>
      <c r="Y1322" t="s">
        <v>215</v>
      </c>
      <c r="AA1322" t="s">
        <v>206616</v>
      </c>
      <c r="AB1322">
        <v>918863978</v>
      </c>
      <c r="AC1322" t="s">
        <v>206617</v>
      </c>
    </row>
    <row r="1323" spans="1:29" x14ac:dyDescent="0.25">
      <c r="A1323">
        <v>1322</v>
      </c>
      <c r="B1323" s="1">
        <v>45106.672627314816</v>
      </c>
      <c r="C1323" t="s">
        <v>435</v>
      </c>
      <c r="D1323" t="s">
        <v>1424</v>
      </c>
      <c r="E1323" t="s">
        <v>8318</v>
      </c>
      <c r="F1323" t="s">
        <v>206618</v>
      </c>
      <c r="G1323">
        <v>810970130</v>
      </c>
      <c r="H1323" t="s">
        <v>32</v>
      </c>
      <c r="I1323" t="s">
        <v>199439</v>
      </c>
      <c r="J1323" t="s">
        <v>206619</v>
      </c>
      <c r="K1323" t="s">
        <v>199441</v>
      </c>
      <c r="L1323" t="s">
        <v>823</v>
      </c>
      <c r="M1323" t="s">
        <v>824</v>
      </c>
      <c r="N1323" t="s">
        <v>1336</v>
      </c>
      <c r="Q1323">
        <v>3</v>
      </c>
      <c r="R1323" s="1">
        <v>45110.394490740742</v>
      </c>
      <c r="T1323" t="s">
        <v>206529</v>
      </c>
      <c r="U1323" t="s">
        <v>206620</v>
      </c>
      <c r="V1323" t="s">
        <v>226139</v>
      </c>
      <c r="W1323" t="s">
        <v>206621</v>
      </c>
      <c r="Y1323" t="s">
        <v>215</v>
      </c>
      <c r="AA1323" t="s">
        <v>206622</v>
      </c>
      <c r="AB1323">
        <v>907760077</v>
      </c>
      <c r="AC1323" t="s">
        <v>206623</v>
      </c>
    </row>
    <row r="1324" spans="1:29" x14ac:dyDescent="0.25">
      <c r="A1324">
        <v>1323</v>
      </c>
      <c r="B1324" s="1">
        <v>45106.672627314816</v>
      </c>
      <c r="C1324" t="s">
        <v>435</v>
      </c>
      <c r="D1324" t="s">
        <v>1424</v>
      </c>
      <c r="E1324" t="s">
        <v>8318</v>
      </c>
      <c r="F1324" t="s">
        <v>206624</v>
      </c>
      <c r="G1324">
        <v>810969844</v>
      </c>
      <c r="H1324" t="s">
        <v>32</v>
      </c>
      <c r="I1324" t="s">
        <v>199439</v>
      </c>
      <c r="J1324" t="s">
        <v>206625</v>
      </c>
      <c r="K1324" t="s">
        <v>199441</v>
      </c>
      <c r="L1324" t="s">
        <v>823</v>
      </c>
      <c r="M1324" t="s">
        <v>824</v>
      </c>
      <c r="N1324" t="s">
        <v>1336</v>
      </c>
      <c r="Q1324">
        <v>2</v>
      </c>
      <c r="R1324" s="1">
        <v>45110.371400462966</v>
      </c>
      <c r="T1324" t="s">
        <v>206529</v>
      </c>
      <c r="U1324" t="s">
        <v>206626</v>
      </c>
      <c r="V1324" t="s">
        <v>226140</v>
      </c>
      <c r="W1324" t="s">
        <v>206627</v>
      </c>
      <c r="Y1324" t="s">
        <v>215</v>
      </c>
      <c r="AA1324" t="s">
        <v>206628</v>
      </c>
      <c r="AB1324">
        <v>943225522</v>
      </c>
      <c r="AC1324" t="s">
        <v>206629</v>
      </c>
    </row>
    <row r="1325" spans="1:29" x14ac:dyDescent="0.25">
      <c r="A1325">
        <v>1324</v>
      </c>
      <c r="B1325" s="1">
        <v>45106.672627314816</v>
      </c>
      <c r="C1325" t="s">
        <v>435</v>
      </c>
      <c r="D1325" t="s">
        <v>1424</v>
      </c>
      <c r="E1325" t="s">
        <v>8318</v>
      </c>
      <c r="F1325" t="s">
        <v>206630</v>
      </c>
      <c r="G1325">
        <v>810969373</v>
      </c>
      <c r="H1325" t="s">
        <v>32</v>
      </c>
      <c r="I1325" t="s">
        <v>199439</v>
      </c>
      <c r="J1325" t="s">
        <v>206631</v>
      </c>
      <c r="K1325" t="s">
        <v>199441</v>
      </c>
      <c r="L1325" t="s">
        <v>1251</v>
      </c>
      <c r="M1325" t="s">
        <v>1252</v>
      </c>
      <c r="N1325" t="s">
        <v>13664</v>
      </c>
      <c r="Q1325">
        <v>1</v>
      </c>
      <c r="R1325" s="1">
        <v>45108.364062499997</v>
      </c>
      <c r="T1325" t="s">
        <v>206529</v>
      </c>
      <c r="U1325" t="s">
        <v>206632</v>
      </c>
      <c r="V1325" t="s">
        <v>226141</v>
      </c>
      <c r="W1325" t="s">
        <v>206633</v>
      </c>
      <c r="Y1325" t="s">
        <v>215</v>
      </c>
      <c r="AA1325" t="s">
        <v>206634</v>
      </c>
      <c r="AB1325">
        <v>908408958</v>
      </c>
      <c r="AC1325" t="s">
        <v>206635</v>
      </c>
    </row>
    <row r="1326" spans="1:29" x14ac:dyDescent="0.25">
      <c r="A1326">
        <v>1325</v>
      </c>
      <c r="B1326" s="1">
        <v>45106.672627314816</v>
      </c>
      <c r="C1326" t="s">
        <v>435</v>
      </c>
      <c r="D1326" t="s">
        <v>1424</v>
      </c>
      <c r="E1326" t="s">
        <v>8318</v>
      </c>
      <c r="F1326" t="s">
        <v>206636</v>
      </c>
      <c r="G1326">
        <v>810969595</v>
      </c>
      <c r="H1326" t="s">
        <v>32</v>
      </c>
      <c r="I1326" t="s">
        <v>199439</v>
      </c>
      <c r="J1326" t="s">
        <v>206637</v>
      </c>
      <c r="K1326" t="s">
        <v>199441</v>
      </c>
      <c r="L1326" t="s">
        <v>591</v>
      </c>
      <c r="M1326" t="s">
        <v>5740</v>
      </c>
      <c r="N1326" t="s">
        <v>150766</v>
      </c>
      <c r="Q1326">
        <v>1</v>
      </c>
      <c r="R1326" s="1">
        <v>45108.302800925929</v>
      </c>
      <c r="T1326" t="s">
        <v>206529</v>
      </c>
      <c r="U1326" t="s">
        <v>943</v>
      </c>
      <c r="V1326" t="s">
        <v>106880</v>
      </c>
      <c r="W1326" t="s">
        <v>206638</v>
      </c>
      <c r="Y1326" t="s">
        <v>215</v>
      </c>
      <c r="AA1326" t="s">
        <v>167629</v>
      </c>
      <c r="AB1326">
        <v>379797270</v>
      </c>
      <c r="AC1326" t="s">
        <v>206639</v>
      </c>
    </row>
    <row r="1327" spans="1:29" x14ac:dyDescent="0.25">
      <c r="A1327">
        <v>1326</v>
      </c>
      <c r="B1327" s="1">
        <v>45106.672627314816</v>
      </c>
      <c r="C1327" t="s">
        <v>435</v>
      </c>
      <c r="D1327" t="s">
        <v>1424</v>
      </c>
      <c r="E1327" t="s">
        <v>8318</v>
      </c>
      <c r="F1327" t="s">
        <v>206640</v>
      </c>
      <c r="G1327">
        <v>810969603</v>
      </c>
      <c r="H1327" t="s">
        <v>32</v>
      </c>
      <c r="I1327" t="s">
        <v>199439</v>
      </c>
      <c r="J1327" t="s">
        <v>206641</v>
      </c>
      <c r="K1327" t="s">
        <v>199441</v>
      </c>
      <c r="L1327" t="s">
        <v>440</v>
      </c>
      <c r="M1327" t="s">
        <v>30814</v>
      </c>
      <c r="N1327" t="s">
        <v>135302</v>
      </c>
      <c r="Q1327">
        <v>3</v>
      </c>
      <c r="R1327" s="1">
        <v>45111.390902777777</v>
      </c>
      <c r="T1327" t="s">
        <v>206529</v>
      </c>
      <c r="U1327" t="s">
        <v>206642</v>
      </c>
      <c r="V1327" t="s">
        <v>226142</v>
      </c>
      <c r="W1327" t="s">
        <v>206643</v>
      </c>
      <c r="Y1327" t="s">
        <v>215</v>
      </c>
      <c r="AA1327" t="s">
        <v>182220</v>
      </c>
      <c r="AB1327">
        <v>913860012</v>
      </c>
      <c r="AC1327" t="s">
        <v>206644</v>
      </c>
    </row>
    <row r="1328" spans="1:29" x14ac:dyDescent="0.25">
      <c r="A1328">
        <v>1327</v>
      </c>
      <c r="B1328" s="1">
        <v>45106.672627314816</v>
      </c>
      <c r="C1328" t="s">
        <v>435</v>
      </c>
      <c r="D1328" t="s">
        <v>1424</v>
      </c>
      <c r="E1328" t="s">
        <v>8318</v>
      </c>
      <c r="F1328" t="s">
        <v>206645</v>
      </c>
      <c r="G1328">
        <v>810968274</v>
      </c>
      <c r="H1328" t="s">
        <v>32</v>
      </c>
      <c r="I1328" t="s">
        <v>199439</v>
      </c>
      <c r="J1328" t="s">
        <v>206646</v>
      </c>
      <c r="K1328" t="s">
        <v>199441</v>
      </c>
      <c r="L1328" t="s">
        <v>548</v>
      </c>
      <c r="M1328" t="s">
        <v>20561</v>
      </c>
      <c r="N1328" t="s">
        <v>200646</v>
      </c>
      <c r="Q1328">
        <v>1</v>
      </c>
      <c r="R1328" s="1">
        <v>45108.33697916667</v>
      </c>
      <c r="T1328" t="s">
        <v>206529</v>
      </c>
      <c r="U1328" t="s">
        <v>206647</v>
      </c>
      <c r="V1328" t="s">
        <v>226143</v>
      </c>
      <c r="W1328" t="s">
        <v>206648</v>
      </c>
      <c r="Y1328" t="s">
        <v>215</v>
      </c>
      <c r="AA1328" t="s">
        <v>200649</v>
      </c>
      <c r="AB1328">
        <v>976298591</v>
      </c>
      <c r="AC1328" t="s">
        <v>200650</v>
      </c>
    </row>
    <row r="1329" spans="1:29" x14ac:dyDescent="0.25">
      <c r="A1329">
        <v>1328</v>
      </c>
      <c r="B1329" s="1">
        <v>45106.672627314816</v>
      </c>
      <c r="C1329" t="s">
        <v>435</v>
      </c>
      <c r="D1329" t="s">
        <v>1424</v>
      </c>
      <c r="E1329" t="s">
        <v>8318</v>
      </c>
      <c r="F1329" t="s">
        <v>206649</v>
      </c>
      <c r="G1329">
        <v>810970544</v>
      </c>
      <c r="H1329" t="s">
        <v>32</v>
      </c>
      <c r="I1329" t="s">
        <v>199439</v>
      </c>
      <c r="J1329" t="s">
        <v>206650</v>
      </c>
      <c r="K1329" t="s">
        <v>199441</v>
      </c>
      <c r="L1329" t="s">
        <v>599</v>
      </c>
      <c r="M1329" t="s">
        <v>6853</v>
      </c>
      <c r="N1329" t="s">
        <v>206651</v>
      </c>
      <c r="Q1329">
        <v>1</v>
      </c>
      <c r="R1329" s="1">
        <v>45108.339895833335</v>
      </c>
      <c r="T1329" t="s">
        <v>206529</v>
      </c>
      <c r="U1329" t="s">
        <v>206652</v>
      </c>
      <c r="V1329" t="s">
        <v>226144</v>
      </c>
      <c r="W1329" t="s">
        <v>206653</v>
      </c>
      <c r="Y1329" t="s">
        <v>215</v>
      </c>
      <c r="AA1329" t="s">
        <v>206654</v>
      </c>
      <c r="AB1329">
        <v>977192424</v>
      </c>
      <c r="AC1329" t="s">
        <v>206655</v>
      </c>
    </row>
    <row r="1330" spans="1:29" x14ac:dyDescent="0.25">
      <c r="A1330">
        <v>1329</v>
      </c>
      <c r="B1330" s="1">
        <v>45106.66265046296</v>
      </c>
      <c r="C1330" t="s">
        <v>435</v>
      </c>
      <c r="D1330" t="s">
        <v>1424</v>
      </c>
      <c r="E1330" t="s">
        <v>8318</v>
      </c>
      <c r="F1330" t="s">
        <v>206656</v>
      </c>
      <c r="G1330">
        <v>810971647</v>
      </c>
      <c r="H1330" t="s">
        <v>32</v>
      </c>
      <c r="I1330" t="s">
        <v>199439</v>
      </c>
      <c r="J1330" t="s">
        <v>206657</v>
      </c>
      <c r="K1330" t="s">
        <v>199441</v>
      </c>
      <c r="L1330" t="s">
        <v>1004</v>
      </c>
      <c r="M1330" t="s">
        <v>27651</v>
      </c>
      <c r="N1330" t="s">
        <v>1373</v>
      </c>
      <c r="Q1330">
        <v>0</v>
      </c>
      <c r="R1330" s="1"/>
      <c r="T1330" t="s">
        <v>206658</v>
      </c>
      <c r="U1330" t="s">
        <v>206444</v>
      </c>
      <c r="V1330" t="s">
        <v>226108</v>
      </c>
      <c r="W1330" t="s">
        <v>206659</v>
      </c>
      <c r="Y1330" t="s">
        <v>215</v>
      </c>
      <c r="AA1330" t="s">
        <v>206660</v>
      </c>
      <c r="AB1330">
        <v>982483823</v>
      </c>
      <c r="AC1330" t="s">
        <v>206661</v>
      </c>
    </row>
    <row r="1331" spans="1:29" x14ac:dyDescent="0.25">
      <c r="A1331">
        <v>1330</v>
      </c>
      <c r="B1331" s="1">
        <v>45106.66265046296</v>
      </c>
      <c r="C1331" t="s">
        <v>435</v>
      </c>
      <c r="D1331" t="s">
        <v>1424</v>
      </c>
      <c r="E1331" t="s">
        <v>8318</v>
      </c>
      <c r="F1331" t="s">
        <v>206662</v>
      </c>
      <c r="G1331">
        <v>810970299</v>
      </c>
      <c r="H1331" t="s">
        <v>32</v>
      </c>
      <c r="I1331" t="s">
        <v>199439</v>
      </c>
      <c r="J1331" t="s">
        <v>206663</v>
      </c>
      <c r="K1331" t="s">
        <v>199441</v>
      </c>
      <c r="L1331" t="s">
        <v>1004</v>
      </c>
      <c r="M1331" t="s">
        <v>1005</v>
      </c>
      <c r="N1331" t="s">
        <v>1373</v>
      </c>
      <c r="Q1331">
        <v>1</v>
      </c>
      <c r="R1331" s="1">
        <v>45108.377303240741</v>
      </c>
      <c r="T1331" t="s">
        <v>206658</v>
      </c>
      <c r="U1331" t="s">
        <v>206664</v>
      </c>
      <c r="V1331" t="s">
        <v>226145</v>
      </c>
      <c r="W1331" t="s">
        <v>206665</v>
      </c>
      <c r="Y1331" t="s">
        <v>215</v>
      </c>
      <c r="AA1331" t="s">
        <v>206666</v>
      </c>
      <c r="AB1331">
        <v>979992092</v>
      </c>
      <c r="AC1331" t="s">
        <v>206667</v>
      </c>
    </row>
    <row r="1332" spans="1:29" x14ac:dyDescent="0.25">
      <c r="A1332">
        <v>1331</v>
      </c>
      <c r="B1332" s="1">
        <v>45106.66265046296</v>
      </c>
      <c r="C1332" t="s">
        <v>435</v>
      </c>
      <c r="D1332" t="s">
        <v>1424</v>
      </c>
      <c r="E1332" t="s">
        <v>8318</v>
      </c>
      <c r="F1332" t="s">
        <v>206668</v>
      </c>
      <c r="G1332">
        <v>810970569</v>
      </c>
      <c r="H1332" t="s">
        <v>32</v>
      </c>
      <c r="I1332" t="s">
        <v>199439</v>
      </c>
      <c r="J1332" t="s">
        <v>206669</v>
      </c>
      <c r="K1332" t="s">
        <v>199441</v>
      </c>
      <c r="L1332" t="s">
        <v>105</v>
      </c>
      <c r="M1332" t="s">
        <v>106</v>
      </c>
      <c r="N1332" t="s">
        <v>825</v>
      </c>
      <c r="Q1332">
        <v>3</v>
      </c>
      <c r="R1332" s="1">
        <v>45108.50984953704</v>
      </c>
      <c r="T1332" t="s">
        <v>206658</v>
      </c>
      <c r="U1332" t="s">
        <v>7927</v>
      </c>
      <c r="V1332" t="s">
        <v>107873</v>
      </c>
      <c r="W1332" t="s">
        <v>206670</v>
      </c>
      <c r="Y1332" t="s">
        <v>215</v>
      </c>
      <c r="AA1332" t="s">
        <v>206671</v>
      </c>
      <c r="AB1332">
        <v>947735839</v>
      </c>
      <c r="AC1332" t="s">
        <v>206672</v>
      </c>
    </row>
    <row r="1333" spans="1:29" x14ac:dyDescent="0.25">
      <c r="A1333">
        <v>1332</v>
      </c>
      <c r="B1333" s="1">
        <v>45106.66265046296</v>
      </c>
      <c r="C1333" t="s">
        <v>435</v>
      </c>
      <c r="D1333" t="s">
        <v>1424</v>
      </c>
      <c r="E1333" t="s">
        <v>8318</v>
      </c>
      <c r="F1333" t="s">
        <v>206673</v>
      </c>
      <c r="G1333">
        <v>810970549</v>
      </c>
      <c r="H1333" t="s">
        <v>32</v>
      </c>
      <c r="I1333" t="s">
        <v>199439</v>
      </c>
      <c r="J1333" t="s">
        <v>206674</v>
      </c>
      <c r="K1333" t="s">
        <v>199441</v>
      </c>
      <c r="L1333" t="s">
        <v>105</v>
      </c>
      <c r="M1333" t="s">
        <v>1072</v>
      </c>
      <c r="N1333" t="s">
        <v>8353</v>
      </c>
      <c r="Q1333">
        <v>2</v>
      </c>
      <c r="R1333" s="1">
        <v>45108.362881944442</v>
      </c>
      <c r="T1333" t="s">
        <v>206658</v>
      </c>
      <c r="U1333" t="s">
        <v>206675</v>
      </c>
      <c r="V1333" t="s">
        <v>226146</v>
      </c>
      <c r="W1333" t="s">
        <v>206676</v>
      </c>
      <c r="Y1333" t="s">
        <v>215</v>
      </c>
      <c r="AA1333" t="s">
        <v>206677</v>
      </c>
      <c r="AB1333">
        <v>907123080</v>
      </c>
      <c r="AC1333" t="s">
        <v>206678</v>
      </c>
    </row>
    <row r="1334" spans="1:29" x14ac:dyDescent="0.25">
      <c r="A1334">
        <v>1333</v>
      </c>
      <c r="B1334" s="1">
        <v>45106.66265046296</v>
      </c>
      <c r="C1334" t="s">
        <v>435</v>
      </c>
      <c r="D1334" t="s">
        <v>1424</v>
      </c>
      <c r="E1334" t="s">
        <v>8318</v>
      </c>
      <c r="F1334" t="s">
        <v>206679</v>
      </c>
      <c r="G1334">
        <v>810969981</v>
      </c>
      <c r="H1334" t="s">
        <v>32</v>
      </c>
      <c r="I1334" t="s">
        <v>199439</v>
      </c>
      <c r="J1334" t="s">
        <v>206680</v>
      </c>
      <c r="K1334" t="s">
        <v>199441</v>
      </c>
      <c r="L1334" t="s">
        <v>105</v>
      </c>
      <c r="M1334" t="s">
        <v>4586</v>
      </c>
      <c r="N1334" t="s">
        <v>7267</v>
      </c>
      <c r="Q1334">
        <v>3</v>
      </c>
      <c r="R1334" s="1">
        <v>45110.310995370368</v>
      </c>
      <c r="T1334" t="s">
        <v>206658</v>
      </c>
      <c r="U1334" t="s">
        <v>206681</v>
      </c>
      <c r="V1334" t="s">
        <v>226147</v>
      </c>
      <c r="W1334" t="s">
        <v>206682</v>
      </c>
      <c r="Y1334" t="s">
        <v>215</v>
      </c>
      <c r="AA1334" t="s">
        <v>34838</v>
      </c>
      <c r="AB1334">
        <v>353542629</v>
      </c>
      <c r="AC1334" t="s">
        <v>206683</v>
      </c>
    </row>
    <row r="1335" spans="1:29" x14ac:dyDescent="0.25">
      <c r="A1335">
        <v>1334</v>
      </c>
      <c r="B1335" s="1">
        <v>45106.66265046296</v>
      </c>
      <c r="C1335" t="s">
        <v>435</v>
      </c>
      <c r="D1335" t="s">
        <v>1424</v>
      </c>
      <c r="E1335" t="s">
        <v>8318</v>
      </c>
      <c r="F1335" t="s">
        <v>206684</v>
      </c>
      <c r="G1335">
        <v>810969901</v>
      </c>
      <c r="H1335" t="s">
        <v>32</v>
      </c>
      <c r="I1335" t="s">
        <v>199439</v>
      </c>
      <c r="J1335" t="s">
        <v>206685</v>
      </c>
      <c r="K1335" t="s">
        <v>199441</v>
      </c>
      <c r="L1335" t="s">
        <v>105</v>
      </c>
      <c r="M1335" t="s">
        <v>1597</v>
      </c>
      <c r="N1335" t="s">
        <v>1598</v>
      </c>
      <c r="Q1335">
        <v>2</v>
      </c>
      <c r="R1335" s="1">
        <v>45108.317048611112</v>
      </c>
      <c r="T1335" t="s">
        <v>206658</v>
      </c>
      <c r="U1335" t="s">
        <v>7568</v>
      </c>
      <c r="V1335" t="s">
        <v>107823</v>
      </c>
      <c r="W1335" t="s">
        <v>206686</v>
      </c>
      <c r="Y1335" t="s">
        <v>215</v>
      </c>
      <c r="AA1335" t="s">
        <v>27278</v>
      </c>
      <c r="AB1335">
        <v>908998996</v>
      </c>
      <c r="AC1335" t="s">
        <v>202602</v>
      </c>
    </row>
    <row r="1336" spans="1:29" x14ac:dyDescent="0.25">
      <c r="A1336">
        <v>1335</v>
      </c>
      <c r="B1336" s="1">
        <v>45106.66265046296</v>
      </c>
      <c r="C1336" t="s">
        <v>435</v>
      </c>
      <c r="D1336" t="s">
        <v>1424</v>
      </c>
      <c r="E1336" t="s">
        <v>8318</v>
      </c>
      <c r="F1336" t="s">
        <v>206687</v>
      </c>
      <c r="G1336">
        <v>810969369</v>
      </c>
      <c r="H1336" t="s">
        <v>32</v>
      </c>
      <c r="I1336" t="s">
        <v>199439</v>
      </c>
      <c r="J1336" t="s">
        <v>206688</v>
      </c>
      <c r="K1336" t="s">
        <v>199441</v>
      </c>
      <c r="L1336" t="s">
        <v>105</v>
      </c>
      <c r="M1336" t="s">
        <v>1597</v>
      </c>
      <c r="N1336" t="s">
        <v>27373</v>
      </c>
      <c r="Q1336">
        <v>2</v>
      </c>
      <c r="R1336" s="1">
        <v>45108.342256944445</v>
      </c>
      <c r="T1336" t="s">
        <v>206658</v>
      </c>
      <c r="U1336" t="s">
        <v>206689</v>
      </c>
      <c r="V1336" t="s">
        <v>226148</v>
      </c>
      <c r="W1336" t="s">
        <v>206690</v>
      </c>
      <c r="Y1336" t="s">
        <v>215</v>
      </c>
      <c r="AA1336" t="s">
        <v>206691</v>
      </c>
      <c r="AB1336">
        <v>987297074</v>
      </c>
      <c r="AC1336" t="s">
        <v>206692</v>
      </c>
    </row>
    <row r="1337" spans="1:29" x14ac:dyDescent="0.25">
      <c r="A1337">
        <v>1336</v>
      </c>
      <c r="B1337" s="1">
        <v>45106.66265046296</v>
      </c>
      <c r="C1337" t="s">
        <v>435</v>
      </c>
      <c r="D1337" t="s">
        <v>1424</v>
      </c>
      <c r="E1337" t="s">
        <v>8318</v>
      </c>
      <c r="F1337" t="s">
        <v>206693</v>
      </c>
      <c r="G1337">
        <v>810968303</v>
      </c>
      <c r="H1337" t="s">
        <v>7604</v>
      </c>
      <c r="I1337" t="s">
        <v>199439</v>
      </c>
      <c r="J1337" t="s">
        <v>206694</v>
      </c>
      <c r="K1337" t="s">
        <v>204108</v>
      </c>
      <c r="L1337" t="s">
        <v>105</v>
      </c>
      <c r="M1337" t="s">
        <v>4533</v>
      </c>
      <c r="N1337" t="s">
        <v>6115</v>
      </c>
      <c r="O1337" t="s">
        <v>204109</v>
      </c>
      <c r="Q1337">
        <v>3</v>
      </c>
      <c r="R1337" s="1">
        <v>45110.337812500002</v>
      </c>
      <c r="T1337" t="s">
        <v>206658</v>
      </c>
      <c r="U1337" t="s">
        <v>206695</v>
      </c>
      <c r="V1337" t="s">
        <v>204111</v>
      </c>
      <c r="W1337" t="s">
        <v>206696</v>
      </c>
      <c r="Y1337" t="s">
        <v>215</v>
      </c>
      <c r="AA1337" t="s">
        <v>9161</v>
      </c>
      <c r="AB1337">
        <v>908321983</v>
      </c>
      <c r="AC1337" t="s">
        <v>206697</v>
      </c>
    </row>
    <row r="1338" spans="1:29" x14ac:dyDescent="0.25">
      <c r="A1338">
        <v>1337</v>
      </c>
      <c r="B1338" s="1">
        <v>45106.66265046296</v>
      </c>
      <c r="C1338" t="s">
        <v>435</v>
      </c>
      <c r="D1338" t="s">
        <v>1424</v>
      </c>
      <c r="E1338" t="s">
        <v>8318</v>
      </c>
      <c r="F1338" t="s">
        <v>206698</v>
      </c>
      <c r="G1338">
        <v>810969224</v>
      </c>
      <c r="H1338" t="s">
        <v>32</v>
      </c>
      <c r="I1338" t="s">
        <v>199439</v>
      </c>
      <c r="J1338" t="s">
        <v>206699</v>
      </c>
      <c r="K1338" t="s">
        <v>199441</v>
      </c>
      <c r="L1338" t="s">
        <v>2743</v>
      </c>
      <c r="M1338" t="s">
        <v>30386</v>
      </c>
      <c r="N1338" t="s">
        <v>30671</v>
      </c>
      <c r="Q1338">
        <v>1</v>
      </c>
      <c r="R1338" s="1">
        <v>45110.321261574078</v>
      </c>
      <c r="T1338" t="s">
        <v>206658</v>
      </c>
      <c r="U1338" t="s">
        <v>206700</v>
      </c>
      <c r="V1338" t="s">
        <v>226149</v>
      </c>
      <c r="W1338" t="s">
        <v>206701</v>
      </c>
      <c r="Y1338" t="s">
        <v>215</v>
      </c>
      <c r="AA1338" t="s">
        <v>206702</v>
      </c>
      <c r="AB1338">
        <v>399411811</v>
      </c>
      <c r="AC1338" t="s">
        <v>206703</v>
      </c>
    </row>
    <row r="1339" spans="1:29" x14ac:dyDescent="0.25">
      <c r="A1339">
        <v>1338</v>
      </c>
      <c r="B1339" s="1">
        <v>45106.66265046296</v>
      </c>
      <c r="C1339" t="s">
        <v>435</v>
      </c>
      <c r="D1339" t="s">
        <v>1424</v>
      </c>
      <c r="E1339" t="s">
        <v>8318</v>
      </c>
      <c r="F1339" t="s">
        <v>206704</v>
      </c>
      <c r="G1339">
        <v>810970322</v>
      </c>
      <c r="H1339" t="s">
        <v>32</v>
      </c>
      <c r="I1339" t="s">
        <v>199439</v>
      </c>
      <c r="J1339" t="s">
        <v>206705</v>
      </c>
      <c r="K1339" t="s">
        <v>199441</v>
      </c>
      <c r="L1339" t="s">
        <v>773</v>
      </c>
      <c r="M1339" t="s">
        <v>12170</v>
      </c>
      <c r="N1339" t="s">
        <v>127276</v>
      </c>
      <c r="Q1339">
        <v>1</v>
      </c>
      <c r="R1339" s="1">
        <v>45108.351168981484</v>
      </c>
      <c r="T1339" t="s">
        <v>206658</v>
      </c>
      <c r="U1339" t="s">
        <v>206706</v>
      </c>
      <c r="V1339" t="s">
        <v>226150</v>
      </c>
      <c r="W1339" t="s">
        <v>206707</v>
      </c>
      <c r="Y1339" t="s">
        <v>215</v>
      </c>
      <c r="AA1339" t="s">
        <v>20547</v>
      </c>
      <c r="AB1339">
        <v>904944146</v>
      </c>
      <c r="AC1339" t="s">
        <v>203472</v>
      </c>
    </row>
    <row r="1340" spans="1:29" x14ac:dyDescent="0.25">
      <c r="A1340">
        <v>1339</v>
      </c>
      <c r="B1340" s="1">
        <v>45106.66265046296</v>
      </c>
      <c r="C1340" t="s">
        <v>435</v>
      </c>
      <c r="D1340" t="s">
        <v>1424</v>
      </c>
      <c r="E1340" t="s">
        <v>8318</v>
      </c>
      <c r="F1340" t="s">
        <v>206708</v>
      </c>
      <c r="G1340">
        <v>810969308</v>
      </c>
      <c r="H1340" t="s">
        <v>32</v>
      </c>
      <c r="I1340" t="s">
        <v>199439</v>
      </c>
      <c r="J1340" t="s">
        <v>206709</v>
      </c>
      <c r="K1340" t="s">
        <v>199441</v>
      </c>
      <c r="L1340" t="s">
        <v>773</v>
      </c>
      <c r="M1340" t="s">
        <v>132467</v>
      </c>
      <c r="N1340" t="s">
        <v>182915</v>
      </c>
      <c r="Q1340">
        <v>0</v>
      </c>
      <c r="R1340" s="1"/>
      <c r="T1340" t="s">
        <v>206658</v>
      </c>
      <c r="U1340" t="s">
        <v>206710</v>
      </c>
      <c r="V1340" t="s">
        <v>226151</v>
      </c>
      <c r="W1340" t="s">
        <v>206711</v>
      </c>
      <c r="Y1340" t="s">
        <v>215</v>
      </c>
      <c r="AA1340" t="s">
        <v>206712</v>
      </c>
      <c r="AB1340">
        <v>784663667</v>
      </c>
      <c r="AC1340" t="s">
        <v>206713</v>
      </c>
    </row>
    <row r="1341" spans="1:29" x14ac:dyDescent="0.25">
      <c r="A1341">
        <v>1340</v>
      </c>
      <c r="B1341" s="1">
        <v>45106.66265046296</v>
      </c>
      <c r="C1341" t="s">
        <v>435</v>
      </c>
      <c r="D1341" t="s">
        <v>1424</v>
      </c>
      <c r="E1341" t="s">
        <v>8318</v>
      </c>
      <c r="F1341" t="s">
        <v>206714</v>
      </c>
      <c r="G1341">
        <v>810969582</v>
      </c>
      <c r="H1341" t="s">
        <v>32</v>
      </c>
      <c r="I1341" t="s">
        <v>199439</v>
      </c>
      <c r="J1341" t="s">
        <v>206715</v>
      </c>
      <c r="K1341" t="s">
        <v>199441</v>
      </c>
      <c r="L1341" t="s">
        <v>2340</v>
      </c>
      <c r="M1341" t="s">
        <v>15268</v>
      </c>
      <c r="N1341" t="s">
        <v>206716</v>
      </c>
      <c r="Q1341">
        <v>1</v>
      </c>
      <c r="R1341" s="1">
        <v>45108.44290509259</v>
      </c>
      <c r="T1341" t="s">
        <v>206658</v>
      </c>
      <c r="U1341" t="s">
        <v>206717</v>
      </c>
      <c r="V1341" t="s">
        <v>226152</v>
      </c>
      <c r="W1341" t="s">
        <v>206718</v>
      </c>
      <c r="Y1341" t="s">
        <v>215</v>
      </c>
      <c r="AA1341" t="s">
        <v>80320</v>
      </c>
      <c r="AB1341">
        <v>392798616</v>
      </c>
      <c r="AC1341" t="s">
        <v>206719</v>
      </c>
    </row>
    <row r="1342" spans="1:29" x14ac:dyDescent="0.25">
      <c r="A1342">
        <v>1341</v>
      </c>
      <c r="B1342" s="1">
        <v>45106.66265046296</v>
      </c>
      <c r="C1342" t="s">
        <v>435</v>
      </c>
      <c r="D1342" t="s">
        <v>1424</v>
      </c>
      <c r="E1342" t="s">
        <v>8318</v>
      </c>
      <c r="F1342" t="s">
        <v>206720</v>
      </c>
      <c r="G1342">
        <v>810969120</v>
      </c>
      <c r="H1342" t="s">
        <v>32</v>
      </c>
      <c r="I1342" t="s">
        <v>199439</v>
      </c>
      <c r="J1342" t="s">
        <v>206721</v>
      </c>
      <c r="K1342" t="s">
        <v>199441</v>
      </c>
      <c r="L1342" t="s">
        <v>36</v>
      </c>
      <c r="M1342" t="s">
        <v>267</v>
      </c>
      <c r="N1342" t="s">
        <v>22925</v>
      </c>
      <c r="Q1342">
        <v>2</v>
      </c>
      <c r="R1342" s="1">
        <v>45110.330995370372</v>
      </c>
      <c r="T1342" t="s">
        <v>206658</v>
      </c>
      <c r="U1342" t="s">
        <v>206722</v>
      </c>
      <c r="V1342" t="s">
        <v>226153</v>
      </c>
      <c r="W1342" t="s">
        <v>206723</v>
      </c>
      <c r="Y1342" t="s">
        <v>215</v>
      </c>
      <c r="AA1342" t="s">
        <v>7323</v>
      </c>
      <c r="AB1342">
        <v>966669166</v>
      </c>
      <c r="AC1342" t="s">
        <v>206724</v>
      </c>
    </row>
    <row r="1343" spans="1:29" x14ac:dyDescent="0.25">
      <c r="A1343">
        <v>1342</v>
      </c>
      <c r="B1343" s="1">
        <v>45106.66265046296</v>
      </c>
      <c r="C1343" t="s">
        <v>435</v>
      </c>
      <c r="D1343" t="s">
        <v>1424</v>
      </c>
      <c r="E1343" t="s">
        <v>8318</v>
      </c>
      <c r="F1343" t="s">
        <v>206725</v>
      </c>
      <c r="G1343">
        <v>810968386</v>
      </c>
      <c r="H1343" t="s">
        <v>32</v>
      </c>
      <c r="I1343" t="s">
        <v>199439</v>
      </c>
      <c r="J1343" t="s">
        <v>206726</v>
      </c>
      <c r="K1343" t="s">
        <v>199441</v>
      </c>
      <c r="L1343" t="s">
        <v>458</v>
      </c>
      <c r="M1343" t="s">
        <v>1541</v>
      </c>
      <c r="N1343" t="s">
        <v>7905</v>
      </c>
      <c r="Q1343">
        <v>1</v>
      </c>
      <c r="R1343" s="1">
        <v>45108.347581018519</v>
      </c>
      <c r="T1343" t="s">
        <v>206658</v>
      </c>
      <c r="U1343" t="s">
        <v>2344</v>
      </c>
      <c r="V1343" t="s">
        <v>107073</v>
      </c>
      <c r="W1343" t="s">
        <v>206727</v>
      </c>
      <c r="Y1343" t="s">
        <v>215</v>
      </c>
      <c r="AA1343" t="s">
        <v>206728</v>
      </c>
      <c r="AB1343">
        <v>933510700</v>
      </c>
      <c r="AC1343" t="s">
        <v>206729</v>
      </c>
    </row>
    <row r="1344" spans="1:29" x14ac:dyDescent="0.25">
      <c r="A1344">
        <v>1343</v>
      </c>
      <c r="B1344" s="1">
        <v>45106.66265046296</v>
      </c>
      <c r="C1344" t="s">
        <v>435</v>
      </c>
      <c r="D1344" t="s">
        <v>1424</v>
      </c>
      <c r="E1344" t="s">
        <v>8318</v>
      </c>
      <c r="F1344" t="s">
        <v>206730</v>
      </c>
      <c r="G1344">
        <v>810971606</v>
      </c>
      <c r="H1344" t="s">
        <v>32</v>
      </c>
      <c r="I1344" t="s">
        <v>199439</v>
      </c>
      <c r="J1344" t="s">
        <v>206731</v>
      </c>
      <c r="K1344" t="s">
        <v>199441</v>
      </c>
      <c r="L1344" t="s">
        <v>591</v>
      </c>
      <c r="M1344" t="s">
        <v>592</v>
      </c>
      <c r="N1344" t="s">
        <v>1244</v>
      </c>
      <c r="Q1344">
        <v>1</v>
      </c>
      <c r="R1344" s="1">
        <v>45108.358564814815</v>
      </c>
      <c r="T1344" t="s">
        <v>206658</v>
      </c>
      <c r="U1344" t="s">
        <v>206732</v>
      </c>
      <c r="V1344" t="s">
        <v>226154</v>
      </c>
      <c r="W1344" t="s">
        <v>206733</v>
      </c>
      <c r="Y1344" t="s">
        <v>215</v>
      </c>
      <c r="AA1344" t="s">
        <v>98788</v>
      </c>
      <c r="AB1344">
        <v>966765696</v>
      </c>
      <c r="AC1344" t="s">
        <v>206734</v>
      </c>
    </row>
    <row r="1345" spans="1:29" x14ac:dyDescent="0.25">
      <c r="A1345">
        <v>1344</v>
      </c>
      <c r="B1345" s="1">
        <v>45106.66265046296</v>
      </c>
      <c r="C1345" t="s">
        <v>435</v>
      </c>
      <c r="D1345" t="s">
        <v>1424</v>
      </c>
      <c r="E1345" t="s">
        <v>8318</v>
      </c>
      <c r="F1345" t="s">
        <v>206735</v>
      </c>
      <c r="G1345">
        <v>810970557</v>
      </c>
      <c r="H1345" t="s">
        <v>32</v>
      </c>
      <c r="I1345" t="s">
        <v>199439</v>
      </c>
      <c r="J1345" t="s">
        <v>206736</v>
      </c>
      <c r="K1345" t="s">
        <v>199441</v>
      </c>
      <c r="L1345" t="s">
        <v>440</v>
      </c>
      <c r="M1345" t="s">
        <v>20428</v>
      </c>
      <c r="N1345" t="s">
        <v>20429</v>
      </c>
      <c r="Q1345">
        <v>2</v>
      </c>
      <c r="R1345" s="1">
        <v>45108.38622685185</v>
      </c>
      <c r="T1345" t="s">
        <v>206658</v>
      </c>
      <c r="U1345" t="s">
        <v>206737</v>
      </c>
      <c r="V1345" t="s">
        <v>226155</v>
      </c>
      <c r="W1345" t="s">
        <v>206738</v>
      </c>
      <c r="Y1345" t="s">
        <v>215</v>
      </c>
      <c r="AA1345" t="s">
        <v>206739</v>
      </c>
      <c r="AB1345">
        <v>915436446</v>
      </c>
      <c r="AC1345" t="s">
        <v>206740</v>
      </c>
    </row>
    <row r="1346" spans="1:29" x14ac:dyDescent="0.25">
      <c r="A1346">
        <v>1345</v>
      </c>
      <c r="B1346" s="1">
        <v>45106.66265046296</v>
      </c>
      <c r="C1346" t="s">
        <v>435</v>
      </c>
      <c r="D1346" t="s">
        <v>1424</v>
      </c>
      <c r="E1346" t="s">
        <v>8318</v>
      </c>
      <c r="F1346" t="s">
        <v>206741</v>
      </c>
      <c r="G1346">
        <v>810969783</v>
      </c>
      <c r="H1346" t="s">
        <v>32</v>
      </c>
      <c r="I1346" t="s">
        <v>199439</v>
      </c>
      <c r="J1346" t="s">
        <v>206742</v>
      </c>
      <c r="K1346" t="s">
        <v>199441</v>
      </c>
      <c r="L1346" t="s">
        <v>440</v>
      </c>
      <c r="M1346" t="s">
        <v>12944</v>
      </c>
      <c r="N1346" t="s">
        <v>65122</v>
      </c>
      <c r="Q1346">
        <v>1</v>
      </c>
      <c r="R1346" s="1">
        <v>45108.365115740744</v>
      </c>
      <c r="T1346" t="s">
        <v>206658</v>
      </c>
      <c r="U1346" t="s">
        <v>206743</v>
      </c>
      <c r="V1346" t="s">
        <v>226156</v>
      </c>
      <c r="W1346" t="s">
        <v>206744</v>
      </c>
      <c r="Y1346" t="s">
        <v>215</v>
      </c>
      <c r="AA1346" t="s">
        <v>37111</v>
      </c>
      <c r="AB1346">
        <v>989955582</v>
      </c>
      <c r="AC1346" t="s">
        <v>206745</v>
      </c>
    </row>
    <row r="1347" spans="1:29" x14ac:dyDescent="0.25">
      <c r="A1347">
        <v>1346</v>
      </c>
      <c r="B1347" s="1">
        <v>45106.66265046296</v>
      </c>
      <c r="C1347" t="s">
        <v>435</v>
      </c>
      <c r="D1347" t="s">
        <v>1424</v>
      </c>
      <c r="E1347" t="s">
        <v>8318</v>
      </c>
      <c r="F1347" t="s">
        <v>206746</v>
      </c>
      <c r="G1347">
        <v>810970288</v>
      </c>
      <c r="H1347" t="s">
        <v>32</v>
      </c>
      <c r="I1347" t="s">
        <v>199439</v>
      </c>
      <c r="J1347" t="s">
        <v>206747</v>
      </c>
      <c r="K1347" t="s">
        <v>199441</v>
      </c>
      <c r="L1347" t="s">
        <v>548</v>
      </c>
      <c r="M1347" t="s">
        <v>549</v>
      </c>
      <c r="N1347" t="s">
        <v>6235</v>
      </c>
      <c r="Q1347">
        <v>2</v>
      </c>
      <c r="R1347" s="1">
        <v>45110.312789351854</v>
      </c>
      <c r="T1347" t="s">
        <v>206658</v>
      </c>
      <c r="U1347" t="s">
        <v>206748</v>
      </c>
      <c r="V1347" t="s">
        <v>226157</v>
      </c>
      <c r="W1347" t="s">
        <v>206749</v>
      </c>
      <c r="Y1347" t="s">
        <v>215</v>
      </c>
      <c r="AA1347" t="s">
        <v>206750</v>
      </c>
      <c r="AB1347">
        <v>912309007</v>
      </c>
      <c r="AC1347" t="s">
        <v>206751</v>
      </c>
    </row>
    <row r="1348" spans="1:29" x14ac:dyDescent="0.25">
      <c r="A1348">
        <v>1347</v>
      </c>
      <c r="B1348" s="1">
        <v>45106.66265046296</v>
      </c>
      <c r="C1348" t="s">
        <v>435</v>
      </c>
      <c r="D1348" t="s">
        <v>1424</v>
      </c>
      <c r="E1348" t="s">
        <v>8318</v>
      </c>
      <c r="F1348" t="s">
        <v>206752</v>
      </c>
      <c r="G1348">
        <v>810969758</v>
      </c>
      <c r="H1348" t="s">
        <v>32</v>
      </c>
      <c r="I1348" t="s">
        <v>199439</v>
      </c>
      <c r="J1348" t="s">
        <v>206753</v>
      </c>
      <c r="K1348" t="s">
        <v>199441</v>
      </c>
      <c r="L1348" t="s">
        <v>548</v>
      </c>
      <c r="M1348" t="s">
        <v>20485</v>
      </c>
      <c r="N1348" t="s">
        <v>20486</v>
      </c>
      <c r="Q1348">
        <v>2</v>
      </c>
      <c r="R1348" s="1">
        <v>45110.352256944447</v>
      </c>
      <c r="T1348" t="s">
        <v>206658</v>
      </c>
      <c r="U1348" t="s">
        <v>206754</v>
      </c>
      <c r="V1348" t="s">
        <v>226158</v>
      </c>
      <c r="W1348" t="s">
        <v>206755</v>
      </c>
      <c r="Y1348" t="s">
        <v>215</v>
      </c>
      <c r="AA1348" t="s">
        <v>47066</v>
      </c>
      <c r="AB1348">
        <v>969085657</v>
      </c>
      <c r="AC1348" t="s">
        <v>206756</v>
      </c>
    </row>
    <row r="1349" spans="1:29" x14ac:dyDescent="0.25">
      <c r="A1349">
        <v>1348</v>
      </c>
      <c r="B1349" s="1">
        <v>45106.66265046296</v>
      </c>
      <c r="C1349" t="s">
        <v>435</v>
      </c>
      <c r="D1349" t="s">
        <v>1424</v>
      </c>
      <c r="E1349" t="s">
        <v>8318</v>
      </c>
      <c r="F1349" t="s">
        <v>206757</v>
      </c>
      <c r="G1349">
        <v>810969528</v>
      </c>
      <c r="H1349" t="s">
        <v>32</v>
      </c>
      <c r="I1349" t="s">
        <v>199439</v>
      </c>
      <c r="J1349" t="s">
        <v>206758</v>
      </c>
      <c r="K1349" t="s">
        <v>199441</v>
      </c>
      <c r="L1349" t="s">
        <v>548</v>
      </c>
      <c r="M1349" t="s">
        <v>13533</v>
      </c>
      <c r="N1349" t="s">
        <v>206759</v>
      </c>
      <c r="Q1349">
        <v>1</v>
      </c>
      <c r="R1349" s="1">
        <v>45109.348171296297</v>
      </c>
      <c r="T1349" t="s">
        <v>206658</v>
      </c>
      <c r="U1349" t="s">
        <v>9710</v>
      </c>
      <c r="V1349" t="s">
        <v>226159</v>
      </c>
      <c r="W1349" t="s">
        <v>206760</v>
      </c>
      <c r="Y1349" t="s">
        <v>215</v>
      </c>
      <c r="AA1349" t="s">
        <v>15790</v>
      </c>
      <c r="AB1349">
        <v>328163288</v>
      </c>
      <c r="AC1349" t="s">
        <v>206761</v>
      </c>
    </row>
    <row r="1350" spans="1:29" x14ac:dyDescent="0.25">
      <c r="A1350">
        <v>1349</v>
      </c>
      <c r="B1350" s="1">
        <v>45106.66265046296</v>
      </c>
      <c r="C1350" t="s">
        <v>435</v>
      </c>
      <c r="D1350" t="s">
        <v>1424</v>
      </c>
      <c r="E1350" t="s">
        <v>8318</v>
      </c>
      <c r="F1350" t="s">
        <v>206762</v>
      </c>
      <c r="G1350">
        <v>810969063</v>
      </c>
      <c r="H1350" t="s">
        <v>32</v>
      </c>
      <c r="I1350" t="s">
        <v>199439</v>
      </c>
      <c r="J1350" t="s">
        <v>206763</v>
      </c>
      <c r="K1350" t="s">
        <v>199441</v>
      </c>
      <c r="L1350" t="s">
        <v>599</v>
      </c>
      <c r="M1350" t="s">
        <v>1419</v>
      </c>
      <c r="N1350" t="s">
        <v>206764</v>
      </c>
      <c r="Q1350">
        <v>2</v>
      </c>
      <c r="R1350" s="1">
        <v>45109.386365740742</v>
      </c>
      <c r="T1350" t="s">
        <v>206658</v>
      </c>
      <c r="U1350" t="s">
        <v>206765</v>
      </c>
      <c r="V1350" t="s">
        <v>226160</v>
      </c>
      <c r="W1350" t="s">
        <v>206766</v>
      </c>
      <c r="Y1350" t="s">
        <v>215</v>
      </c>
      <c r="AA1350" t="s">
        <v>3445</v>
      </c>
      <c r="AB1350">
        <v>377199353</v>
      </c>
      <c r="AC1350" t="s">
        <v>206767</v>
      </c>
    </row>
    <row r="1351" spans="1:29" x14ac:dyDescent="0.25">
      <c r="A1351">
        <v>1350</v>
      </c>
      <c r="B1351" s="1">
        <v>45106.646284722221</v>
      </c>
      <c r="C1351" t="s">
        <v>435</v>
      </c>
      <c r="D1351" t="s">
        <v>1197</v>
      </c>
      <c r="E1351" t="s">
        <v>1198</v>
      </c>
      <c r="F1351" t="s">
        <v>206768</v>
      </c>
      <c r="G1351">
        <v>810970826</v>
      </c>
      <c r="H1351" t="s">
        <v>32</v>
      </c>
      <c r="I1351" t="s">
        <v>199439</v>
      </c>
      <c r="J1351" t="s">
        <v>206769</v>
      </c>
      <c r="K1351" t="s">
        <v>199441</v>
      </c>
      <c r="L1351" t="s">
        <v>1251</v>
      </c>
      <c r="M1351" t="s">
        <v>1562</v>
      </c>
      <c r="N1351" t="s">
        <v>28794</v>
      </c>
      <c r="Q1351">
        <v>1</v>
      </c>
      <c r="R1351" s="1">
        <v>45108.335451388892</v>
      </c>
      <c r="T1351" t="s">
        <v>206770</v>
      </c>
      <c r="U1351" t="s">
        <v>206771</v>
      </c>
      <c r="V1351" t="s">
        <v>226161</v>
      </c>
      <c r="W1351" t="s">
        <v>206772</v>
      </c>
      <c r="Y1351" t="s">
        <v>215</v>
      </c>
      <c r="AA1351" t="s">
        <v>206773</v>
      </c>
      <c r="AB1351">
        <v>948514964</v>
      </c>
      <c r="AC1351" t="s">
        <v>206774</v>
      </c>
    </row>
    <row r="1352" spans="1:29" x14ac:dyDescent="0.25">
      <c r="A1352">
        <v>1351</v>
      </c>
      <c r="B1352" s="1">
        <v>45106.646284722221</v>
      </c>
      <c r="C1352" t="s">
        <v>435</v>
      </c>
      <c r="D1352" t="s">
        <v>1197</v>
      </c>
      <c r="E1352" t="s">
        <v>1198</v>
      </c>
      <c r="F1352" t="s">
        <v>206775</v>
      </c>
      <c r="G1352">
        <v>810968875</v>
      </c>
      <c r="H1352" t="s">
        <v>32</v>
      </c>
      <c r="I1352" t="s">
        <v>199439</v>
      </c>
      <c r="J1352" t="s">
        <v>206776</v>
      </c>
      <c r="K1352" t="s">
        <v>199441</v>
      </c>
      <c r="L1352" t="s">
        <v>1251</v>
      </c>
      <c r="M1352" t="s">
        <v>1562</v>
      </c>
      <c r="N1352" t="s">
        <v>205035</v>
      </c>
      <c r="Q1352">
        <v>1</v>
      </c>
      <c r="R1352" s="1">
        <v>45108.39303240741</v>
      </c>
      <c r="T1352" t="s">
        <v>206770</v>
      </c>
      <c r="U1352" t="s">
        <v>206777</v>
      </c>
      <c r="V1352" t="s">
        <v>226162</v>
      </c>
      <c r="W1352" t="s">
        <v>206778</v>
      </c>
      <c r="Y1352" t="s">
        <v>215</v>
      </c>
      <c r="AA1352" t="s">
        <v>206779</v>
      </c>
      <c r="AB1352">
        <v>847445339</v>
      </c>
      <c r="AC1352" t="s">
        <v>206780</v>
      </c>
    </row>
    <row r="1353" spans="1:29" x14ac:dyDescent="0.25">
      <c r="A1353">
        <v>1352</v>
      </c>
      <c r="B1353" s="1">
        <v>45106.646284722221</v>
      </c>
      <c r="C1353" t="s">
        <v>435</v>
      </c>
      <c r="D1353" t="s">
        <v>1197</v>
      </c>
      <c r="E1353" t="s">
        <v>1198</v>
      </c>
      <c r="F1353" t="s">
        <v>206781</v>
      </c>
      <c r="G1353">
        <v>810968872</v>
      </c>
      <c r="H1353" t="s">
        <v>32</v>
      </c>
      <c r="I1353" t="s">
        <v>199439</v>
      </c>
      <c r="J1353" t="s">
        <v>206782</v>
      </c>
      <c r="K1353" t="s">
        <v>199441</v>
      </c>
      <c r="L1353" t="s">
        <v>548</v>
      </c>
      <c r="M1353" t="s">
        <v>13533</v>
      </c>
      <c r="N1353" t="s">
        <v>21748</v>
      </c>
      <c r="Q1353">
        <v>1</v>
      </c>
      <c r="R1353" s="1">
        <v>45108.355983796297</v>
      </c>
      <c r="T1353" t="s">
        <v>206770</v>
      </c>
      <c r="U1353" t="s">
        <v>206783</v>
      </c>
      <c r="V1353" t="s">
        <v>226163</v>
      </c>
      <c r="W1353" t="s">
        <v>206784</v>
      </c>
      <c r="Y1353" t="s">
        <v>215</v>
      </c>
      <c r="AA1353" t="s">
        <v>8799</v>
      </c>
      <c r="AB1353">
        <v>949923025</v>
      </c>
      <c r="AC1353" t="s">
        <v>206785</v>
      </c>
    </row>
    <row r="1354" spans="1:29" x14ac:dyDescent="0.25">
      <c r="A1354">
        <v>1353</v>
      </c>
      <c r="B1354" s="1">
        <v>45106.646284722221</v>
      </c>
      <c r="C1354" t="s">
        <v>435</v>
      </c>
      <c r="D1354" t="s">
        <v>1197</v>
      </c>
      <c r="E1354" t="s">
        <v>1198</v>
      </c>
      <c r="F1354" t="s">
        <v>206786</v>
      </c>
      <c r="G1354">
        <v>810968868</v>
      </c>
      <c r="H1354" t="s">
        <v>32</v>
      </c>
      <c r="I1354" t="s">
        <v>199439</v>
      </c>
      <c r="J1354" t="s">
        <v>206787</v>
      </c>
      <c r="K1354" t="s">
        <v>199441</v>
      </c>
      <c r="L1354" t="s">
        <v>2836</v>
      </c>
      <c r="M1354" t="s">
        <v>4447</v>
      </c>
      <c r="N1354" t="s">
        <v>2838</v>
      </c>
      <c r="Q1354">
        <v>2</v>
      </c>
      <c r="R1354" s="1">
        <v>45110.324872685182</v>
      </c>
      <c r="T1354" t="s">
        <v>206770</v>
      </c>
      <c r="U1354" t="s">
        <v>206788</v>
      </c>
      <c r="V1354" t="s">
        <v>226164</v>
      </c>
      <c r="W1354" t="s">
        <v>206789</v>
      </c>
      <c r="Y1354" t="s">
        <v>215</v>
      </c>
      <c r="AA1354" t="s">
        <v>206790</v>
      </c>
      <c r="AB1354">
        <v>915515995</v>
      </c>
      <c r="AC1354" t="s">
        <v>206791</v>
      </c>
    </row>
    <row r="1355" spans="1:29" x14ac:dyDescent="0.25">
      <c r="A1355">
        <v>1354</v>
      </c>
      <c r="B1355" s="1">
        <v>45106.646284722221</v>
      </c>
      <c r="C1355" t="s">
        <v>435</v>
      </c>
      <c r="D1355" t="s">
        <v>1197</v>
      </c>
      <c r="E1355" t="s">
        <v>1198</v>
      </c>
      <c r="F1355" t="s">
        <v>206792</v>
      </c>
      <c r="G1355">
        <v>810968866</v>
      </c>
      <c r="H1355" t="s">
        <v>32</v>
      </c>
      <c r="I1355" t="s">
        <v>199439</v>
      </c>
      <c r="J1355" t="s">
        <v>206793</v>
      </c>
      <c r="K1355" t="s">
        <v>199441</v>
      </c>
      <c r="L1355" t="s">
        <v>823</v>
      </c>
      <c r="M1355" t="s">
        <v>17309</v>
      </c>
      <c r="N1355" t="s">
        <v>17310</v>
      </c>
      <c r="Q1355">
        <v>1</v>
      </c>
      <c r="R1355" s="1">
        <v>45108.395578703705</v>
      </c>
      <c r="T1355" t="s">
        <v>206770</v>
      </c>
      <c r="U1355" t="s">
        <v>4094</v>
      </c>
      <c r="V1355" t="s">
        <v>107324</v>
      </c>
      <c r="W1355" t="s">
        <v>206794</v>
      </c>
      <c r="Y1355" t="s">
        <v>215</v>
      </c>
      <c r="AA1355" t="s">
        <v>206795</v>
      </c>
      <c r="AB1355">
        <v>834529338</v>
      </c>
      <c r="AC1355" t="s">
        <v>1320</v>
      </c>
    </row>
    <row r="1356" spans="1:29" x14ac:dyDescent="0.25">
      <c r="A1356">
        <v>1355</v>
      </c>
      <c r="B1356" s="1">
        <v>45106.646284722221</v>
      </c>
      <c r="C1356" t="s">
        <v>435</v>
      </c>
      <c r="D1356" t="s">
        <v>1197</v>
      </c>
      <c r="E1356" t="s">
        <v>1198</v>
      </c>
      <c r="F1356" t="s">
        <v>206796</v>
      </c>
      <c r="G1356">
        <v>810968863</v>
      </c>
      <c r="H1356" t="s">
        <v>32</v>
      </c>
      <c r="I1356" t="s">
        <v>199439</v>
      </c>
      <c r="J1356" t="s">
        <v>206797</v>
      </c>
      <c r="K1356" t="s">
        <v>199441</v>
      </c>
      <c r="L1356" t="s">
        <v>773</v>
      </c>
      <c r="M1356" t="s">
        <v>17108</v>
      </c>
      <c r="N1356" t="s">
        <v>105189</v>
      </c>
      <c r="Q1356">
        <v>3</v>
      </c>
      <c r="R1356" s="1">
        <v>45109.354166666664</v>
      </c>
      <c r="T1356" t="s">
        <v>206770</v>
      </c>
      <c r="U1356" t="s">
        <v>206434</v>
      </c>
      <c r="V1356" t="s">
        <v>226106</v>
      </c>
      <c r="W1356" t="s">
        <v>206798</v>
      </c>
      <c r="Y1356" t="s">
        <v>215</v>
      </c>
      <c r="AA1356" t="s">
        <v>206799</v>
      </c>
      <c r="AB1356">
        <v>392340169</v>
      </c>
      <c r="AC1356" t="s">
        <v>206800</v>
      </c>
    </row>
    <row r="1357" spans="1:29" x14ac:dyDescent="0.25">
      <c r="A1357">
        <v>1356</v>
      </c>
      <c r="B1357" s="1">
        <v>45106.646284722221</v>
      </c>
      <c r="C1357" t="s">
        <v>435</v>
      </c>
      <c r="D1357" t="s">
        <v>1197</v>
      </c>
      <c r="E1357" t="s">
        <v>1198</v>
      </c>
      <c r="F1357" t="s">
        <v>206801</v>
      </c>
      <c r="G1357">
        <v>810968852</v>
      </c>
      <c r="H1357" t="s">
        <v>32</v>
      </c>
      <c r="I1357" t="s">
        <v>199439</v>
      </c>
      <c r="J1357" t="s">
        <v>206802</v>
      </c>
      <c r="K1357" t="s">
        <v>199441</v>
      </c>
      <c r="L1357" t="s">
        <v>1251</v>
      </c>
      <c r="M1357" t="s">
        <v>1562</v>
      </c>
      <c r="N1357" t="s">
        <v>49657</v>
      </c>
      <c r="Q1357">
        <v>1</v>
      </c>
      <c r="R1357" s="1">
        <v>45108.339004629626</v>
      </c>
      <c r="T1357" t="s">
        <v>206770</v>
      </c>
      <c r="U1357" t="s">
        <v>206803</v>
      </c>
      <c r="V1357" t="s">
        <v>226165</v>
      </c>
      <c r="W1357" t="s">
        <v>206804</v>
      </c>
      <c r="Y1357" t="s">
        <v>215</v>
      </c>
      <c r="AA1357" t="s">
        <v>55283</v>
      </c>
      <c r="AB1357">
        <v>916768466</v>
      </c>
      <c r="AC1357" t="s">
        <v>206805</v>
      </c>
    </row>
    <row r="1358" spans="1:29" x14ac:dyDescent="0.25">
      <c r="A1358">
        <v>1357</v>
      </c>
      <c r="B1358" s="1">
        <v>45106.646284722221</v>
      </c>
      <c r="C1358" t="s">
        <v>435</v>
      </c>
      <c r="D1358" t="s">
        <v>1197</v>
      </c>
      <c r="E1358" t="s">
        <v>1198</v>
      </c>
      <c r="F1358" t="s">
        <v>206806</v>
      </c>
      <c r="G1358">
        <v>810968851</v>
      </c>
      <c r="H1358" t="s">
        <v>32</v>
      </c>
      <c r="I1358" t="s">
        <v>199439</v>
      </c>
      <c r="J1358" t="s">
        <v>206807</v>
      </c>
      <c r="K1358" t="s">
        <v>199441</v>
      </c>
      <c r="L1358" t="s">
        <v>1251</v>
      </c>
      <c r="M1358" t="s">
        <v>8059</v>
      </c>
      <c r="N1358" t="s">
        <v>184288</v>
      </c>
      <c r="Q1358">
        <v>3</v>
      </c>
      <c r="R1358" s="1">
        <v>45110.407777777778</v>
      </c>
      <c r="T1358" t="s">
        <v>206770</v>
      </c>
      <c r="U1358" t="s">
        <v>206808</v>
      </c>
      <c r="V1358" t="s">
        <v>226166</v>
      </c>
      <c r="W1358" t="s">
        <v>206809</v>
      </c>
      <c r="Y1358" t="s">
        <v>215</v>
      </c>
      <c r="AA1358" t="s">
        <v>206810</v>
      </c>
      <c r="AB1358">
        <v>818242789</v>
      </c>
      <c r="AC1358" t="s">
        <v>206811</v>
      </c>
    </row>
    <row r="1359" spans="1:29" x14ac:dyDescent="0.25">
      <c r="A1359">
        <v>1358</v>
      </c>
      <c r="B1359" s="1">
        <v>45106.646284722221</v>
      </c>
      <c r="C1359" t="s">
        <v>435</v>
      </c>
      <c r="D1359" t="s">
        <v>1197</v>
      </c>
      <c r="E1359" t="s">
        <v>1198</v>
      </c>
      <c r="F1359" t="s">
        <v>206812</v>
      </c>
      <c r="G1359">
        <v>810968848</v>
      </c>
      <c r="H1359" t="s">
        <v>32</v>
      </c>
      <c r="I1359" t="s">
        <v>199439</v>
      </c>
      <c r="J1359" t="s">
        <v>206813</v>
      </c>
      <c r="K1359" t="s">
        <v>199441</v>
      </c>
      <c r="L1359" t="s">
        <v>1251</v>
      </c>
      <c r="M1359" t="s">
        <v>8059</v>
      </c>
      <c r="N1359" t="s">
        <v>20469</v>
      </c>
      <c r="Q1359">
        <v>1</v>
      </c>
      <c r="R1359" s="1">
        <v>45108.350844907407</v>
      </c>
      <c r="T1359" t="s">
        <v>206770</v>
      </c>
      <c r="U1359" t="s">
        <v>206814</v>
      </c>
      <c r="V1359" t="s">
        <v>226167</v>
      </c>
      <c r="W1359" t="s">
        <v>206815</v>
      </c>
      <c r="Y1359" t="s">
        <v>215</v>
      </c>
      <c r="AA1359" t="s">
        <v>206816</v>
      </c>
      <c r="AB1359">
        <v>925558645</v>
      </c>
      <c r="AC1359" t="s">
        <v>206817</v>
      </c>
    </row>
    <row r="1360" spans="1:29" x14ac:dyDescent="0.25">
      <c r="A1360">
        <v>1359</v>
      </c>
      <c r="B1360" s="1">
        <v>45106.646284722221</v>
      </c>
      <c r="C1360" t="s">
        <v>435</v>
      </c>
      <c r="D1360" t="s">
        <v>1197</v>
      </c>
      <c r="E1360" t="s">
        <v>1198</v>
      </c>
      <c r="F1360" t="s">
        <v>206818</v>
      </c>
      <c r="G1360">
        <v>810968846</v>
      </c>
      <c r="H1360" t="s">
        <v>32</v>
      </c>
      <c r="I1360" t="s">
        <v>199439</v>
      </c>
      <c r="J1360" t="s">
        <v>206819</v>
      </c>
      <c r="K1360" t="s">
        <v>199441</v>
      </c>
      <c r="L1360" t="s">
        <v>1251</v>
      </c>
      <c r="M1360" t="s">
        <v>8059</v>
      </c>
      <c r="N1360" t="s">
        <v>74712</v>
      </c>
      <c r="Q1360">
        <v>1</v>
      </c>
      <c r="R1360" s="1">
        <v>45108.381678240738</v>
      </c>
      <c r="T1360" t="s">
        <v>206770</v>
      </c>
      <c r="U1360" t="s">
        <v>206820</v>
      </c>
      <c r="V1360" t="s">
        <v>226168</v>
      </c>
      <c r="W1360" t="s">
        <v>206821</v>
      </c>
      <c r="Y1360" t="s">
        <v>215</v>
      </c>
      <c r="AA1360" t="s">
        <v>206822</v>
      </c>
      <c r="AB1360">
        <v>961208206</v>
      </c>
      <c r="AC1360" t="s">
        <v>206823</v>
      </c>
    </row>
    <row r="1361" spans="1:29" x14ac:dyDescent="0.25">
      <c r="A1361">
        <v>1360</v>
      </c>
      <c r="B1361" s="1">
        <v>45106.646284722221</v>
      </c>
      <c r="C1361" t="s">
        <v>435</v>
      </c>
      <c r="D1361" t="s">
        <v>1197</v>
      </c>
      <c r="E1361" t="s">
        <v>1198</v>
      </c>
      <c r="F1361" t="s">
        <v>206824</v>
      </c>
      <c r="G1361">
        <v>810968844</v>
      </c>
      <c r="H1361" t="s">
        <v>32</v>
      </c>
      <c r="I1361" t="s">
        <v>199439</v>
      </c>
      <c r="J1361" t="s">
        <v>206825</v>
      </c>
      <c r="K1361" t="s">
        <v>199441</v>
      </c>
      <c r="L1361" t="s">
        <v>2836</v>
      </c>
      <c r="M1361" t="s">
        <v>4447</v>
      </c>
      <c r="N1361" t="s">
        <v>19856</v>
      </c>
      <c r="Q1361">
        <v>1</v>
      </c>
      <c r="R1361" s="1">
        <v>45108.342881944445</v>
      </c>
      <c r="T1361" t="s">
        <v>206770</v>
      </c>
      <c r="U1361" t="s">
        <v>206826</v>
      </c>
      <c r="V1361" t="s">
        <v>226169</v>
      </c>
      <c r="W1361" t="s">
        <v>206827</v>
      </c>
      <c r="Y1361" t="s">
        <v>215</v>
      </c>
      <c r="AA1361" t="s">
        <v>2748</v>
      </c>
      <c r="AB1361">
        <v>984204621</v>
      </c>
      <c r="AC1361" t="s">
        <v>206828</v>
      </c>
    </row>
    <row r="1362" spans="1:29" x14ac:dyDescent="0.25">
      <c r="A1362">
        <v>1361</v>
      </c>
      <c r="B1362" s="1">
        <v>45106.646284722221</v>
      </c>
      <c r="C1362" t="s">
        <v>435</v>
      </c>
      <c r="D1362" t="s">
        <v>1197</v>
      </c>
      <c r="E1362" t="s">
        <v>1198</v>
      </c>
      <c r="F1362" t="s">
        <v>206829</v>
      </c>
      <c r="G1362">
        <v>810968837</v>
      </c>
      <c r="H1362" t="s">
        <v>32</v>
      </c>
      <c r="I1362" t="s">
        <v>199439</v>
      </c>
      <c r="J1362" t="s">
        <v>206830</v>
      </c>
      <c r="K1362" t="s">
        <v>199441</v>
      </c>
      <c r="L1362" t="s">
        <v>440</v>
      </c>
      <c r="M1362" t="s">
        <v>15113</v>
      </c>
      <c r="N1362" t="s">
        <v>6170</v>
      </c>
      <c r="Q1362">
        <v>1</v>
      </c>
      <c r="R1362" s="1">
        <v>45108.364560185182</v>
      </c>
      <c r="T1362" t="s">
        <v>206770</v>
      </c>
      <c r="U1362" t="s">
        <v>8447</v>
      </c>
      <c r="V1362" t="s">
        <v>107943</v>
      </c>
      <c r="W1362" t="s">
        <v>206831</v>
      </c>
      <c r="Y1362" t="s">
        <v>215</v>
      </c>
      <c r="AA1362" t="s">
        <v>206832</v>
      </c>
      <c r="AB1362">
        <v>376499500</v>
      </c>
      <c r="AC1362" t="s">
        <v>124506</v>
      </c>
    </row>
    <row r="1363" spans="1:29" x14ac:dyDescent="0.25">
      <c r="A1363">
        <v>1362</v>
      </c>
      <c r="B1363" s="1">
        <v>45106.646284722221</v>
      </c>
      <c r="C1363" t="s">
        <v>435</v>
      </c>
      <c r="D1363" t="s">
        <v>1197</v>
      </c>
      <c r="E1363" t="s">
        <v>1198</v>
      </c>
      <c r="F1363" t="s">
        <v>206833</v>
      </c>
      <c r="G1363">
        <v>810968834</v>
      </c>
      <c r="H1363" t="s">
        <v>32</v>
      </c>
      <c r="I1363" t="s">
        <v>199439</v>
      </c>
      <c r="J1363" t="s">
        <v>206834</v>
      </c>
      <c r="K1363" t="s">
        <v>199441</v>
      </c>
      <c r="L1363" t="s">
        <v>440</v>
      </c>
      <c r="M1363" t="s">
        <v>20428</v>
      </c>
      <c r="N1363" t="s">
        <v>56585</v>
      </c>
      <c r="Q1363">
        <v>1</v>
      </c>
      <c r="R1363" s="1">
        <v>45108.372499999998</v>
      </c>
      <c r="T1363" t="s">
        <v>206770</v>
      </c>
      <c r="U1363" t="s">
        <v>206835</v>
      </c>
      <c r="V1363" t="s">
        <v>226170</v>
      </c>
      <c r="W1363" t="s">
        <v>206836</v>
      </c>
      <c r="Y1363" t="s">
        <v>215</v>
      </c>
      <c r="AA1363" t="s">
        <v>206837</v>
      </c>
      <c r="AB1363">
        <v>978792570</v>
      </c>
      <c r="AC1363" t="s">
        <v>47863</v>
      </c>
    </row>
    <row r="1364" spans="1:29" x14ac:dyDescent="0.25">
      <c r="A1364">
        <v>1363</v>
      </c>
      <c r="B1364" s="1">
        <v>45106.646284722221</v>
      </c>
      <c r="C1364" t="s">
        <v>435</v>
      </c>
      <c r="D1364" t="s">
        <v>1197</v>
      </c>
      <c r="E1364" t="s">
        <v>1198</v>
      </c>
      <c r="F1364" t="s">
        <v>206838</v>
      </c>
      <c r="G1364">
        <v>810968833</v>
      </c>
      <c r="H1364" t="s">
        <v>32</v>
      </c>
      <c r="I1364" t="s">
        <v>199439</v>
      </c>
      <c r="J1364" t="s">
        <v>206839</v>
      </c>
      <c r="K1364" t="s">
        <v>199441</v>
      </c>
      <c r="L1364" t="s">
        <v>1251</v>
      </c>
      <c r="M1364" t="s">
        <v>8059</v>
      </c>
      <c r="N1364" t="s">
        <v>188626</v>
      </c>
      <c r="Q1364">
        <v>1</v>
      </c>
      <c r="R1364" s="1">
        <v>45108.380949074075</v>
      </c>
      <c r="T1364" t="s">
        <v>206770</v>
      </c>
      <c r="U1364" t="s">
        <v>206840</v>
      </c>
      <c r="V1364" t="s">
        <v>226171</v>
      </c>
      <c r="W1364" t="s">
        <v>206841</v>
      </c>
      <c r="Y1364" t="s">
        <v>215</v>
      </c>
      <c r="AA1364" t="s">
        <v>206842</v>
      </c>
      <c r="AB1364">
        <v>854406046</v>
      </c>
      <c r="AC1364" t="s">
        <v>206843</v>
      </c>
    </row>
    <row r="1365" spans="1:29" x14ac:dyDescent="0.25">
      <c r="A1365">
        <v>1364</v>
      </c>
      <c r="B1365" s="1">
        <v>45106.646284722221</v>
      </c>
      <c r="C1365" t="s">
        <v>435</v>
      </c>
      <c r="D1365" t="s">
        <v>1197</v>
      </c>
      <c r="E1365" t="s">
        <v>1198</v>
      </c>
      <c r="F1365" t="s">
        <v>206844</v>
      </c>
      <c r="G1365">
        <v>810968832</v>
      </c>
      <c r="H1365" t="s">
        <v>32</v>
      </c>
      <c r="I1365" t="s">
        <v>199439</v>
      </c>
      <c r="J1365" t="s">
        <v>206845</v>
      </c>
      <c r="K1365" t="s">
        <v>199441</v>
      </c>
      <c r="L1365" t="s">
        <v>823</v>
      </c>
      <c r="M1365" t="s">
        <v>17309</v>
      </c>
      <c r="N1365" t="s">
        <v>203858</v>
      </c>
      <c r="Q1365">
        <v>2</v>
      </c>
      <c r="R1365" s="1">
        <v>45109.391585648147</v>
      </c>
      <c r="T1365" t="s">
        <v>206770</v>
      </c>
      <c r="U1365" t="s">
        <v>206846</v>
      </c>
      <c r="V1365" t="s">
        <v>226172</v>
      </c>
      <c r="W1365" t="s">
        <v>206847</v>
      </c>
      <c r="Y1365" t="s">
        <v>215</v>
      </c>
      <c r="AA1365" t="s">
        <v>4528</v>
      </c>
      <c r="AB1365">
        <v>918711622</v>
      </c>
      <c r="AC1365" t="s">
        <v>206848</v>
      </c>
    </row>
    <row r="1366" spans="1:29" x14ac:dyDescent="0.25">
      <c r="A1366">
        <v>1365</v>
      </c>
      <c r="B1366" s="1">
        <v>45106.646273148152</v>
      </c>
      <c r="C1366" t="s">
        <v>435</v>
      </c>
      <c r="D1366" t="s">
        <v>1197</v>
      </c>
      <c r="E1366" t="s">
        <v>1198</v>
      </c>
      <c r="F1366" t="s">
        <v>206849</v>
      </c>
      <c r="G1366">
        <v>810968831</v>
      </c>
      <c r="H1366" t="s">
        <v>32</v>
      </c>
      <c r="I1366" t="s">
        <v>199439</v>
      </c>
      <c r="J1366" t="s">
        <v>206850</v>
      </c>
      <c r="K1366" t="s">
        <v>199441</v>
      </c>
      <c r="L1366" t="s">
        <v>1251</v>
      </c>
      <c r="M1366" t="s">
        <v>13473</v>
      </c>
      <c r="N1366" t="s">
        <v>58483</v>
      </c>
      <c r="Q1366">
        <v>2</v>
      </c>
      <c r="R1366" s="1">
        <v>45110.308738425927</v>
      </c>
      <c r="T1366" t="s">
        <v>206770</v>
      </c>
      <c r="U1366" t="s">
        <v>206851</v>
      </c>
      <c r="V1366" t="s">
        <v>226173</v>
      </c>
      <c r="W1366" t="s">
        <v>206852</v>
      </c>
      <c r="Y1366" t="s">
        <v>215</v>
      </c>
      <c r="AA1366" t="s">
        <v>206853</v>
      </c>
      <c r="AB1366">
        <v>945555498</v>
      </c>
      <c r="AC1366" t="s">
        <v>206854</v>
      </c>
    </row>
    <row r="1367" spans="1:29" x14ac:dyDescent="0.25">
      <c r="A1367">
        <v>1366</v>
      </c>
      <c r="B1367" s="1">
        <v>45106.646273148152</v>
      </c>
      <c r="C1367" t="s">
        <v>435</v>
      </c>
      <c r="D1367" t="s">
        <v>1197</v>
      </c>
      <c r="E1367" t="s">
        <v>1198</v>
      </c>
      <c r="F1367" t="s">
        <v>206855</v>
      </c>
      <c r="G1367">
        <v>810968829</v>
      </c>
      <c r="H1367" t="s">
        <v>32</v>
      </c>
      <c r="I1367" t="s">
        <v>199439</v>
      </c>
      <c r="J1367" t="s">
        <v>206856</v>
      </c>
      <c r="K1367" t="s">
        <v>199441</v>
      </c>
      <c r="L1367" t="s">
        <v>1047</v>
      </c>
      <c r="M1367" t="s">
        <v>19485</v>
      </c>
      <c r="N1367" t="s">
        <v>19486</v>
      </c>
      <c r="Q1367">
        <v>1</v>
      </c>
      <c r="R1367" s="1">
        <v>45108.38795138889</v>
      </c>
      <c r="T1367" t="s">
        <v>206770</v>
      </c>
      <c r="U1367" t="s">
        <v>206857</v>
      </c>
      <c r="V1367" t="s">
        <v>226174</v>
      </c>
      <c r="W1367" t="s">
        <v>206858</v>
      </c>
      <c r="Y1367" t="s">
        <v>215</v>
      </c>
      <c r="AA1367" t="s">
        <v>206859</v>
      </c>
      <c r="AB1367">
        <v>373595549</v>
      </c>
      <c r="AC1367" t="s">
        <v>201203</v>
      </c>
    </row>
    <row r="1368" spans="1:29" x14ac:dyDescent="0.25">
      <c r="A1368">
        <v>1367</v>
      </c>
      <c r="B1368" s="1">
        <v>45106.646273148152</v>
      </c>
      <c r="C1368" t="s">
        <v>435</v>
      </c>
      <c r="D1368" t="s">
        <v>1197</v>
      </c>
      <c r="E1368" t="s">
        <v>1198</v>
      </c>
      <c r="F1368" t="s">
        <v>206860</v>
      </c>
      <c r="G1368">
        <v>810968828</v>
      </c>
      <c r="H1368" t="s">
        <v>32</v>
      </c>
      <c r="I1368" t="s">
        <v>199439</v>
      </c>
      <c r="J1368" t="s">
        <v>206861</v>
      </c>
      <c r="K1368" t="s">
        <v>199441</v>
      </c>
      <c r="L1368" t="s">
        <v>1004</v>
      </c>
      <c r="M1368" t="s">
        <v>12032</v>
      </c>
      <c r="N1368" t="s">
        <v>77553</v>
      </c>
      <c r="Q1368">
        <v>3</v>
      </c>
      <c r="R1368" s="1">
        <v>45111.346747685187</v>
      </c>
      <c r="T1368" t="s">
        <v>206770</v>
      </c>
      <c r="U1368" t="s">
        <v>206862</v>
      </c>
      <c r="V1368" t="s">
        <v>226175</v>
      </c>
      <c r="W1368" t="s">
        <v>206863</v>
      </c>
      <c r="Y1368" t="s">
        <v>215</v>
      </c>
      <c r="AA1368" t="s">
        <v>206864</v>
      </c>
      <c r="AB1368">
        <v>907427317</v>
      </c>
      <c r="AC1368" t="s">
        <v>206865</v>
      </c>
    </row>
    <row r="1369" spans="1:29" x14ac:dyDescent="0.25">
      <c r="A1369">
        <v>1368</v>
      </c>
      <c r="B1369" s="1">
        <v>45106.646273148152</v>
      </c>
      <c r="C1369" t="s">
        <v>435</v>
      </c>
      <c r="D1369" t="s">
        <v>1197</v>
      </c>
      <c r="E1369" t="s">
        <v>1198</v>
      </c>
      <c r="F1369" t="s">
        <v>206866</v>
      </c>
      <c r="G1369">
        <v>810968824</v>
      </c>
      <c r="H1369" t="s">
        <v>32</v>
      </c>
      <c r="I1369" t="s">
        <v>199439</v>
      </c>
      <c r="J1369" t="s">
        <v>206867</v>
      </c>
      <c r="K1369" t="s">
        <v>199441</v>
      </c>
      <c r="L1369" t="s">
        <v>1004</v>
      </c>
      <c r="M1369" t="s">
        <v>57203</v>
      </c>
      <c r="N1369" t="s">
        <v>206868</v>
      </c>
      <c r="Q1369">
        <v>3</v>
      </c>
      <c r="R1369" s="1">
        <v>45110.382233796299</v>
      </c>
      <c r="T1369" t="s">
        <v>206770</v>
      </c>
      <c r="U1369" t="s">
        <v>206869</v>
      </c>
      <c r="V1369" t="s">
        <v>226176</v>
      </c>
      <c r="W1369" t="s">
        <v>206870</v>
      </c>
      <c r="Y1369" t="s">
        <v>215</v>
      </c>
      <c r="AA1369" t="s">
        <v>13011</v>
      </c>
      <c r="AB1369">
        <v>865844952</v>
      </c>
      <c r="AC1369" t="s">
        <v>206871</v>
      </c>
    </row>
    <row r="1370" spans="1:29" x14ac:dyDescent="0.25">
      <c r="A1370">
        <v>1369</v>
      </c>
      <c r="B1370" s="1">
        <v>45106.646273148152</v>
      </c>
      <c r="C1370" t="s">
        <v>435</v>
      </c>
      <c r="D1370" t="s">
        <v>1197</v>
      </c>
      <c r="E1370" t="s">
        <v>1198</v>
      </c>
      <c r="F1370" t="s">
        <v>206872</v>
      </c>
      <c r="G1370">
        <v>810968822</v>
      </c>
      <c r="H1370" t="s">
        <v>32</v>
      </c>
      <c r="I1370" t="s">
        <v>199439</v>
      </c>
      <c r="J1370" t="s">
        <v>206873</v>
      </c>
      <c r="K1370" t="s">
        <v>199441</v>
      </c>
      <c r="L1370" t="s">
        <v>1004</v>
      </c>
      <c r="M1370" t="s">
        <v>5939</v>
      </c>
      <c r="N1370" t="s">
        <v>5940</v>
      </c>
      <c r="Q1370">
        <v>1</v>
      </c>
      <c r="R1370" s="1">
        <v>45108.367696759262</v>
      </c>
      <c r="T1370" t="s">
        <v>206770</v>
      </c>
      <c r="U1370" t="s">
        <v>206874</v>
      </c>
      <c r="V1370" t="s">
        <v>226177</v>
      </c>
      <c r="W1370" t="s">
        <v>206875</v>
      </c>
      <c r="Y1370" t="s">
        <v>215</v>
      </c>
      <c r="AA1370" t="s">
        <v>206876</v>
      </c>
      <c r="AB1370">
        <v>385843185</v>
      </c>
      <c r="AC1370" t="s">
        <v>206877</v>
      </c>
    </row>
    <row r="1371" spans="1:29" x14ac:dyDescent="0.25">
      <c r="A1371">
        <v>1370</v>
      </c>
      <c r="B1371" s="1">
        <v>45106.646273148152</v>
      </c>
      <c r="C1371" t="s">
        <v>435</v>
      </c>
      <c r="D1371" t="s">
        <v>1197</v>
      </c>
      <c r="E1371" t="s">
        <v>1198</v>
      </c>
      <c r="F1371" t="s">
        <v>206878</v>
      </c>
      <c r="G1371">
        <v>810968816</v>
      </c>
      <c r="H1371" t="s">
        <v>32</v>
      </c>
      <c r="I1371" t="s">
        <v>199439</v>
      </c>
      <c r="J1371" t="s">
        <v>206879</v>
      </c>
      <c r="K1371" t="s">
        <v>199441</v>
      </c>
      <c r="L1371" t="s">
        <v>440</v>
      </c>
      <c r="M1371" t="s">
        <v>7709</v>
      </c>
      <c r="N1371" t="s">
        <v>26790</v>
      </c>
      <c r="Q1371">
        <v>1</v>
      </c>
      <c r="R1371" s="1">
        <v>45108.377187500002</v>
      </c>
      <c r="T1371" t="s">
        <v>206770</v>
      </c>
      <c r="U1371" t="s">
        <v>206880</v>
      </c>
      <c r="V1371" t="s">
        <v>226178</v>
      </c>
      <c r="W1371" t="s">
        <v>206881</v>
      </c>
      <c r="Y1371" t="s">
        <v>215</v>
      </c>
      <c r="AA1371" t="s">
        <v>22451</v>
      </c>
      <c r="AB1371">
        <v>974149907</v>
      </c>
      <c r="AC1371" t="s">
        <v>206882</v>
      </c>
    </row>
    <row r="1372" spans="1:29" x14ac:dyDescent="0.25">
      <c r="A1372">
        <v>1371</v>
      </c>
      <c r="B1372" s="1">
        <v>45106.646273148152</v>
      </c>
      <c r="C1372" t="s">
        <v>435</v>
      </c>
      <c r="D1372" t="s">
        <v>1197</v>
      </c>
      <c r="E1372" t="s">
        <v>1198</v>
      </c>
      <c r="F1372" t="s">
        <v>206883</v>
      </c>
      <c r="G1372">
        <v>810968813</v>
      </c>
      <c r="H1372" t="s">
        <v>32</v>
      </c>
      <c r="I1372" t="s">
        <v>199439</v>
      </c>
      <c r="J1372" t="s">
        <v>206884</v>
      </c>
      <c r="K1372" t="s">
        <v>199441</v>
      </c>
      <c r="L1372" t="s">
        <v>1251</v>
      </c>
      <c r="M1372" t="s">
        <v>4631</v>
      </c>
      <c r="N1372" t="s">
        <v>99968</v>
      </c>
      <c r="Q1372">
        <v>1</v>
      </c>
      <c r="R1372" s="1">
        <v>45108.348437499997</v>
      </c>
      <c r="T1372" t="s">
        <v>206770</v>
      </c>
      <c r="U1372" t="s">
        <v>206885</v>
      </c>
      <c r="V1372" t="s">
        <v>226179</v>
      </c>
      <c r="W1372" t="s">
        <v>206886</v>
      </c>
      <c r="Y1372" t="s">
        <v>215</v>
      </c>
      <c r="AA1372" t="s">
        <v>206887</v>
      </c>
      <c r="AB1372">
        <v>393250228</v>
      </c>
      <c r="AC1372" t="s">
        <v>17989</v>
      </c>
    </row>
    <row r="1373" spans="1:29" x14ac:dyDescent="0.25">
      <c r="A1373">
        <v>1372</v>
      </c>
      <c r="B1373" s="1">
        <v>45106.646273148152</v>
      </c>
      <c r="C1373" t="s">
        <v>435</v>
      </c>
      <c r="D1373" t="s">
        <v>1197</v>
      </c>
      <c r="E1373" t="s">
        <v>1198</v>
      </c>
      <c r="F1373" t="s">
        <v>206888</v>
      </c>
      <c r="G1373">
        <v>810968801</v>
      </c>
      <c r="H1373" t="s">
        <v>32</v>
      </c>
      <c r="I1373" t="s">
        <v>199439</v>
      </c>
      <c r="J1373" t="s">
        <v>206889</v>
      </c>
      <c r="K1373" t="s">
        <v>199441</v>
      </c>
      <c r="L1373" t="s">
        <v>1047</v>
      </c>
      <c r="M1373" t="s">
        <v>19485</v>
      </c>
      <c r="N1373" t="s">
        <v>29666</v>
      </c>
      <c r="Q1373">
        <v>1</v>
      </c>
      <c r="R1373" s="1">
        <v>45108.363483796296</v>
      </c>
      <c r="T1373" t="s">
        <v>206770</v>
      </c>
      <c r="U1373" t="s">
        <v>206890</v>
      </c>
      <c r="V1373" t="s">
        <v>226180</v>
      </c>
      <c r="W1373" t="s">
        <v>206891</v>
      </c>
      <c r="Y1373" t="s">
        <v>215</v>
      </c>
      <c r="AA1373" t="s">
        <v>206892</v>
      </c>
      <c r="AB1373">
        <v>327323700</v>
      </c>
      <c r="AC1373" t="s">
        <v>206893</v>
      </c>
    </row>
    <row r="1374" spans="1:29" x14ac:dyDescent="0.25">
      <c r="A1374">
        <v>1373</v>
      </c>
      <c r="B1374" s="1">
        <v>45106.646273148152</v>
      </c>
      <c r="C1374" t="s">
        <v>435</v>
      </c>
      <c r="D1374" t="s">
        <v>1197</v>
      </c>
      <c r="E1374" t="s">
        <v>1198</v>
      </c>
      <c r="F1374" t="s">
        <v>206894</v>
      </c>
      <c r="G1374">
        <v>810968798</v>
      </c>
      <c r="H1374" t="s">
        <v>32</v>
      </c>
      <c r="I1374" t="s">
        <v>199439</v>
      </c>
      <c r="J1374" t="s">
        <v>206895</v>
      </c>
      <c r="K1374" t="s">
        <v>199441</v>
      </c>
      <c r="L1374" t="s">
        <v>1004</v>
      </c>
      <c r="M1374" t="s">
        <v>9040</v>
      </c>
      <c r="N1374" t="s">
        <v>18774</v>
      </c>
      <c r="Q1374">
        <v>1</v>
      </c>
      <c r="R1374" s="1">
        <v>45108.345370370371</v>
      </c>
      <c r="T1374" t="s">
        <v>206770</v>
      </c>
      <c r="U1374" t="s">
        <v>206896</v>
      </c>
      <c r="V1374" t="s">
        <v>226181</v>
      </c>
      <c r="W1374" t="s">
        <v>206897</v>
      </c>
      <c r="Y1374" t="s">
        <v>215</v>
      </c>
      <c r="AA1374" t="s">
        <v>206898</v>
      </c>
      <c r="AB1374">
        <v>777884818</v>
      </c>
      <c r="AC1374" t="s">
        <v>1384</v>
      </c>
    </row>
    <row r="1375" spans="1:29" x14ac:dyDescent="0.25">
      <c r="A1375">
        <v>1374</v>
      </c>
      <c r="B1375" s="1">
        <v>45106.646273148152</v>
      </c>
      <c r="C1375" t="s">
        <v>435</v>
      </c>
      <c r="D1375" t="s">
        <v>1197</v>
      </c>
      <c r="E1375" t="s">
        <v>1198</v>
      </c>
      <c r="F1375" t="s">
        <v>206899</v>
      </c>
      <c r="G1375">
        <v>810968795</v>
      </c>
      <c r="H1375" t="s">
        <v>32</v>
      </c>
      <c r="I1375" t="s">
        <v>199439</v>
      </c>
      <c r="J1375" t="s">
        <v>206900</v>
      </c>
      <c r="K1375" t="s">
        <v>199441</v>
      </c>
      <c r="L1375" t="s">
        <v>117</v>
      </c>
      <c r="M1375" t="s">
        <v>3425</v>
      </c>
      <c r="N1375" t="s">
        <v>125012</v>
      </c>
      <c r="Q1375">
        <v>1</v>
      </c>
      <c r="R1375" s="1">
        <v>45108.482743055552</v>
      </c>
      <c r="T1375" t="s">
        <v>206770</v>
      </c>
      <c r="U1375" t="s">
        <v>206901</v>
      </c>
      <c r="V1375" t="s">
        <v>226182</v>
      </c>
      <c r="W1375" t="s">
        <v>206902</v>
      </c>
      <c r="Y1375" t="s">
        <v>215</v>
      </c>
      <c r="AA1375" t="s">
        <v>206903</v>
      </c>
      <c r="AB1375">
        <v>935466558</v>
      </c>
      <c r="AC1375" t="s">
        <v>206904</v>
      </c>
    </row>
    <row r="1376" spans="1:29" x14ac:dyDescent="0.25">
      <c r="A1376">
        <v>1375</v>
      </c>
      <c r="B1376" s="1">
        <v>45106.646273148152</v>
      </c>
      <c r="C1376" t="s">
        <v>435</v>
      </c>
      <c r="D1376" t="s">
        <v>1197</v>
      </c>
      <c r="E1376" t="s">
        <v>1198</v>
      </c>
      <c r="F1376" t="s">
        <v>206905</v>
      </c>
      <c r="G1376">
        <v>810968792</v>
      </c>
      <c r="H1376" t="s">
        <v>32</v>
      </c>
      <c r="I1376" t="s">
        <v>199439</v>
      </c>
      <c r="J1376" t="s">
        <v>206906</v>
      </c>
      <c r="K1376" t="s">
        <v>199441</v>
      </c>
      <c r="L1376" t="s">
        <v>624</v>
      </c>
      <c r="M1376" t="s">
        <v>3629</v>
      </c>
      <c r="N1376" t="s">
        <v>18429</v>
      </c>
      <c r="Q1376">
        <v>1</v>
      </c>
      <c r="R1376" s="1">
        <v>45110.353576388887</v>
      </c>
      <c r="T1376" t="s">
        <v>206770</v>
      </c>
      <c r="U1376" t="s">
        <v>206907</v>
      </c>
      <c r="V1376" t="s">
        <v>226183</v>
      </c>
      <c r="W1376" t="s">
        <v>206908</v>
      </c>
      <c r="Y1376" t="s">
        <v>215</v>
      </c>
      <c r="AA1376" t="s">
        <v>4589</v>
      </c>
      <c r="AB1376">
        <v>945187728</v>
      </c>
      <c r="AC1376" t="s">
        <v>206909</v>
      </c>
    </row>
    <row r="1377" spans="1:29" x14ac:dyDescent="0.25">
      <c r="A1377">
        <v>1376</v>
      </c>
      <c r="B1377" s="1">
        <v>45106.646273148152</v>
      </c>
      <c r="C1377" t="s">
        <v>435</v>
      </c>
      <c r="D1377" t="s">
        <v>1197</v>
      </c>
      <c r="E1377" t="s">
        <v>1198</v>
      </c>
      <c r="F1377" t="s">
        <v>206910</v>
      </c>
      <c r="G1377">
        <v>810968772</v>
      </c>
      <c r="H1377" t="s">
        <v>32</v>
      </c>
      <c r="I1377" t="s">
        <v>199439</v>
      </c>
      <c r="J1377" t="s">
        <v>206911</v>
      </c>
      <c r="K1377" t="s">
        <v>199441</v>
      </c>
      <c r="L1377" t="s">
        <v>478</v>
      </c>
      <c r="M1377" t="s">
        <v>3336</v>
      </c>
      <c r="N1377" t="s">
        <v>15430</v>
      </c>
      <c r="Q1377">
        <v>1</v>
      </c>
      <c r="R1377" s="1">
        <v>45108.359675925924</v>
      </c>
      <c r="T1377" t="s">
        <v>206770</v>
      </c>
      <c r="U1377" t="s">
        <v>206912</v>
      </c>
      <c r="V1377" t="s">
        <v>226184</v>
      </c>
      <c r="W1377" t="s">
        <v>206913</v>
      </c>
      <c r="Y1377" t="s">
        <v>215</v>
      </c>
      <c r="AA1377" t="s">
        <v>101006</v>
      </c>
      <c r="AB1377">
        <v>337028069</v>
      </c>
      <c r="AC1377" t="s">
        <v>17989</v>
      </c>
    </row>
    <row r="1378" spans="1:29" x14ac:dyDescent="0.25">
      <c r="A1378">
        <v>1377</v>
      </c>
      <c r="B1378" s="1">
        <v>45106.62704861111</v>
      </c>
      <c r="C1378" t="s">
        <v>6240</v>
      </c>
      <c r="D1378" t="s">
        <v>206914</v>
      </c>
      <c r="E1378" t="s">
        <v>206915</v>
      </c>
      <c r="F1378" t="s">
        <v>206916</v>
      </c>
      <c r="G1378">
        <v>810970967</v>
      </c>
      <c r="H1378" t="s">
        <v>32</v>
      </c>
      <c r="I1378" t="s">
        <v>199439</v>
      </c>
      <c r="J1378" t="s">
        <v>206917</v>
      </c>
      <c r="K1378" t="s">
        <v>199441</v>
      </c>
      <c r="L1378" t="s">
        <v>400</v>
      </c>
      <c r="M1378" t="s">
        <v>22013</v>
      </c>
      <c r="N1378" t="s">
        <v>206918</v>
      </c>
      <c r="Q1378">
        <v>4</v>
      </c>
      <c r="R1378" s="1">
        <v>45112.714421296296</v>
      </c>
      <c r="T1378" t="s">
        <v>206919</v>
      </c>
      <c r="U1378" t="s">
        <v>206920</v>
      </c>
      <c r="V1378" t="s">
        <v>226185</v>
      </c>
      <c r="Y1378" t="s">
        <v>215</v>
      </c>
      <c r="AA1378" t="s">
        <v>482</v>
      </c>
      <c r="AB1378">
        <v>344299031</v>
      </c>
      <c r="AC1378" t="s">
        <v>206921</v>
      </c>
    </row>
    <row r="1379" spans="1:29" x14ac:dyDescent="0.25">
      <c r="A1379">
        <v>1378</v>
      </c>
      <c r="B1379" s="1">
        <v>45106.595995370371</v>
      </c>
      <c r="C1379" t="s">
        <v>112</v>
      </c>
      <c r="D1379" t="s">
        <v>113</v>
      </c>
      <c r="E1379" t="s">
        <v>12290</v>
      </c>
      <c r="F1379" t="s">
        <v>206922</v>
      </c>
      <c r="G1379">
        <v>810970386</v>
      </c>
      <c r="H1379" t="s">
        <v>32</v>
      </c>
      <c r="I1379" t="s">
        <v>199439</v>
      </c>
      <c r="J1379" t="s">
        <v>206923</v>
      </c>
      <c r="K1379" t="s">
        <v>199441</v>
      </c>
      <c r="L1379" t="s">
        <v>575</v>
      </c>
      <c r="M1379" t="s">
        <v>7754</v>
      </c>
      <c r="N1379" t="s">
        <v>1762</v>
      </c>
      <c r="Q1379">
        <v>1</v>
      </c>
      <c r="R1379" s="1">
        <v>45109.41</v>
      </c>
      <c r="T1379" t="s">
        <v>206924</v>
      </c>
      <c r="U1379" t="s">
        <v>206925</v>
      </c>
      <c r="V1379" t="s">
        <v>226186</v>
      </c>
      <c r="Y1379" t="s">
        <v>215</v>
      </c>
      <c r="AA1379" t="s">
        <v>206926</v>
      </c>
      <c r="AB1379">
        <v>902500700</v>
      </c>
      <c r="AC1379" t="s">
        <v>206927</v>
      </c>
    </row>
    <row r="1380" spans="1:29" x14ac:dyDescent="0.25">
      <c r="A1380">
        <v>1379</v>
      </c>
      <c r="B1380" s="1">
        <v>45106.595995370371</v>
      </c>
      <c r="C1380" t="s">
        <v>112</v>
      </c>
      <c r="D1380" t="s">
        <v>113</v>
      </c>
      <c r="E1380" t="s">
        <v>206928</v>
      </c>
      <c r="F1380" t="s">
        <v>206929</v>
      </c>
      <c r="G1380">
        <v>810967533</v>
      </c>
      <c r="H1380" t="s">
        <v>32</v>
      </c>
      <c r="I1380" t="s">
        <v>199439</v>
      </c>
      <c r="J1380" t="s">
        <v>206930</v>
      </c>
      <c r="K1380" t="s">
        <v>199441</v>
      </c>
      <c r="L1380" t="s">
        <v>105</v>
      </c>
      <c r="M1380" t="s">
        <v>5037</v>
      </c>
      <c r="N1380" t="s">
        <v>3418</v>
      </c>
      <c r="Q1380">
        <v>1</v>
      </c>
      <c r="R1380" s="1">
        <v>45109.399571759262</v>
      </c>
      <c r="T1380" t="s">
        <v>206924</v>
      </c>
      <c r="U1380" t="s">
        <v>206931</v>
      </c>
      <c r="V1380" t="s">
        <v>226187</v>
      </c>
      <c r="Y1380" t="s">
        <v>215</v>
      </c>
      <c r="AA1380" t="s">
        <v>206932</v>
      </c>
      <c r="AB1380">
        <v>907245635</v>
      </c>
      <c r="AC1380" t="s">
        <v>206933</v>
      </c>
    </row>
    <row r="1381" spans="1:29" x14ac:dyDescent="0.25">
      <c r="A1381">
        <v>1380</v>
      </c>
      <c r="B1381" s="1">
        <v>45106.595995370371</v>
      </c>
      <c r="C1381" t="s">
        <v>112</v>
      </c>
      <c r="D1381" t="s">
        <v>113</v>
      </c>
      <c r="E1381" t="s">
        <v>11398</v>
      </c>
      <c r="F1381" t="s">
        <v>206934</v>
      </c>
      <c r="G1381">
        <v>810967217</v>
      </c>
      <c r="H1381" t="s">
        <v>32</v>
      </c>
      <c r="I1381" t="s">
        <v>199439</v>
      </c>
      <c r="J1381" t="s">
        <v>206935</v>
      </c>
      <c r="K1381" t="s">
        <v>199441</v>
      </c>
      <c r="L1381" t="s">
        <v>5852</v>
      </c>
      <c r="M1381" t="s">
        <v>7917</v>
      </c>
      <c r="N1381" t="s">
        <v>8481</v>
      </c>
      <c r="Q1381">
        <v>2</v>
      </c>
      <c r="R1381" s="1">
        <v>45110.329814814817</v>
      </c>
      <c r="T1381" t="s">
        <v>206924</v>
      </c>
      <c r="U1381" t="s">
        <v>205374</v>
      </c>
      <c r="V1381" t="s">
        <v>225931</v>
      </c>
      <c r="Y1381" t="s">
        <v>215</v>
      </c>
      <c r="AA1381" t="s">
        <v>74970</v>
      </c>
      <c r="AB1381">
        <v>703522594</v>
      </c>
      <c r="AC1381" t="s">
        <v>206936</v>
      </c>
    </row>
    <row r="1382" spans="1:29" x14ac:dyDescent="0.25">
      <c r="A1382">
        <v>1381</v>
      </c>
      <c r="B1382" s="1">
        <v>45106.593784722223</v>
      </c>
      <c r="C1382" t="s">
        <v>4512</v>
      </c>
      <c r="D1382" t="s">
        <v>4513</v>
      </c>
      <c r="E1382" t="s">
        <v>4716</v>
      </c>
      <c r="F1382" t="s">
        <v>206937</v>
      </c>
      <c r="G1382">
        <v>810966862</v>
      </c>
      <c r="H1382" t="s">
        <v>32</v>
      </c>
      <c r="I1382" t="s">
        <v>199439</v>
      </c>
      <c r="J1382" t="s">
        <v>206938</v>
      </c>
      <c r="K1382" t="s">
        <v>199441</v>
      </c>
      <c r="L1382" t="s">
        <v>2668</v>
      </c>
      <c r="M1382" t="s">
        <v>39321</v>
      </c>
      <c r="N1382" t="s">
        <v>1336</v>
      </c>
      <c r="Q1382">
        <v>1</v>
      </c>
      <c r="R1382" s="1">
        <v>45109.398784722223</v>
      </c>
      <c r="T1382" t="s">
        <v>206939</v>
      </c>
      <c r="U1382" t="s">
        <v>206940</v>
      </c>
      <c r="V1382" t="s">
        <v>226188</v>
      </c>
      <c r="Y1382" t="s">
        <v>215</v>
      </c>
      <c r="AA1382" t="s">
        <v>1544</v>
      </c>
      <c r="AB1382">
        <v>935029824</v>
      </c>
      <c r="AC1382" t="s">
        <v>206941</v>
      </c>
    </row>
    <row r="1383" spans="1:29" x14ac:dyDescent="0.25">
      <c r="A1383">
        <v>1382</v>
      </c>
      <c r="B1383" s="1">
        <v>45106.583518518521</v>
      </c>
      <c r="C1383" t="s">
        <v>6707</v>
      </c>
      <c r="D1383" t="s">
        <v>199633</v>
      </c>
      <c r="E1383" t="s">
        <v>202099</v>
      </c>
      <c r="F1383" t="s">
        <v>206942</v>
      </c>
      <c r="G1383">
        <v>810971219</v>
      </c>
      <c r="H1383" t="s">
        <v>32</v>
      </c>
      <c r="I1383" t="s">
        <v>199439</v>
      </c>
      <c r="J1383" t="s">
        <v>206943</v>
      </c>
      <c r="K1383" t="s">
        <v>199441</v>
      </c>
      <c r="L1383" t="s">
        <v>326</v>
      </c>
      <c r="M1383" t="s">
        <v>4137</v>
      </c>
      <c r="N1383" t="s">
        <v>128552</v>
      </c>
      <c r="Q1383">
        <v>2</v>
      </c>
      <c r="R1383" s="1">
        <v>45109.678113425929</v>
      </c>
      <c r="T1383" t="s">
        <v>206944</v>
      </c>
      <c r="U1383" t="s">
        <v>206945</v>
      </c>
      <c r="V1383" t="s">
        <v>226189</v>
      </c>
      <c r="Y1383" t="s">
        <v>215</v>
      </c>
      <c r="AA1383" t="s">
        <v>206946</v>
      </c>
      <c r="AB1383">
        <v>362859469</v>
      </c>
      <c r="AC1383" t="s">
        <v>206947</v>
      </c>
    </row>
    <row r="1384" spans="1:29" x14ac:dyDescent="0.25">
      <c r="A1384">
        <v>1383</v>
      </c>
      <c r="B1384" s="1">
        <v>45106.583518518521</v>
      </c>
      <c r="C1384" t="s">
        <v>6707</v>
      </c>
      <c r="D1384" t="s">
        <v>199633</v>
      </c>
      <c r="E1384" t="s">
        <v>202099</v>
      </c>
      <c r="F1384" t="s">
        <v>206948</v>
      </c>
      <c r="G1384">
        <v>810971214</v>
      </c>
      <c r="H1384" t="s">
        <v>32</v>
      </c>
      <c r="I1384" t="s">
        <v>199439</v>
      </c>
      <c r="J1384" t="s">
        <v>206949</v>
      </c>
      <c r="K1384" t="s">
        <v>199441</v>
      </c>
      <c r="L1384" t="s">
        <v>105</v>
      </c>
      <c r="M1384" t="s">
        <v>9495</v>
      </c>
      <c r="N1384" t="s">
        <v>21365</v>
      </c>
      <c r="Q1384">
        <v>1</v>
      </c>
      <c r="R1384" s="1">
        <v>45110.301805555559</v>
      </c>
      <c r="T1384" t="s">
        <v>206944</v>
      </c>
      <c r="U1384" t="s">
        <v>206950</v>
      </c>
      <c r="V1384" t="s">
        <v>226190</v>
      </c>
      <c r="Y1384" t="s">
        <v>215</v>
      </c>
      <c r="AA1384" t="s">
        <v>206951</v>
      </c>
      <c r="AB1384">
        <v>921032847</v>
      </c>
      <c r="AC1384" t="s">
        <v>206952</v>
      </c>
    </row>
    <row r="1385" spans="1:29" x14ac:dyDescent="0.25">
      <c r="A1385">
        <v>1384</v>
      </c>
      <c r="B1385" s="1">
        <v>45106.583518518521</v>
      </c>
      <c r="C1385" t="s">
        <v>6707</v>
      </c>
      <c r="D1385" t="s">
        <v>199633</v>
      </c>
      <c r="E1385" t="s">
        <v>202099</v>
      </c>
      <c r="F1385" t="s">
        <v>206953</v>
      </c>
      <c r="G1385">
        <v>810971217</v>
      </c>
      <c r="H1385" t="s">
        <v>32</v>
      </c>
      <c r="I1385" t="s">
        <v>199439</v>
      </c>
      <c r="J1385" t="s">
        <v>206954</v>
      </c>
      <c r="K1385" t="s">
        <v>199441</v>
      </c>
      <c r="L1385" t="s">
        <v>348</v>
      </c>
      <c r="M1385" t="s">
        <v>26402</v>
      </c>
      <c r="N1385" t="s">
        <v>27061</v>
      </c>
      <c r="Q1385">
        <v>1</v>
      </c>
      <c r="R1385" s="1">
        <v>45109.400092592594</v>
      </c>
      <c r="T1385" t="s">
        <v>206944</v>
      </c>
      <c r="U1385" t="s">
        <v>206955</v>
      </c>
      <c r="V1385" t="s">
        <v>226191</v>
      </c>
      <c r="Y1385" t="s">
        <v>215</v>
      </c>
      <c r="AA1385" t="s">
        <v>206956</v>
      </c>
      <c r="AB1385">
        <v>333997452</v>
      </c>
      <c r="AC1385" t="s">
        <v>206957</v>
      </c>
    </row>
    <row r="1386" spans="1:29" x14ac:dyDescent="0.25">
      <c r="A1386">
        <v>1385</v>
      </c>
      <c r="B1386" s="1">
        <v>45106.583518518521</v>
      </c>
      <c r="C1386" t="s">
        <v>6707</v>
      </c>
      <c r="D1386" t="s">
        <v>199633</v>
      </c>
      <c r="E1386" t="s">
        <v>202099</v>
      </c>
      <c r="F1386" t="s">
        <v>206958</v>
      </c>
      <c r="G1386">
        <v>810971226</v>
      </c>
      <c r="H1386" t="s">
        <v>32</v>
      </c>
      <c r="I1386" t="s">
        <v>199439</v>
      </c>
      <c r="J1386" t="s">
        <v>206959</v>
      </c>
      <c r="K1386" t="s">
        <v>199441</v>
      </c>
      <c r="L1386" t="s">
        <v>36</v>
      </c>
      <c r="M1386" t="s">
        <v>309</v>
      </c>
      <c r="N1386" t="s">
        <v>206960</v>
      </c>
      <c r="Q1386">
        <v>2</v>
      </c>
      <c r="R1386" s="1">
        <v>45109.436932870369</v>
      </c>
      <c r="T1386" t="s">
        <v>206944</v>
      </c>
      <c r="U1386" t="s">
        <v>206961</v>
      </c>
      <c r="V1386" t="s">
        <v>226192</v>
      </c>
      <c r="Y1386" t="s">
        <v>215</v>
      </c>
      <c r="AA1386" t="s">
        <v>206962</v>
      </c>
      <c r="AB1386">
        <v>961381188</v>
      </c>
      <c r="AC1386" t="s">
        <v>206963</v>
      </c>
    </row>
    <row r="1387" spans="1:29" x14ac:dyDescent="0.25">
      <c r="A1387">
        <v>1386</v>
      </c>
      <c r="B1387" s="1">
        <v>45106.583518518521</v>
      </c>
      <c r="C1387" t="s">
        <v>6707</v>
      </c>
      <c r="D1387" t="s">
        <v>199633</v>
      </c>
      <c r="E1387" t="s">
        <v>202099</v>
      </c>
      <c r="F1387" t="s">
        <v>206964</v>
      </c>
      <c r="G1387">
        <v>810971225</v>
      </c>
      <c r="H1387" t="s">
        <v>7604</v>
      </c>
      <c r="I1387" t="s">
        <v>199439</v>
      </c>
      <c r="J1387" t="s">
        <v>206965</v>
      </c>
      <c r="K1387" t="s">
        <v>204108</v>
      </c>
      <c r="L1387" t="s">
        <v>36</v>
      </c>
      <c r="M1387" t="s">
        <v>1876</v>
      </c>
      <c r="N1387" t="s">
        <v>66220</v>
      </c>
      <c r="O1387" t="s">
        <v>205197</v>
      </c>
      <c r="Q1387">
        <v>1</v>
      </c>
      <c r="R1387" s="1">
        <v>45108.346539351849</v>
      </c>
      <c r="T1387" t="s">
        <v>206944</v>
      </c>
      <c r="U1387" t="s">
        <v>206966</v>
      </c>
      <c r="V1387" t="s">
        <v>204111</v>
      </c>
      <c r="Y1387" t="s">
        <v>215</v>
      </c>
      <c r="AA1387" t="s">
        <v>75771</v>
      </c>
      <c r="AB1387">
        <v>366988084</v>
      </c>
      <c r="AC1387" t="s">
        <v>206967</v>
      </c>
    </row>
    <row r="1388" spans="1:29" x14ac:dyDescent="0.25">
      <c r="A1388">
        <v>1387</v>
      </c>
      <c r="B1388" s="1">
        <v>45106.583518518521</v>
      </c>
      <c r="C1388" t="s">
        <v>6707</v>
      </c>
      <c r="D1388" t="s">
        <v>199633</v>
      </c>
      <c r="E1388" t="s">
        <v>202099</v>
      </c>
      <c r="F1388" t="s">
        <v>206968</v>
      </c>
      <c r="G1388">
        <v>810971223</v>
      </c>
      <c r="H1388" t="s">
        <v>7604</v>
      </c>
      <c r="I1388" t="s">
        <v>199439</v>
      </c>
      <c r="J1388" t="s">
        <v>206969</v>
      </c>
      <c r="K1388" t="s">
        <v>204108</v>
      </c>
      <c r="L1388" t="s">
        <v>36</v>
      </c>
      <c r="M1388" t="s">
        <v>660</v>
      </c>
      <c r="N1388" t="s">
        <v>19413</v>
      </c>
      <c r="O1388" t="s">
        <v>204109</v>
      </c>
      <c r="Q1388">
        <v>1</v>
      </c>
      <c r="R1388" s="1">
        <v>45108.352731481478</v>
      </c>
      <c r="T1388" t="s">
        <v>206944</v>
      </c>
      <c r="U1388" t="s">
        <v>206970</v>
      </c>
      <c r="V1388" t="s">
        <v>204111</v>
      </c>
      <c r="Y1388" t="s">
        <v>215</v>
      </c>
      <c r="AA1388" t="s">
        <v>206971</v>
      </c>
      <c r="AB1388">
        <v>973942571</v>
      </c>
      <c r="AC1388" t="s">
        <v>206972</v>
      </c>
    </row>
    <row r="1389" spans="1:29" x14ac:dyDescent="0.25">
      <c r="A1389">
        <v>1388</v>
      </c>
      <c r="B1389" s="1">
        <v>45106.583518518521</v>
      </c>
      <c r="C1389" t="s">
        <v>6707</v>
      </c>
      <c r="D1389" t="s">
        <v>199633</v>
      </c>
      <c r="E1389" t="s">
        <v>202099</v>
      </c>
      <c r="F1389" t="s">
        <v>206973</v>
      </c>
      <c r="G1389">
        <v>810971222</v>
      </c>
      <c r="H1389" t="s">
        <v>7604</v>
      </c>
      <c r="I1389" t="s">
        <v>199439</v>
      </c>
      <c r="J1389" t="s">
        <v>206974</v>
      </c>
      <c r="K1389" t="s">
        <v>204108</v>
      </c>
      <c r="L1389" t="s">
        <v>36</v>
      </c>
      <c r="M1389" t="s">
        <v>267</v>
      </c>
      <c r="N1389" t="s">
        <v>7567</v>
      </c>
      <c r="O1389" t="s">
        <v>205197</v>
      </c>
      <c r="Q1389">
        <v>1</v>
      </c>
      <c r="R1389" s="1">
        <v>45108.407361111109</v>
      </c>
      <c r="T1389" t="s">
        <v>206944</v>
      </c>
      <c r="U1389" t="s">
        <v>206966</v>
      </c>
      <c r="V1389" t="s">
        <v>204111</v>
      </c>
      <c r="Y1389" t="s">
        <v>215</v>
      </c>
      <c r="AA1389" t="s">
        <v>181060</v>
      </c>
      <c r="AB1389">
        <v>329131570</v>
      </c>
      <c r="AC1389" t="s">
        <v>206975</v>
      </c>
    </row>
    <row r="1390" spans="1:29" x14ac:dyDescent="0.25">
      <c r="A1390">
        <v>1389</v>
      </c>
      <c r="B1390" s="1">
        <v>45106.583518518521</v>
      </c>
      <c r="C1390" t="s">
        <v>6707</v>
      </c>
      <c r="D1390" t="s">
        <v>199633</v>
      </c>
      <c r="E1390" t="s">
        <v>202099</v>
      </c>
      <c r="F1390" t="s">
        <v>206976</v>
      </c>
      <c r="G1390">
        <v>810971221</v>
      </c>
      <c r="H1390" t="s">
        <v>7604</v>
      </c>
      <c r="I1390" t="s">
        <v>199439</v>
      </c>
      <c r="J1390" t="s">
        <v>206977</v>
      </c>
      <c r="K1390" t="s">
        <v>204108</v>
      </c>
      <c r="L1390" t="s">
        <v>36</v>
      </c>
      <c r="M1390" t="s">
        <v>2949</v>
      </c>
      <c r="N1390" t="s">
        <v>85477</v>
      </c>
      <c r="O1390" t="s">
        <v>204109</v>
      </c>
      <c r="Q1390">
        <v>1</v>
      </c>
      <c r="R1390" s="1">
        <v>45108.361261574071</v>
      </c>
      <c r="T1390" t="s">
        <v>206944</v>
      </c>
      <c r="U1390" t="s">
        <v>204110</v>
      </c>
      <c r="V1390" t="s">
        <v>204111</v>
      </c>
      <c r="Y1390" t="s">
        <v>215</v>
      </c>
      <c r="AA1390" t="s">
        <v>206978</v>
      </c>
      <c r="AB1390">
        <v>975738197</v>
      </c>
      <c r="AC1390" t="s">
        <v>206979</v>
      </c>
    </row>
    <row r="1391" spans="1:29" x14ac:dyDescent="0.25">
      <c r="A1391">
        <v>1390</v>
      </c>
      <c r="B1391" s="1">
        <v>45106.583518518521</v>
      </c>
      <c r="C1391" t="s">
        <v>6707</v>
      </c>
      <c r="D1391" t="s">
        <v>199633</v>
      </c>
      <c r="E1391" t="s">
        <v>202099</v>
      </c>
      <c r="F1391" t="s">
        <v>206980</v>
      </c>
      <c r="G1391">
        <v>810971216</v>
      </c>
      <c r="H1391" t="s">
        <v>7604</v>
      </c>
      <c r="I1391" t="s">
        <v>199439</v>
      </c>
      <c r="J1391" t="s">
        <v>206981</v>
      </c>
      <c r="K1391" t="s">
        <v>204108</v>
      </c>
      <c r="L1391" t="s">
        <v>36</v>
      </c>
      <c r="M1391" t="s">
        <v>8406</v>
      </c>
      <c r="N1391" t="s">
        <v>35676</v>
      </c>
      <c r="O1391" t="s">
        <v>204109</v>
      </c>
      <c r="Q1391">
        <v>1</v>
      </c>
      <c r="R1391" s="1">
        <v>45108.35</v>
      </c>
      <c r="T1391" t="s">
        <v>206944</v>
      </c>
      <c r="U1391" t="s">
        <v>206970</v>
      </c>
      <c r="V1391" t="s">
        <v>204111</v>
      </c>
      <c r="Y1391" t="s">
        <v>215</v>
      </c>
      <c r="AA1391" t="s">
        <v>206982</v>
      </c>
      <c r="AB1391">
        <v>869911987</v>
      </c>
      <c r="AC1391" t="s">
        <v>206983</v>
      </c>
    </row>
    <row r="1392" spans="1:29" x14ac:dyDescent="0.25">
      <c r="A1392">
        <v>1391</v>
      </c>
      <c r="B1392" s="1">
        <v>45106.574224537035</v>
      </c>
      <c r="C1392" t="s">
        <v>435</v>
      </c>
      <c r="D1392" t="s">
        <v>820</v>
      </c>
      <c r="E1392" t="s">
        <v>29230</v>
      </c>
      <c r="F1392" t="s">
        <v>206984</v>
      </c>
      <c r="G1392">
        <v>810967153</v>
      </c>
      <c r="H1392" t="s">
        <v>32</v>
      </c>
      <c r="I1392" t="s">
        <v>199439</v>
      </c>
      <c r="J1392" t="s">
        <v>206985</v>
      </c>
      <c r="K1392" t="s">
        <v>199441</v>
      </c>
      <c r="L1392" t="s">
        <v>1251</v>
      </c>
      <c r="M1392" t="s">
        <v>159465</v>
      </c>
      <c r="N1392" t="s">
        <v>159466</v>
      </c>
      <c r="Q1392">
        <v>4</v>
      </c>
      <c r="R1392" s="1">
        <v>45111.306354166663</v>
      </c>
      <c r="T1392" t="s">
        <v>206986</v>
      </c>
      <c r="U1392" t="s">
        <v>206987</v>
      </c>
      <c r="V1392" t="s">
        <v>226193</v>
      </c>
      <c r="Y1392" t="s">
        <v>215</v>
      </c>
      <c r="AA1392" t="s">
        <v>69689</v>
      </c>
      <c r="AB1392">
        <v>982502701</v>
      </c>
      <c r="AC1392" t="s">
        <v>206988</v>
      </c>
    </row>
    <row r="1393" spans="1:29" x14ac:dyDescent="0.25">
      <c r="A1393">
        <v>1392</v>
      </c>
      <c r="B1393" s="1">
        <v>45106.569930555554</v>
      </c>
      <c r="C1393" t="s">
        <v>435</v>
      </c>
      <c r="D1393" t="s">
        <v>820</v>
      </c>
      <c r="E1393" t="s">
        <v>220</v>
      </c>
      <c r="F1393" t="s">
        <v>206989</v>
      </c>
      <c r="G1393">
        <v>810967877</v>
      </c>
      <c r="H1393" t="s">
        <v>32</v>
      </c>
      <c r="I1393" t="s">
        <v>199439</v>
      </c>
      <c r="J1393" t="s">
        <v>206990</v>
      </c>
      <c r="K1393" t="s">
        <v>199441</v>
      </c>
      <c r="L1393" t="s">
        <v>790</v>
      </c>
      <c r="M1393" t="s">
        <v>38403</v>
      </c>
      <c r="N1393" t="s">
        <v>77553</v>
      </c>
      <c r="Q1393">
        <v>3</v>
      </c>
      <c r="R1393" s="1">
        <v>45110.33079861111</v>
      </c>
      <c r="T1393" t="s">
        <v>206991</v>
      </c>
      <c r="U1393" t="s">
        <v>205498</v>
      </c>
      <c r="V1393" t="s">
        <v>225951</v>
      </c>
      <c r="W1393">
        <v>14467793919</v>
      </c>
      <c r="Y1393" t="s">
        <v>215</v>
      </c>
      <c r="AA1393" t="s">
        <v>205499</v>
      </c>
      <c r="AB1393">
        <v>799504533</v>
      </c>
      <c r="AC1393" t="s">
        <v>205500</v>
      </c>
    </row>
    <row r="1394" spans="1:29" x14ac:dyDescent="0.25">
      <c r="A1394">
        <v>1393</v>
      </c>
      <c r="B1394" s="1">
        <v>45106.569930555554</v>
      </c>
      <c r="C1394" t="s">
        <v>435</v>
      </c>
      <c r="D1394" t="s">
        <v>820</v>
      </c>
      <c r="E1394" t="s">
        <v>220</v>
      </c>
      <c r="F1394" t="s">
        <v>206992</v>
      </c>
      <c r="G1394">
        <v>810966387</v>
      </c>
      <c r="H1394" t="s">
        <v>32</v>
      </c>
      <c r="I1394" t="s">
        <v>199439</v>
      </c>
      <c r="J1394" t="s">
        <v>206993</v>
      </c>
      <c r="K1394" t="s">
        <v>199441</v>
      </c>
      <c r="L1394" t="s">
        <v>317</v>
      </c>
      <c r="M1394" t="s">
        <v>12511</v>
      </c>
      <c r="N1394" t="s">
        <v>6522</v>
      </c>
      <c r="Q1394">
        <v>1</v>
      </c>
      <c r="R1394" s="1">
        <v>45109.375555555554</v>
      </c>
      <c r="T1394" t="s">
        <v>206991</v>
      </c>
      <c r="U1394" t="s">
        <v>206994</v>
      </c>
      <c r="V1394" t="s">
        <v>226194</v>
      </c>
      <c r="W1394">
        <v>14467795723</v>
      </c>
      <c r="Y1394" t="s">
        <v>215</v>
      </c>
      <c r="AA1394" t="s">
        <v>206995</v>
      </c>
      <c r="AB1394">
        <v>349167287</v>
      </c>
      <c r="AC1394" t="s">
        <v>206996</v>
      </c>
    </row>
    <row r="1395" spans="1:29" x14ac:dyDescent="0.25">
      <c r="A1395">
        <v>1394</v>
      </c>
      <c r="B1395" s="1">
        <v>45106.569930555554</v>
      </c>
      <c r="C1395" t="s">
        <v>435</v>
      </c>
      <c r="D1395" t="s">
        <v>820</v>
      </c>
      <c r="E1395" t="s">
        <v>220</v>
      </c>
      <c r="F1395" t="s">
        <v>206997</v>
      </c>
      <c r="G1395">
        <v>810966386</v>
      </c>
      <c r="H1395" t="s">
        <v>32</v>
      </c>
      <c r="I1395" t="s">
        <v>199439</v>
      </c>
      <c r="J1395" t="s">
        <v>206998</v>
      </c>
      <c r="K1395" t="s">
        <v>199441</v>
      </c>
      <c r="L1395" t="s">
        <v>317</v>
      </c>
      <c r="M1395" t="s">
        <v>12511</v>
      </c>
      <c r="N1395" t="s">
        <v>182285</v>
      </c>
      <c r="Q1395">
        <v>1</v>
      </c>
      <c r="R1395" s="1">
        <v>45109.384421296294</v>
      </c>
      <c r="T1395" t="s">
        <v>206991</v>
      </c>
      <c r="U1395" t="s">
        <v>206999</v>
      </c>
      <c r="V1395" t="s">
        <v>226195</v>
      </c>
      <c r="W1395">
        <v>14467795323</v>
      </c>
      <c r="Y1395" t="s">
        <v>215</v>
      </c>
      <c r="AA1395" t="s">
        <v>207000</v>
      </c>
      <c r="AB1395">
        <v>962331535</v>
      </c>
      <c r="AC1395" t="s">
        <v>207001</v>
      </c>
    </row>
    <row r="1396" spans="1:29" x14ac:dyDescent="0.25">
      <c r="A1396">
        <v>1395</v>
      </c>
      <c r="B1396" s="1">
        <v>45106.569930555554</v>
      </c>
      <c r="C1396" t="s">
        <v>435</v>
      </c>
      <c r="D1396" t="s">
        <v>820</v>
      </c>
      <c r="E1396" t="s">
        <v>220</v>
      </c>
      <c r="F1396" t="s">
        <v>207002</v>
      </c>
      <c r="G1396">
        <v>810967879</v>
      </c>
      <c r="H1396" t="s">
        <v>32</v>
      </c>
      <c r="I1396" t="s">
        <v>199439</v>
      </c>
      <c r="J1396" t="s">
        <v>207003</v>
      </c>
      <c r="K1396" t="s">
        <v>199441</v>
      </c>
      <c r="L1396" t="s">
        <v>799</v>
      </c>
      <c r="M1396" t="s">
        <v>13901</v>
      </c>
      <c r="N1396" t="s">
        <v>207004</v>
      </c>
      <c r="Q1396">
        <v>1</v>
      </c>
      <c r="R1396" s="1">
        <v>45108.335335648146</v>
      </c>
      <c r="T1396" t="s">
        <v>206991</v>
      </c>
      <c r="U1396" t="s">
        <v>207005</v>
      </c>
      <c r="V1396" t="s">
        <v>226196</v>
      </c>
      <c r="W1396">
        <v>14467711178</v>
      </c>
      <c r="Y1396" t="s">
        <v>215</v>
      </c>
      <c r="AA1396" t="s">
        <v>207006</v>
      </c>
      <c r="AB1396">
        <v>984753205</v>
      </c>
      <c r="AC1396" t="s">
        <v>207007</v>
      </c>
    </row>
    <row r="1397" spans="1:29" x14ac:dyDescent="0.25">
      <c r="A1397">
        <v>1396</v>
      </c>
      <c r="B1397" s="1">
        <v>45106.569930555554</v>
      </c>
      <c r="C1397" t="s">
        <v>435</v>
      </c>
      <c r="D1397" t="s">
        <v>820</v>
      </c>
      <c r="E1397" t="s">
        <v>220</v>
      </c>
      <c r="F1397" t="s">
        <v>207008</v>
      </c>
      <c r="G1397">
        <v>810969000</v>
      </c>
      <c r="H1397" t="s">
        <v>32</v>
      </c>
      <c r="I1397" t="s">
        <v>199439</v>
      </c>
      <c r="J1397" t="s">
        <v>207009</v>
      </c>
      <c r="K1397" t="s">
        <v>199441</v>
      </c>
      <c r="L1397" t="s">
        <v>2340</v>
      </c>
      <c r="M1397" t="s">
        <v>57085</v>
      </c>
      <c r="N1397" t="s">
        <v>203842</v>
      </c>
      <c r="Q1397">
        <v>1</v>
      </c>
      <c r="R1397" s="1">
        <v>45108.401759259257</v>
      </c>
      <c r="T1397" t="s">
        <v>206991</v>
      </c>
      <c r="U1397" t="s">
        <v>207010</v>
      </c>
      <c r="V1397" t="s">
        <v>226197</v>
      </c>
      <c r="W1397">
        <v>14467719687</v>
      </c>
      <c r="Y1397" t="s">
        <v>215</v>
      </c>
      <c r="AA1397" t="s">
        <v>203844</v>
      </c>
      <c r="AB1397">
        <v>814545099</v>
      </c>
      <c r="AC1397" t="s">
        <v>203845</v>
      </c>
    </row>
    <row r="1398" spans="1:29" x14ac:dyDescent="0.25">
      <c r="A1398">
        <v>1397</v>
      </c>
      <c r="B1398" s="1">
        <v>45106.569930555554</v>
      </c>
      <c r="C1398" t="s">
        <v>435</v>
      </c>
      <c r="D1398" t="s">
        <v>820</v>
      </c>
      <c r="E1398" t="s">
        <v>220</v>
      </c>
      <c r="F1398" t="s">
        <v>207011</v>
      </c>
      <c r="G1398">
        <v>810967294</v>
      </c>
      <c r="H1398" t="s">
        <v>32</v>
      </c>
      <c r="I1398" t="s">
        <v>199439</v>
      </c>
      <c r="J1398" t="s">
        <v>207012</v>
      </c>
      <c r="K1398" t="s">
        <v>199441</v>
      </c>
      <c r="L1398" t="s">
        <v>2340</v>
      </c>
      <c r="M1398" t="s">
        <v>57085</v>
      </c>
      <c r="N1398" t="s">
        <v>203842</v>
      </c>
      <c r="Q1398">
        <v>1</v>
      </c>
      <c r="R1398" s="1">
        <v>45108.401759259257</v>
      </c>
      <c r="T1398" t="s">
        <v>206991</v>
      </c>
      <c r="U1398" t="s">
        <v>207010</v>
      </c>
      <c r="V1398" t="s">
        <v>226197</v>
      </c>
      <c r="W1398">
        <v>14467719844</v>
      </c>
      <c r="Y1398" t="s">
        <v>215</v>
      </c>
      <c r="AA1398" t="s">
        <v>203844</v>
      </c>
      <c r="AB1398">
        <v>814545099</v>
      </c>
      <c r="AC1398" t="s">
        <v>203845</v>
      </c>
    </row>
    <row r="1399" spans="1:29" x14ac:dyDescent="0.25">
      <c r="A1399">
        <v>1398</v>
      </c>
      <c r="B1399" s="1">
        <v>45106.569930555554</v>
      </c>
      <c r="C1399" t="s">
        <v>435</v>
      </c>
      <c r="D1399" t="s">
        <v>820</v>
      </c>
      <c r="E1399" t="s">
        <v>220</v>
      </c>
      <c r="F1399" t="s">
        <v>207013</v>
      </c>
      <c r="G1399">
        <v>810965395</v>
      </c>
      <c r="H1399" t="s">
        <v>32</v>
      </c>
      <c r="I1399" t="s">
        <v>199439</v>
      </c>
      <c r="J1399" t="s">
        <v>207014</v>
      </c>
      <c r="K1399" t="s">
        <v>199441</v>
      </c>
      <c r="L1399" t="s">
        <v>2340</v>
      </c>
      <c r="M1399" t="s">
        <v>57085</v>
      </c>
      <c r="N1399" t="s">
        <v>203842</v>
      </c>
      <c r="Q1399">
        <v>1</v>
      </c>
      <c r="R1399" s="1">
        <v>45108.401759259257</v>
      </c>
      <c r="T1399" t="s">
        <v>206991</v>
      </c>
      <c r="U1399" t="s">
        <v>207015</v>
      </c>
      <c r="V1399" t="s">
        <v>226198</v>
      </c>
      <c r="W1399">
        <v>14467719638</v>
      </c>
      <c r="Y1399" t="s">
        <v>215</v>
      </c>
      <c r="AA1399" t="s">
        <v>203844</v>
      </c>
      <c r="AB1399">
        <v>814545099</v>
      </c>
      <c r="AC1399" t="s">
        <v>203845</v>
      </c>
    </row>
    <row r="1400" spans="1:29" x14ac:dyDescent="0.25">
      <c r="A1400">
        <v>1399</v>
      </c>
      <c r="B1400" s="1">
        <v>45106.564097222225</v>
      </c>
      <c r="C1400" t="s">
        <v>435</v>
      </c>
      <c r="D1400" t="s">
        <v>199539</v>
      </c>
      <c r="E1400" t="s">
        <v>199540</v>
      </c>
      <c r="F1400" t="s">
        <v>207016</v>
      </c>
      <c r="G1400">
        <v>810970810</v>
      </c>
      <c r="H1400" t="s">
        <v>32</v>
      </c>
      <c r="I1400" t="s">
        <v>199439</v>
      </c>
      <c r="J1400" t="s">
        <v>207017</v>
      </c>
      <c r="K1400" t="s">
        <v>199441</v>
      </c>
      <c r="L1400" t="s">
        <v>117</v>
      </c>
      <c r="M1400" t="s">
        <v>4839</v>
      </c>
      <c r="N1400" t="s">
        <v>21002</v>
      </c>
      <c r="Q1400">
        <v>2</v>
      </c>
      <c r="R1400" s="1">
        <v>45110.377372685187</v>
      </c>
      <c r="T1400" t="s">
        <v>207018</v>
      </c>
      <c r="U1400" t="s">
        <v>207019</v>
      </c>
      <c r="V1400" t="s">
        <v>226199</v>
      </c>
      <c r="W1400" t="s">
        <v>207020</v>
      </c>
      <c r="Y1400" t="s">
        <v>215</v>
      </c>
      <c r="AA1400" t="s">
        <v>207021</v>
      </c>
      <c r="AB1400">
        <v>777530619</v>
      </c>
      <c r="AC1400" t="s">
        <v>207022</v>
      </c>
    </row>
    <row r="1401" spans="1:29" x14ac:dyDescent="0.25">
      <c r="A1401">
        <v>1400</v>
      </c>
      <c r="B1401" s="1">
        <v>45106.563298611109</v>
      </c>
      <c r="C1401" t="s">
        <v>435</v>
      </c>
      <c r="D1401" t="s">
        <v>199539</v>
      </c>
      <c r="E1401" t="s">
        <v>199540</v>
      </c>
      <c r="F1401" t="s">
        <v>207023</v>
      </c>
      <c r="G1401">
        <v>810970801</v>
      </c>
      <c r="H1401" t="s">
        <v>32</v>
      </c>
      <c r="I1401" t="s">
        <v>199439</v>
      </c>
      <c r="J1401" t="s">
        <v>207024</v>
      </c>
      <c r="K1401" t="s">
        <v>199441</v>
      </c>
      <c r="L1401" t="s">
        <v>4362</v>
      </c>
      <c r="M1401" t="s">
        <v>4667</v>
      </c>
      <c r="N1401" t="s">
        <v>20384</v>
      </c>
      <c r="Q1401">
        <v>1</v>
      </c>
      <c r="R1401" s="1">
        <v>45109.330127314817</v>
      </c>
      <c r="T1401" t="s">
        <v>207025</v>
      </c>
      <c r="U1401" t="s">
        <v>207026</v>
      </c>
      <c r="V1401" t="s">
        <v>226200</v>
      </c>
      <c r="W1401" t="s">
        <v>207027</v>
      </c>
      <c r="Y1401" t="s">
        <v>215</v>
      </c>
      <c r="AA1401" t="s">
        <v>207028</v>
      </c>
      <c r="AB1401">
        <v>908408144</v>
      </c>
      <c r="AC1401" t="s">
        <v>207029</v>
      </c>
    </row>
    <row r="1402" spans="1:29" x14ac:dyDescent="0.25">
      <c r="A1402">
        <v>1401</v>
      </c>
      <c r="B1402" s="1">
        <v>45106.54650462963</v>
      </c>
      <c r="C1402" t="s">
        <v>435</v>
      </c>
      <c r="D1402" t="s">
        <v>820</v>
      </c>
      <c r="E1402" t="s">
        <v>5171</v>
      </c>
      <c r="F1402" t="s">
        <v>207030</v>
      </c>
      <c r="G1402">
        <v>810968415</v>
      </c>
      <c r="H1402" t="s">
        <v>32</v>
      </c>
      <c r="I1402" t="s">
        <v>199439</v>
      </c>
      <c r="J1402" t="s">
        <v>207031</v>
      </c>
      <c r="K1402" t="s">
        <v>199441</v>
      </c>
      <c r="L1402" t="s">
        <v>317</v>
      </c>
      <c r="M1402" t="s">
        <v>12511</v>
      </c>
      <c r="N1402" t="s">
        <v>207032</v>
      </c>
      <c r="Q1402">
        <v>1</v>
      </c>
      <c r="R1402" s="1">
        <v>45109.409039351849</v>
      </c>
      <c r="T1402" t="s">
        <v>207033</v>
      </c>
      <c r="U1402" t="s">
        <v>207034</v>
      </c>
      <c r="V1402" t="s">
        <v>226201</v>
      </c>
      <c r="W1402" t="s">
        <v>207035</v>
      </c>
      <c r="Y1402" t="s">
        <v>215</v>
      </c>
      <c r="AA1402" t="s">
        <v>22451</v>
      </c>
      <c r="AB1402">
        <v>916539456</v>
      </c>
      <c r="AC1402" t="s">
        <v>207036</v>
      </c>
    </row>
    <row r="1403" spans="1:29" x14ac:dyDescent="0.25">
      <c r="A1403">
        <v>1402</v>
      </c>
      <c r="B1403" s="1">
        <v>45106.54650462963</v>
      </c>
      <c r="C1403" t="s">
        <v>435</v>
      </c>
      <c r="D1403" t="s">
        <v>820</v>
      </c>
      <c r="E1403" t="s">
        <v>5171</v>
      </c>
      <c r="F1403" t="s">
        <v>207037</v>
      </c>
      <c r="G1403">
        <v>810968635</v>
      </c>
      <c r="H1403" t="s">
        <v>32</v>
      </c>
      <c r="I1403" t="s">
        <v>199439</v>
      </c>
      <c r="J1403" t="s">
        <v>207038</v>
      </c>
      <c r="K1403" t="s">
        <v>199441</v>
      </c>
      <c r="L1403" t="s">
        <v>799</v>
      </c>
      <c r="M1403" t="s">
        <v>6385</v>
      </c>
      <c r="N1403" t="s">
        <v>14261</v>
      </c>
      <c r="Q1403">
        <v>1</v>
      </c>
      <c r="R1403" s="1">
        <v>45108.364884259259</v>
      </c>
      <c r="T1403" t="s">
        <v>207033</v>
      </c>
      <c r="U1403" t="s">
        <v>207039</v>
      </c>
      <c r="V1403" t="s">
        <v>226202</v>
      </c>
      <c r="W1403" t="s">
        <v>207040</v>
      </c>
      <c r="Y1403" t="s">
        <v>215</v>
      </c>
      <c r="AA1403" t="s">
        <v>207041</v>
      </c>
      <c r="AB1403">
        <v>905393940</v>
      </c>
      <c r="AC1403" t="s">
        <v>207042</v>
      </c>
    </row>
    <row r="1404" spans="1:29" x14ac:dyDescent="0.25">
      <c r="A1404">
        <v>1403</v>
      </c>
      <c r="B1404" s="1">
        <v>45106.54650462963</v>
      </c>
      <c r="C1404" t="s">
        <v>435</v>
      </c>
      <c r="D1404" t="s">
        <v>820</v>
      </c>
      <c r="E1404" t="s">
        <v>15361</v>
      </c>
      <c r="F1404" t="s">
        <v>207043</v>
      </c>
      <c r="G1404">
        <v>810967440</v>
      </c>
      <c r="H1404" t="s">
        <v>32</v>
      </c>
      <c r="I1404" t="s">
        <v>199439</v>
      </c>
      <c r="J1404" t="s">
        <v>207044</v>
      </c>
      <c r="K1404" t="s">
        <v>199441</v>
      </c>
      <c r="L1404" t="s">
        <v>1047</v>
      </c>
      <c r="M1404" t="s">
        <v>19485</v>
      </c>
      <c r="N1404" t="s">
        <v>199931</v>
      </c>
      <c r="Q1404">
        <v>1</v>
      </c>
      <c r="R1404" s="1">
        <v>45108.37060185185</v>
      </c>
      <c r="T1404" t="s">
        <v>207033</v>
      </c>
      <c r="U1404" t="s">
        <v>207045</v>
      </c>
      <c r="V1404" t="s">
        <v>226203</v>
      </c>
      <c r="W1404" t="s">
        <v>207046</v>
      </c>
      <c r="Y1404" t="s">
        <v>215</v>
      </c>
      <c r="AA1404" t="s">
        <v>207047</v>
      </c>
      <c r="AB1404">
        <v>927034095</v>
      </c>
      <c r="AC1404" t="s">
        <v>207048</v>
      </c>
    </row>
    <row r="1405" spans="1:29" x14ac:dyDescent="0.25">
      <c r="A1405">
        <v>1404</v>
      </c>
      <c r="B1405" s="1">
        <v>45106.54650462963</v>
      </c>
      <c r="C1405" t="s">
        <v>435</v>
      </c>
      <c r="D1405" t="s">
        <v>820</v>
      </c>
      <c r="E1405" t="s">
        <v>33612</v>
      </c>
      <c r="F1405" t="s">
        <v>207049</v>
      </c>
      <c r="G1405">
        <v>810969003</v>
      </c>
      <c r="H1405" t="s">
        <v>32</v>
      </c>
      <c r="I1405" t="s">
        <v>199439</v>
      </c>
      <c r="J1405" t="s">
        <v>207050</v>
      </c>
      <c r="K1405" t="s">
        <v>199441</v>
      </c>
      <c r="L1405" t="s">
        <v>841</v>
      </c>
      <c r="M1405" t="s">
        <v>9246</v>
      </c>
      <c r="N1405" t="s">
        <v>56738</v>
      </c>
      <c r="Q1405">
        <v>1</v>
      </c>
      <c r="R1405" s="1">
        <v>45108.390798611108</v>
      </c>
      <c r="T1405" t="s">
        <v>207033</v>
      </c>
      <c r="U1405" t="s">
        <v>207051</v>
      </c>
      <c r="V1405" t="s">
        <v>226204</v>
      </c>
      <c r="Y1405" t="s">
        <v>215</v>
      </c>
      <c r="AA1405" t="s">
        <v>207052</v>
      </c>
      <c r="AB1405">
        <v>916756601</v>
      </c>
      <c r="AC1405" t="s">
        <v>1527</v>
      </c>
    </row>
    <row r="1406" spans="1:29" x14ac:dyDescent="0.25">
      <c r="A1406">
        <v>1405</v>
      </c>
      <c r="B1406" s="1">
        <v>45106.541493055556</v>
      </c>
      <c r="C1406" t="s">
        <v>435</v>
      </c>
      <c r="D1406" t="s">
        <v>820</v>
      </c>
      <c r="E1406" t="s">
        <v>220</v>
      </c>
      <c r="F1406" t="s">
        <v>207053</v>
      </c>
      <c r="G1406">
        <v>810968582</v>
      </c>
      <c r="H1406" t="s">
        <v>32</v>
      </c>
      <c r="I1406" t="s">
        <v>199439</v>
      </c>
      <c r="J1406" t="s">
        <v>207054</v>
      </c>
      <c r="K1406" t="s">
        <v>199441</v>
      </c>
      <c r="L1406" t="s">
        <v>449</v>
      </c>
      <c r="M1406" t="s">
        <v>6371</v>
      </c>
      <c r="N1406" t="s">
        <v>32475</v>
      </c>
      <c r="Q1406">
        <v>1</v>
      </c>
      <c r="R1406" s="1">
        <v>45108.367395833331</v>
      </c>
      <c r="T1406" t="s">
        <v>207055</v>
      </c>
      <c r="U1406" t="s">
        <v>207056</v>
      </c>
      <c r="V1406" t="s">
        <v>226205</v>
      </c>
      <c r="W1406">
        <v>14467714784</v>
      </c>
      <c r="Y1406" t="s">
        <v>215</v>
      </c>
      <c r="AA1406" t="s">
        <v>201118</v>
      </c>
      <c r="AB1406">
        <v>965135382</v>
      </c>
      <c r="AC1406" t="s">
        <v>201119</v>
      </c>
    </row>
    <row r="1407" spans="1:29" x14ac:dyDescent="0.25">
      <c r="A1407">
        <v>1406</v>
      </c>
      <c r="B1407" s="1">
        <v>45106.541493055556</v>
      </c>
      <c r="C1407" t="s">
        <v>435</v>
      </c>
      <c r="D1407" t="s">
        <v>820</v>
      </c>
      <c r="E1407" t="s">
        <v>220</v>
      </c>
      <c r="F1407" t="s">
        <v>207057</v>
      </c>
      <c r="G1407">
        <v>810969335</v>
      </c>
      <c r="H1407" t="s">
        <v>32</v>
      </c>
      <c r="I1407" t="s">
        <v>199439</v>
      </c>
      <c r="J1407" t="s">
        <v>207058</v>
      </c>
      <c r="K1407" t="s">
        <v>199441</v>
      </c>
      <c r="L1407" t="s">
        <v>607</v>
      </c>
      <c r="M1407" t="s">
        <v>3111</v>
      </c>
      <c r="N1407" t="s">
        <v>17408</v>
      </c>
      <c r="Q1407">
        <v>1</v>
      </c>
      <c r="R1407" s="1">
        <v>45109.370219907411</v>
      </c>
      <c r="T1407" t="s">
        <v>207055</v>
      </c>
      <c r="U1407" t="s">
        <v>207059</v>
      </c>
      <c r="V1407" t="s">
        <v>226206</v>
      </c>
      <c r="W1407">
        <v>14467797393</v>
      </c>
      <c r="Y1407" t="s">
        <v>215</v>
      </c>
      <c r="AA1407" t="s">
        <v>207060</v>
      </c>
      <c r="AB1407">
        <v>853182666</v>
      </c>
      <c r="AC1407" t="s">
        <v>207061</v>
      </c>
    </row>
    <row r="1408" spans="1:29" x14ac:dyDescent="0.25">
      <c r="A1408">
        <v>1407</v>
      </c>
      <c r="B1408" s="1">
        <v>45106.541493055556</v>
      </c>
      <c r="C1408" t="s">
        <v>435</v>
      </c>
      <c r="D1408" t="s">
        <v>820</v>
      </c>
      <c r="E1408" t="s">
        <v>220</v>
      </c>
      <c r="F1408" t="s">
        <v>207062</v>
      </c>
      <c r="G1408">
        <v>810967837</v>
      </c>
      <c r="H1408" t="s">
        <v>32</v>
      </c>
      <c r="I1408" t="s">
        <v>199439</v>
      </c>
      <c r="J1408" t="s">
        <v>207063</v>
      </c>
      <c r="K1408" t="s">
        <v>199441</v>
      </c>
      <c r="L1408" t="s">
        <v>575</v>
      </c>
      <c r="M1408" t="s">
        <v>5985</v>
      </c>
      <c r="N1408" t="s">
        <v>204652</v>
      </c>
      <c r="Q1408">
        <v>1</v>
      </c>
      <c r="R1408" s="1">
        <v>45108.36278935185</v>
      </c>
      <c r="T1408" t="s">
        <v>207055</v>
      </c>
      <c r="U1408" t="s">
        <v>207064</v>
      </c>
      <c r="V1408" t="s">
        <v>226207</v>
      </c>
      <c r="W1408">
        <v>14467793243</v>
      </c>
      <c r="Y1408" t="s">
        <v>215</v>
      </c>
      <c r="AA1408" t="s">
        <v>174039</v>
      </c>
      <c r="AB1408">
        <v>907085239</v>
      </c>
      <c r="AC1408" t="s">
        <v>207065</v>
      </c>
    </row>
    <row r="1409" spans="1:29" x14ac:dyDescent="0.25">
      <c r="A1409">
        <v>1408</v>
      </c>
      <c r="B1409" s="1">
        <v>45106.541493055556</v>
      </c>
      <c r="C1409" t="s">
        <v>435</v>
      </c>
      <c r="D1409" t="s">
        <v>820</v>
      </c>
      <c r="E1409" t="s">
        <v>220</v>
      </c>
      <c r="F1409" t="s">
        <v>207066</v>
      </c>
      <c r="G1409">
        <v>810961743</v>
      </c>
      <c r="H1409" t="s">
        <v>32</v>
      </c>
      <c r="I1409" t="s">
        <v>199439</v>
      </c>
      <c r="J1409" t="s">
        <v>207067</v>
      </c>
      <c r="K1409" t="s">
        <v>199441</v>
      </c>
      <c r="L1409" t="s">
        <v>1004</v>
      </c>
      <c r="M1409" t="s">
        <v>9040</v>
      </c>
      <c r="N1409" t="s">
        <v>9111</v>
      </c>
      <c r="Q1409">
        <v>1</v>
      </c>
      <c r="R1409" s="1">
        <v>45108.351597222223</v>
      </c>
      <c r="T1409" t="s">
        <v>207055</v>
      </c>
      <c r="U1409" t="s">
        <v>207068</v>
      </c>
      <c r="V1409" t="s">
        <v>226208</v>
      </c>
      <c r="W1409">
        <v>14467715855</v>
      </c>
      <c r="Y1409" t="s">
        <v>215</v>
      </c>
      <c r="AA1409" t="s">
        <v>207069</v>
      </c>
      <c r="AB1409">
        <v>984838933</v>
      </c>
      <c r="AC1409" t="s">
        <v>207070</v>
      </c>
    </row>
    <row r="1410" spans="1:29" x14ac:dyDescent="0.25">
      <c r="A1410">
        <v>1409</v>
      </c>
      <c r="B1410" s="1">
        <v>45106.541493055556</v>
      </c>
      <c r="C1410" t="s">
        <v>435</v>
      </c>
      <c r="D1410" t="s">
        <v>820</v>
      </c>
      <c r="E1410" t="s">
        <v>220</v>
      </c>
      <c r="F1410" t="s">
        <v>207071</v>
      </c>
      <c r="G1410">
        <v>810968025</v>
      </c>
      <c r="H1410" t="s">
        <v>32</v>
      </c>
      <c r="I1410" t="s">
        <v>199439</v>
      </c>
      <c r="J1410" t="s">
        <v>207072</v>
      </c>
      <c r="K1410" t="s">
        <v>199441</v>
      </c>
      <c r="L1410" t="s">
        <v>557</v>
      </c>
      <c r="M1410" t="s">
        <v>2170</v>
      </c>
      <c r="N1410" t="s">
        <v>35644</v>
      </c>
      <c r="Q1410">
        <v>0</v>
      </c>
      <c r="R1410" s="1"/>
      <c r="T1410" t="s">
        <v>207055</v>
      </c>
      <c r="U1410" t="s">
        <v>207073</v>
      </c>
      <c r="V1410" t="s">
        <v>226209</v>
      </c>
      <c r="W1410">
        <v>14467792742</v>
      </c>
      <c r="Y1410" t="s">
        <v>215</v>
      </c>
      <c r="AA1410" t="s">
        <v>35646</v>
      </c>
      <c r="AB1410">
        <v>917202581</v>
      </c>
      <c r="AC1410" t="s">
        <v>35647</v>
      </c>
    </row>
    <row r="1411" spans="1:29" x14ac:dyDescent="0.25">
      <c r="A1411">
        <v>1410</v>
      </c>
      <c r="B1411" s="1">
        <v>45106.541493055556</v>
      </c>
      <c r="C1411" t="s">
        <v>435</v>
      </c>
      <c r="D1411" t="s">
        <v>820</v>
      </c>
      <c r="E1411" t="s">
        <v>220</v>
      </c>
      <c r="F1411" t="s">
        <v>207074</v>
      </c>
      <c r="G1411">
        <v>810961263</v>
      </c>
      <c r="H1411" t="s">
        <v>32</v>
      </c>
      <c r="I1411" t="s">
        <v>199439</v>
      </c>
      <c r="J1411" t="s">
        <v>207075</v>
      </c>
      <c r="K1411" t="s">
        <v>199441</v>
      </c>
      <c r="L1411" t="s">
        <v>737</v>
      </c>
      <c r="M1411" t="s">
        <v>9861</v>
      </c>
      <c r="N1411" t="s">
        <v>54036</v>
      </c>
      <c r="Q1411">
        <v>1</v>
      </c>
      <c r="R1411" s="1">
        <v>45109.366388888891</v>
      </c>
      <c r="T1411" t="s">
        <v>207055</v>
      </c>
      <c r="U1411" t="s">
        <v>207076</v>
      </c>
      <c r="V1411" t="s">
        <v>226210</v>
      </c>
      <c r="W1411">
        <v>14467734659</v>
      </c>
      <c r="Y1411" t="s">
        <v>215</v>
      </c>
      <c r="AA1411" t="s">
        <v>207077</v>
      </c>
      <c r="AB1411">
        <v>963472398</v>
      </c>
      <c r="AC1411" t="s">
        <v>207078</v>
      </c>
    </row>
    <row r="1412" spans="1:29" x14ac:dyDescent="0.25">
      <c r="A1412">
        <v>1411</v>
      </c>
      <c r="B1412" s="1">
        <v>45106.541493055556</v>
      </c>
      <c r="C1412" t="s">
        <v>435</v>
      </c>
      <c r="D1412" t="s">
        <v>820</v>
      </c>
      <c r="E1412" t="s">
        <v>220</v>
      </c>
      <c r="F1412" t="s">
        <v>207079</v>
      </c>
      <c r="G1412">
        <v>810967388</v>
      </c>
      <c r="H1412" t="s">
        <v>32</v>
      </c>
      <c r="I1412" t="s">
        <v>199439</v>
      </c>
      <c r="J1412" t="s">
        <v>207080</v>
      </c>
      <c r="K1412" t="s">
        <v>199441</v>
      </c>
      <c r="L1412" t="s">
        <v>495</v>
      </c>
      <c r="M1412" t="s">
        <v>525</v>
      </c>
      <c r="N1412" t="s">
        <v>15314</v>
      </c>
      <c r="Q1412">
        <v>1</v>
      </c>
      <c r="R1412" s="1">
        <v>45109.339560185188</v>
      </c>
      <c r="T1412" t="s">
        <v>207055</v>
      </c>
      <c r="U1412" t="s">
        <v>207081</v>
      </c>
      <c r="V1412" t="s">
        <v>226211</v>
      </c>
      <c r="W1412">
        <v>3467791466</v>
      </c>
      <c r="Y1412" t="s">
        <v>215</v>
      </c>
      <c r="AA1412" t="s">
        <v>15316</v>
      </c>
      <c r="AB1412">
        <v>388783198</v>
      </c>
      <c r="AC1412" t="s">
        <v>15317</v>
      </c>
    </row>
    <row r="1413" spans="1:29" x14ac:dyDescent="0.25">
      <c r="A1413">
        <v>1412</v>
      </c>
      <c r="B1413" s="1">
        <v>45106.537870370368</v>
      </c>
      <c r="C1413" t="s">
        <v>435</v>
      </c>
      <c r="D1413" t="s">
        <v>820</v>
      </c>
      <c r="E1413" t="s">
        <v>220</v>
      </c>
      <c r="F1413" t="s">
        <v>207082</v>
      </c>
      <c r="G1413">
        <v>810962863</v>
      </c>
      <c r="H1413" t="s">
        <v>32</v>
      </c>
      <c r="I1413" t="s">
        <v>199439</v>
      </c>
      <c r="J1413" t="s">
        <v>207083</v>
      </c>
      <c r="K1413" t="s">
        <v>199441</v>
      </c>
      <c r="L1413" t="s">
        <v>1191</v>
      </c>
      <c r="M1413" t="s">
        <v>52091</v>
      </c>
      <c r="N1413" t="s">
        <v>52092</v>
      </c>
      <c r="Q1413">
        <v>1</v>
      </c>
      <c r="R1413" s="1">
        <v>45108.402199074073</v>
      </c>
      <c r="T1413" t="s">
        <v>207084</v>
      </c>
      <c r="U1413" t="s">
        <v>207085</v>
      </c>
      <c r="V1413" t="s">
        <v>226212</v>
      </c>
      <c r="W1413">
        <v>14467734215</v>
      </c>
      <c r="Y1413" t="s">
        <v>215</v>
      </c>
      <c r="AA1413" t="s">
        <v>207086</v>
      </c>
      <c r="AB1413">
        <v>327800273</v>
      </c>
      <c r="AC1413" t="s">
        <v>207087</v>
      </c>
    </row>
    <row r="1414" spans="1:29" x14ac:dyDescent="0.25">
      <c r="A1414">
        <v>1413</v>
      </c>
      <c r="B1414" s="1">
        <v>45106.537870370368</v>
      </c>
      <c r="C1414" t="s">
        <v>435</v>
      </c>
      <c r="D1414" t="s">
        <v>820</v>
      </c>
      <c r="E1414" t="s">
        <v>220</v>
      </c>
      <c r="F1414" t="s">
        <v>207088</v>
      </c>
      <c r="G1414">
        <v>810967360</v>
      </c>
      <c r="H1414" t="s">
        <v>32</v>
      </c>
      <c r="I1414" t="s">
        <v>199439</v>
      </c>
      <c r="J1414" t="s">
        <v>207089</v>
      </c>
      <c r="K1414" t="s">
        <v>199441</v>
      </c>
      <c r="L1414" t="s">
        <v>756</v>
      </c>
      <c r="M1414" t="s">
        <v>1522</v>
      </c>
      <c r="N1414" t="s">
        <v>88745</v>
      </c>
      <c r="Q1414">
        <v>1</v>
      </c>
      <c r="R1414" s="1">
        <v>45108.370613425926</v>
      </c>
      <c r="T1414" t="s">
        <v>207084</v>
      </c>
      <c r="U1414" t="s">
        <v>207090</v>
      </c>
      <c r="V1414" t="s">
        <v>226213</v>
      </c>
      <c r="W1414">
        <v>14467793951</v>
      </c>
      <c r="Y1414" t="s">
        <v>215</v>
      </c>
      <c r="AA1414" t="s">
        <v>72303</v>
      </c>
      <c r="AB1414">
        <v>983033353</v>
      </c>
      <c r="AC1414" t="s">
        <v>204586</v>
      </c>
    </row>
    <row r="1415" spans="1:29" x14ac:dyDescent="0.25">
      <c r="A1415">
        <v>1414</v>
      </c>
      <c r="B1415" s="1">
        <v>45106.537870370368</v>
      </c>
      <c r="C1415" t="s">
        <v>435</v>
      </c>
      <c r="D1415" t="s">
        <v>820</v>
      </c>
      <c r="E1415" t="s">
        <v>220</v>
      </c>
      <c r="F1415" t="s">
        <v>207091</v>
      </c>
      <c r="G1415">
        <v>810967754</v>
      </c>
      <c r="H1415" t="s">
        <v>32</v>
      </c>
      <c r="I1415" t="s">
        <v>199439</v>
      </c>
      <c r="J1415" t="s">
        <v>207092</v>
      </c>
      <c r="K1415" t="s">
        <v>199441</v>
      </c>
      <c r="L1415" t="s">
        <v>340</v>
      </c>
      <c r="M1415" t="s">
        <v>2363</v>
      </c>
      <c r="N1415" t="s">
        <v>2364</v>
      </c>
      <c r="Q1415">
        <v>1</v>
      </c>
      <c r="R1415" s="1">
        <v>45109.401273148149</v>
      </c>
      <c r="T1415" t="s">
        <v>207084</v>
      </c>
      <c r="U1415" t="s">
        <v>207093</v>
      </c>
      <c r="V1415" t="s">
        <v>226214</v>
      </c>
      <c r="W1415">
        <v>14467799488</v>
      </c>
      <c r="Y1415" t="s">
        <v>215</v>
      </c>
      <c r="AA1415" t="s">
        <v>2367</v>
      </c>
      <c r="AB1415">
        <v>974653512</v>
      </c>
      <c r="AC1415" t="s">
        <v>2368</v>
      </c>
    </row>
    <row r="1416" spans="1:29" x14ac:dyDescent="0.25">
      <c r="A1416">
        <v>1415</v>
      </c>
      <c r="B1416" s="1">
        <v>45106.537870370368</v>
      </c>
      <c r="C1416" t="s">
        <v>435</v>
      </c>
      <c r="D1416" t="s">
        <v>820</v>
      </c>
      <c r="E1416" t="s">
        <v>220</v>
      </c>
      <c r="F1416" t="s">
        <v>207094</v>
      </c>
      <c r="G1416">
        <v>810967202</v>
      </c>
      <c r="H1416" t="s">
        <v>32</v>
      </c>
      <c r="I1416" t="s">
        <v>199439</v>
      </c>
      <c r="J1416" t="s">
        <v>207095</v>
      </c>
      <c r="K1416" t="s">
        <v>199441</v>
      </c>
      <c r="L1416" t="s">
        <v>799</v>
      </c>
      <c r="M1416" t="s">
        <v>13901</v>
      </c>
      <c r="N1416" t="s">
        <v>56508</v>
      </c>
      <c r="Q1416">
        <v>1</v>
      </c>
      <c r="R1416" s="1">
        <v>45108.366608796299</v>
      </c>
      <c r="T1416" t="s">
        <v>207084</v>
      </c>
      <c r="U1416" t="s">
        <v>207096</v>
      </c>
      <c r="V1416" t="s">
        <v>226215</v>
      </c>
      <c r="W1416">
        <v>14467715967</v>
      </c>
      <c r="Y1416" t="s">
        <v>215</v>
      </c>
      <c r="AA1416" t="s">
        <v>207097</v>
      </c>
      <c r="AB1416">
        <v>931624445</v>
      </c>
      <c r="AC1416" t="s">
        <v>207098</v>
      </c>
    </row>
    <row r="1417" spans="1:29" x14ac:dyDescent="0.25">
      <c r="A1417">
        <v>1416</v>
      </c>
      <c r="B1417" s="1">
        <v>45106.537870370368</v>
      </c>
      <c r="C1417" t="s">
        <v>435</v>
      </c>
      <c r="D1417" t="s">
        <v>820</v>
      </c>
      <c r="E1417" t="s">
        <v>220</v>
      </c>
      <c r="F1417" t="s">
        <v>207099</v>
      </c>
      <c r="G1417">
        <v>810967410</v>
      </c>
      <c r="H1417" t="s">
        <v>32</v>
      </c>
      <c r="I1417" t="s">
        <v>199439</v>
      </c>
      <c r="J1417" t="s">
        <v>207100</v>
      </c>
      <c r="K1417" t="s">
        <v>199441</v>
      </c>
      <c r="L1417" t="s">
        <v>2340</v>
      </c>
      <c r="M1417" t="s">
        <v>57085</v>
      </c>
      <c r="N1417" t="s">
        <v>57086</v>
      </c>
      <c r="Q1417">
        <v>1</v>
      </c>
      <c r="R1417" s="1">
        <v>45108.390231481484</v>
      </c>
      <c r="T1417" t="s">
        <v>207084</v>
      </c>
      <c r="U1417" t="s">
        <v>207101</v>
      </c>
      <c r="V1417" t="s">
        <v>226216</v>
      </c>
      <c r="W1417">
        <v>14467791295</v>
      </c>
      <c r="Y1417" t="s">
        <v>215</v>
      </c>
      <c r="AA1417" t="s">
        <v>207102</v>
      </c>
      <c r="AB1417">
        <v>906941646</v>
      </c>
      <c r="AC1417" t="s">
        <v>207103</v>
      </c>
    </row>
    <row r="1418" spans="1:29" x14ac:dyDescent="0.25">
      <c r="A1418">
        <v>1417</v>
      </c>
      <c r="B1418" s="1">
        <v>45106.537870370368</v>
      </c>
      <c r="C1418" t="s">
        <v>435</v>
      </c>
      <c r="D1418" t="s">
        <v>820</v>
      </c>
      <c r="E1418" t="s">
        <v>220</v>
      </c>
      <c r="F1418" t="s">
        <v>207104</v>
      </c>
      <c r="G1418">
        <v>810963432</v>
      </c>
      <c r="H1418" t="s">
        <v>32</v>
      </c>
      <c r="I1418" t="s">
        <v>199439</v>
      </c>
      <c r="J1418" t="s">
        <v>207105</v>
      </c>
      <c r="K1418" t="s">
        <v>199441</v>
      </c>
      <c r="L1418" t="s">
        <v>495</v>
      </c>
      <c r="M1418" t="s">
        <v>42294</v>
      </c>
      <c r="N1418" t="s">
        <v>42295</v>
      </c>
      <c r="Q1418">
        <v>1</v>
      </c>
      <c r="R1418" s="1">
        <v>45110.339224537034</v>
      </c>
      <c r="T1418" t="s">
        <v>207084</v>
      </c>
      <c r="U1418" t="s">
        <v>207106</v>
      </c>
      <c r="V1418" t="s">
        <v>226217</v>
      </c>
      <c r="W1418">
        <v>14467715262</v>
      </c>
      <c r="Y1418" t="s">
        <v>215</v>
      </c>
      <c r="AA1418" t="s">
        <v>38172</v>
      </c>
      <c r="AB1418">
        <v>973211319</v>
      </c>
      <c r="AC1418" t="s">
        <v>207107</v>
      </c>
    </row>
    <row r="1419" spans="1:29" x14ac:dyDescent="0.25">
      <c r="A1419">
        <v>1418</v>
      </c>
      <c r="B1419" s="1">
        <v>45106.537870370368</v>
      </c>
      <c r="C1419" t="s">
        <v>435</v>
      </c>
      <c r="D1419" t="s">
        <v>820</v>
      </c>
      <c r="E1419" t="s">
        <v>220</v>
      </c>
      <c r="F1419" t="s">
        <v>207108</v>
      </c>
      <c r="G1419">
        <v>810963430</v>
      </c>
      <c r="H1419" t="s">
        <v>32</v>
      </c>
      <c r="I1419" t="s">
        <v>199439</v>
      </c>
      <c r="J1419" t="s">
        <v>207109</v>
      </c>
      <c r="K1419" t="s">
        <v>199441</v>
      </c>
      <c r="L1419" t="s">
        <v>117</v>
      </c>
      <c r="M1419" t="s">
        <v>3425</v>
      </c>
      <c r="N1419" t="s">
        <v>12151</v>
      </c>
      <c r="Q1419">
        <v>1</v>
      </c>
      <c r="R1419" s="1">
        <v>45109.300266203703</v>
      </c>
      <c r="T1419" t="s">
        <v>207084</v>
      </c>
      <c r="U1419" t="s">
        <v>207110</v>
      </c>
      <c r="V1419" t="s">
        <v>226218</v>
      </c>
      <c r="W1419">
        <v>14467789967</v>
      </c>
      <c r="Y1419" t="s">
        <v>215</v>
      </c>
      <c r="AA1419" t="s">
        <v>207111</v>
      </c>
      <c r="AB1419">
        <v>905181586</v>
      </c>
      <c r="AC1419" t="s">
        <v>207112</v>
      </c>
    </row>
    <row r="1420" spans="1:29" x14ac:dyDescent="0.25">
      <c r="A1420">
        <v>1419</v>
      </c>
      <c r="B1420" s="1">
        <v>45106.537870370368</v>
      </c>
      <c r="C1420" t="s">
        <v>435</v>
      </c>
      <c r="D1420" t="s">
        <v>820</v>
      </c>
      <c r="E1420" t="s">
        <v>220</v>
      </c>
      <c r="F1420" t="s">
        <v>207113</v>
      </c>
      <c r="G1420">
        <v>810965196</v>
      </c>
      <c r="H1420" t="s">
        <v>32</v>
      </c>
      <c r="I1420" t="s">
        <v>199439</v>
      </c>
      <c r="J1420" t="s">
        <v>207114</v>
      </c>
      <c r="K1420" t="s">
        <v>199441</v>
      </c>
      <c r="L1420" t="s">
        <v>823</v>
      </c>
      <c r="M1420" t="s">
        <v>5096</v>
      </c>
      <c r="N1420" t="s">
        <v>205708</v>
      </c>
      <c r="Q1420">
        <v>1</v>
      </c>
      <c r="R1420" s="1">
        <v>45108.437905092593</v>
      </c>
      <c r="T1420" t="s">
        <v>207084</v>
      </c>
      <c r="U1420" t="s">
        <v>207115</v>
      </c>
      <c r="V1420" t="s">
        <v>226219</v>
      </c>
      <c r="W1420">
        <v>14467719922</v>
      </c>
      <c r="Y1420" t="s">
        <v>215</v>
      </c>
      <c r="AA1420" t="s">
        <v>207116</v>
      </c>
      <c r="AB1420">
        <v>919469491</v>
      </c>
      <c r="AC1420" t="s">
        <v>207117</v>
      </c>
    </row>
    <row r="1421" spans="1:29" x14ac:dyDescent="0.25">
      <c r="A1421">
        <v>1420</v>
      </c>
      <c r="B1421" s="1">
        <v>45106.537870370368</v>
      </c>
      <c r="C1421" t="s">
        <v>435</v>
      </c>
      <c r="D1421" t="s">
        <v>820</v>
      </c>
      <c r="E1421" t="s">
        <v>220</v>
      </c>
      <c r="F1421" t="s">
        <v>207118</v>
      </c>
      <c r="G1421">
        <v>810967884</v>
      </c>
      <c r="H1421" t="s">
        <v>32</v>
      </c>
      <c r="I1421" t="s">
        <v>199439</v>
      </c>
      <c r="J1421" t="s">
        <v>207119</v>
      </c>
      <c r="K1421" t="s">
        <v>199441</v>
      </c>
      <c r="L1421" t="s">
        <v>440</v>
      </c>
      <c r="M1421" t="s">
        <v>15113</v>
      </c>
      <c r="N1421" t="s">
        <v>1160</v>
      </c>
      <c r="Q1421">
        <v>1</v>
      </c>
      <c r="R1421" s="1">
        <v>45108.374143518522</v>
      </c>
      <c r="T1421" t="s">
        <v>207084</v>
      </c>
      <c r="U1421" t="s">
        <v>207120</v>
      </c>
      <c r="V1421" t="s">
        <v>226220</v>
      </c>
      <c r="W1421">
        <v>14467798538</v>
      </c>
      <c r="Y1421" t="s">
        <v>215</v>
      </c>
      <c r="AA1421" t="s">
        <v>207121</v>
      </c>
      <c r="AB1421">
        <v>989214939</v>
      </c>
      <c r="AC1421" t="s">
        <v>207122</v>
      </c>
    </row>
    <row r="1422" spans="1:29" x14ac:dyDescent="0.25">
      <c r="A1422">
        <v>1421</v>
      </c>
      <c r="B1422" s="1">
        <v>45106.531423611108</v>
      </c>
      <c r="C1422" t="s">
        <v>435</v>
      </c>
      <c r="D1422" t="s">
        <v>820</v>
      </c>
      <c r="E1422" t="s">
        <v>830</v>
      </c>
      <c r="F1422" t="s">
        <v>207123</v>
      </c>
      <c r="G1422">
        <v>810967091</v>
      </c>
      <c r="H1422" t="s">
        <v>32</v>
      </c>
      <c r="I1422" t="s">
        <v>199439</v>
      </c>
      <c r="J1422" t="s">
        <v>207124</v>
      </c>
      <c r="K1422" t="s">
        <v>199441</v>
      </c>
      <c r="L1422" t="s">
        <v>2743</v>
      </c>
      <c r="M1422" t="s">
        <v>5691</v>
      </c>
      <c r="N1422" t="s">
        <v>8452</v>
      </c>
      <c r="Q1422">
        <v>1</v>
      </c>
      <c r="R1422" s="1">
        <v>45108.324155092596</v>
      </c>
      <c r="T1422" t="s">
        <v>207125</v>
      </c>
      <c r="U1422" t="s">
        <v>207126</v>
      </c>
      <c r="V1422" t="s">
        <v>226221</v>
      </c>
      <c r="W1422" t="s">
        <v>207127</v>
      </c>
      <c r="Y1422" t="s">
        <v>215</v>
      </c>
      <c r="AA1422" t="s">
        <v>30927</v>
      </c>
      <c r="AB1422">
        <v>376162820</v>
      </c>
      <c r="AC1422" t="s">
        <v>207128</v>
      </c>
    </row>
    <row r="1423" spans="1:29" x14ac:dyDescent="0.25">
      <c r="A1423">
        <v>1422</v>
      </c>
      <c r="B1423" s="1">
        <v>45106.531423611108</v>
      </c>
      <c r="C1423" t="s">
        <v>435</v>
      </c>
      <c r="D1423" t="s">
        <v>820</v>
      </c>
      <c r="E1423" t="s">
        <v>207129</v>
      </c>
      <c r="F1423" t="s">
        <v>207130</v>
      </c>
      <c r="G1423">
        <v>810966175</v>
      </c>
      <c r="H1423" t="s">
        <v>32</v>
      </c>
      <c r="I1423" t="s">
        <v>199439</v>
      </c>
      <c r="J1423" t="s">
        <v>207131</v>
      </c>
      <c r="K1423" t="s">
        <v>199441</v>
      </c>
      <c r="L1423" t="s">
        <v>773</v>
      </c>
      <c r="M1423" t="s">
        <v>17108</v>
      </c>
      <c r="N1423" t="s">
        <v>105189</v>
      </c>
      <c r="Q1423">
        <v>1</v>
      </c>
      <c r="R1423" s="1">
        <v>45109.35900462963</v>
      </c>
      <c r="T1423" t="s">
        <v>207125</v>
      </c>
      <c r="U1423" t="s">
        <v>207132</v>
      </c>
      <c r="V1423" t="s">
        <v>226222</v>
      </c>
      <c r="Y1423" t="s">
        <v>215</v>
      </c>
      <c r="AA1423" t="s">
        <v>207133</v>
      </c>
      <c r="AB1423">
        <v>901498259</v>
      </c>
      <c r="AC1423" t="s">
        <v>207134</v>
      </c>
    </row>
    <row r="1424" spans="1:29" x14ac:dyDescent="0.25">
      <c r="A1424">
        <v>1423</v>
      </c>
      <c r="B1424" s="1">
        <v>45106.526932870373</v>
      </c>
      <c r="C1424" t="s">
        <v>435</v>
      </c>
      <c r="D1424" t="s">
        <v>820</v>
      </c>
      <c r="E1424" t="s">
        <v>830</v>
      </c>
      <c r="F1424" t="s">
        <v>207135</v>
      </c>
      <c r="G1424">
        <v>810967245</v>
      </c>
      <c r="H1424" t="s">
        <v>32</v>
      </c>
      <c r="I1424" t="s">
        <v>199439</v>
      </c>
      <c r="J1424" t="s">
        <v>207136</v>
      </c>
      <c r="K1424" t="s">
        <v>199441</v>
      </c>
      <c r="L1424" t="s">
        <v>458</v>
      </c>
      <c r="M1424" t="s">
        <v>1555</v>
      </c>
      <c r="N1424" t="s">
        <v>79437</v>
      </c>
      <c r="Q1424">
        <v>1</v>
      </c>
      <c r="R1424" s="1">
        <v>45108.349687499998</v>
      </c>
      <c r="T1424" t="s">
        <v>207137</v>
      </c>
      <c r="U1424" t="s">
        <v>207138</v>
      </c>
      <c r="V1424" t="s">
        <v>226223</v>
      </c>
      <c r="W1424" t="s">
        <v>207139</v>
      </c>
      <c r="Y1424" t="s">
        <v>215</v>
      </c>
      <c r="AA1424" t="s">
        <v>207140</v>
      </c>
      <c r="AB1424">
        <v>963083707</v>
      </c>
      <c r="AC1424" t="s">
        <v>207141</v>
      </c>
    </row>
    <row r="1425" spans="1:29" x14ac:dyDescent="0.25">
      <c r="A1425">
        <v>1424</v>
      </c>
      <c r="B1425" s="1">
        <v>45106.526932870373</v>
      </c>
      <c r="C1425" t="s">
        <v>435</v>
      </c>
      <c r="D1425" t="s">
        <v>820</v>
      </c>
      <c r="E1425" t="s">
        <v>830</v>
      </c>
      <c r="F1425" t="s">
        <v>207142</v>
      </c>
      <c r="G1425">
        <v>810967243</v>
      </c>
      <c r="H1425" t="s">
        <v>32</v>
      </c>
      <c r="I1425" t="s">
        <v>199439</v>
      </c>
      <c r="J1425" t="s">
        <v>207143</v>
      </c>
      <c r="K1425" t="s">
        <v>199441</v>
      </c>
      <c r="L1425" t="s">
        <v>799</v>
      </c>
      <c r="M1425" t="s">
        <v>6385</v>
      </c>
      <c r="N1425" t="s">
        <v>35901</v>
      </c>
      <c r="Q1425">
        <v>1</v>
      </c>
      <c r="R1425" s="1">
        <v>45108.325601851851</v>
      </c>
      <c r="T1425" t="s">
        <v>207137</v>
      </c>
      <c r="U1425" t="s">
        <v>207144</v>
      </c>
      <c r="V1425" t="s">
        <v>226224</v>
      </c>
      <c r="W1425" t="s">
        <v>207145</v>
      </c>
      <c r="Y1425" t="s">
        <v>215</v>
      </c>
      <c r="AA1425" t="s">
        <v>207146</v>
      </c>
      <c r="AB1425">
        <v>344772707</v>
      </c>
      <c r="AC1425" t="s">
        <v>207147</v>
      </c>
    </row>
    <row r="1426" spans="1:29" x14ac:dyDescent="0.25">
      <c r="A1426">
        <v>1425</v>
      </c>
      <c r="B1426" s="1">
        <v>45106.526932870373</v>
      </c>
      <c r="C1426" t="s">
        <v>435</v>
      </c>
      <c r="D1426" t="s">
        <v>820</v>
      </c>
      <c r="E1426" t="s">
        <v>830</v>
      </c>
      <c r="F1426" t="s">
        <v>207148</v>
      </c>
      <c r="G1426">
        <v>810967169</v>
      </c>
      <c r="H1426" t="s">
        <v>32</v>
      </c>
      <c r="I1426" t="s">
        <v>199439</v>
      </c>
      <c r="J1426" t="s">
        <v>207149</v>
      </c>
      <c r="K1426" t="s">
        <v>199441</v>
      </c>
      <c r="L1426" t="s">
        <v>2836</v>
      </c>
      <c r="M1426" t="s">
        <v>4447</v>
      </c>
      <c r="N1426" t="s">
        <v>10069</v>
      </c>
      <c r="Q1426">
        <v>1</v>
      </c>
      <c r="R1426" s="1">
        <v>45108.339363425926</v>
      </c>
      <c r="T1426" t="s">
        <v>207137</v>
      </c>
      <c r="U1426" t="s">
        <v>207150</v>
      </c>
      <c r="V1426" t="s">
        <v>226225</v>
      </c>
      <c r="W1426" t="s">
        <v>207151</v>
      </c>
      <c r="Y1426" t="s">
        <v>215</v>
      </c>
      <c r="AA1426" t="s">
        <v>13492</v>
      </c>
      <c r="AB1426">
        <v>789479889</v>
      </c>
      <c r="AC1426" t="s">
        <v>207152</v>
      </c>
    </row>
    <row r="1427" spans="1:29" x14ac:dyDescent="0.25">
      <c r="A1427">
        <v>1426</v>
      </c>
      <c r="B1427" s="1">
        <v>45106.526932870373</v>
      </c>
      <c r="C1427" t="s">
        <v>435</v>
      </c>
      <c r="D1427" t="s">
        <v>820</v>
      </c>
      <c r="E1427" t="s">
        <v>830</v>
      </c>
      <c r="F1427" t="s">
        <v>207153</v>
      </c>
      <c r="G1427">
        <v>810967161</v>
      </c>
      <c r="H1427" t="s">
        <v>32</v>
      </c>
      <c r="I1427" t="s">
        <v>199439</v>
      </c>
      <c r="J1427" t="s">
        <v>207154</v>
      </c>
      <c r="K1427" t="s">
        <v>199441</v>
      </c>
      <c r="L1427" t="s">
        <v>823</v>
      </c>
      <c r="M1427" t="s">
        <v>17309</v>
      </c>
      <c r="N1427" t="s">
        <v>205571</v>
      </c>
      <c r="Q1427">
        <v>1</v>
      </c>
      <c r="R1427" s="1">
        <v>45108.381712962961</v>
      </c>
      <c r="T1427" t="s">
        <v>207137</v>
      </c>
      <c r="U1427" t="s">
        <v>207155</v>
      </c>
      <c r="V1427" t="s">
        <v>226226</v>
      </c>
      <c r="W1427" t="s">
        <v>207156</v>
      </c>
      <c r="Y1427" t="s">
        <v>215</v>
      </c>
      <c r="AA1427" t="s">
        <v>207157</v>
      </c>
      <c r="AB1427">
        <v>941698699</v>
      </c>
      <c r="AC1427" t="s">
        <v>1320</v>
      </c>
    </row>
    <row r="1428" spans="1:29" x14ac:dyDescent="0.25">
      <c r="A1428">
        <v>1427</v>
      </c>
      <c r="B1428" s="1">
        <v>45106.526932870373</v>
      </c>
      <c r="C1428" t="s">
        <v>435</v>
      </c>
      <c r="D1428" t="s">
        <v>820</v>
      </c>
      <c r="E1428" t="s">
        <v>830</v>
      </c>
      <c r="F1428" t="s">
        <v>207158</v>
      </c>
      <c r="G1428">
        <v>810967160</v>
      </c>
      <c r="H1428" t="s">
        <v>32</v>
      </c>
      <c r="I1428" t="s">
        <v>199439</v>
      </c>
      <c r="J1428" t="s">
        <v>207159</v>
      </c>
      <c r="K1428" t="s">
        <v>199441</v>
      </c>
      <c r="L1428" t="s">
        <v>2743</v>
      </c>
      <c r="M1428" t="s">
        <v>30386</v>
      </c>
      <c r="N1428" t="s">
        <v>207160</v>
      </c>
      <c r="Q1428">
        <v>1</v>
      </c>
      <c r="R1428" s="1">
        <v>45108.323657407411</v>
      </c>
      <c r="T1428" t="s">
        <v>207137</v>
      </c>
      <c r="U1428" t="s">
        <v>207161</v>
      </c>
      <c r="V1428" t="s">
        <v>226227</v>
      </c>
      <c r="W1428" t="s">
        <v>207162</v>
      </c>
      <c r="Y1428" t="s">
        <v>215</v>
      </c>
      <c r="AA1428" t="s">
        <v>15089</v>
      </c>
      <c r="AB1428">
        <v>358581647</v>
      </c>
      <c r="AC1428" t="s">
        <v>92165</v>
      </c>
    </row>
    <row r="1429" spans="1:29" x14ac:dyDescent="0.25">
      <c r="A1429">
        <v>1428</v>
      </c>
      <c r="B1429" s="1">
        <v>45106.526932870373</v>
      </c>
      <c r="C1429" t="s">
        <v>435</v>
      </c>
      <c r="D1429" t="s">
        <v>820</v>
      </c>
      <c r="E1429" t="s">
        <v>830</v>
      </c>
      <c r="F1429" t="s">
        <v>207163</v>
      </c>
      <c r="G1429">
        <v>810967032</v>
      </c>
      <c r="H1429" t="s">
        <v>32</v>
      </c>
      <c r="I1429" t="s">
        <v>199439</v>
      </c>
      <c r="J1429" t="s">
        <v>207164</v>
      </c>
      <c r="K1429" t="s">
        <v>199441</v>
      </c>
      <c r="L1429" t="s">
        <v>449</v>
      </c>
      <c r="M1429" t="s">
        <v>20660</v>
      </c>
      <c r="N1429" t="s">
        <v>179204</v>
      </c>
      <c r="Q1429">
        <v>1</v>
      </c>
      <c r="R1429" s="1">
        <v>45108.312083333331</v>
      </c>
      <c r="T1429" t="s">
        <v>207137</v>
      </c>
      <c r="U1429" t="s">
        <v>207165</v>
      </c>
      <c r="V1429" t="s">
        <v>226228</v>
      </c>
      <c r="W1429" t="s">
        <v>207166</v>
      </c>
      <c r="Y1429" t="s">
        <v>215</v>
      </c>
      <c r="AA1429" t="s">
        <v>207167</v>
      </c>
      <c r="AB1429">
        <v>792774753</v>
      </c>
      <c r="AC1429" t="s">
        <v>207168</v>
      </c>
    </row>
    <row r="1430" spans="1:29" x14ac:dyDescent="0.25">
      <c r="A1430">
        <v>1429</v>
      </c>
      <c r="B1430" s="1">
        <v>45106.526932870373</v>
      </c>
      <c r="C1430" t="s">
        <v>435</v>
      </c>
      <c r="D1430" t="s">
        <v>820</v>
      </c>
      <c r="E1430" t="s">
        <v>830</v>
      </c>
      <c r="F1430" t="s">
        <v>207169</v>
      </c>
      <c r="G1430">
        <v>810966877</v>
      </c>
      <c r="H1430" t="s">
        <v>32</v>
      </c>
      <c r="I1430" t="s">
        <v>199439</v>
      </c>
      <c r="J1430" t="s">
        <v>207170</v>
      </c>
      <c r="K1430" t="s">
        <v>199441</v>
      </c>
      <c r="L1430" t="s">
        <v>599</v>
      </c>
      <c r="M1430" t="s">
        <v>1419</v>
      </c>
      <c r="N1430" t="s">
        <v>1420</v>
      </c>
      <c r="Q1430">
        <v>1</v>
      </c>
      <c r="R1430" s="1">
        <v>45108.366574074076</v>
      </c>
      <c r="T1430" t="s">
        <v>207137</v>
      </c>
      <c r="U1430" t="s">
        <v>207171</v>
      </c>
      <c r="V1430" t="s">
        <v>226229</v>
      </c>
      <c r="W1430" t="s">
        <v>207172</v>
      </c>
      <c r="Y1430" t="s">
        <v>215</v>
      </c>
      <c r="AA1430" t="s">
        <v>18900</v>
      </c>
      <c r="AB1430">
        <v>389003442</v>
      </c>
      <c r="AC1430" t="s">
        <v>18901</v>
      </c>
    </row>
    <row r="1431" spans="1:29" x14ac:dyDescent="0.25">
      <c r="A1431">
        <v>1430</v>
      </c>
      <c r="B1431" s="1">
        <v>45106.526932870373</v>
      </c>
      <c r="C1431" t="s">
        <v>435</v>
      </c>
      <c r="D1431" t="s">
        <v>820</v>
      </c>
      <c r="E1431" t="s">
        <v>830</v>
      </c>
      <c r="F1431" t="s">
        <v>207173</v>
      </c>
      <c r="G1431">
        <v>810966802</v>
      </c>
      <c r="H1431" t="s">
        <v>32</v>
      </c>
      <c r="I1431" t="s">
        <v>199439</v>
      </c>
      <c r="J1431" t="s">
        <v>207174</v>
      </c>
      <c r="K1431" t="s">
        <v>199441</v>
      </c>
      <c r="L1431" t="s">
        <v>2743</v>
      </c>
      <c r="M1431" t="s">
        <v>5691</v>
      </c>
      <c r="N1431" t="s">
        <v>8452</v>
      </c>
      <c r="Q1431">
        <v>1</v>
      </c>
      <c r="R1431" s="1">
        <v>45108.324155092596</v>
      </c>
      <c r="T1431" t="s">
        <v>207137</v>
      </c>
      <c r="U1431" t="s">
        <v>207175</v>
      </c>
      <c r="V1431" t="s">
        <v>226230</v>
      </c>
      <c r="W1431" t="s">
        <v>207176</v>
      </c>
      <c r="Y1431" t="s">
        <v>215</v>
      </c>
      <c r="AA1431" t="s">
        <v>201359</v>
      </c>
      <c r="AB1431">
        <v>987889471</v>
      </c>
      <c r="AC1431" t="s">
        <v>201360</v>
      </c>
    </row>
    <row r="1432" spans="1:29" x14ac:dyDescent="0.25">
      <c r="A1432">
        <v>1431</v>
      </c>
      <c r="B1432" s="1">
        <v>45106.526932870373</v>
      </c>
      <c r="C1432" t="s">
        <v>435</v>
      </c>
      <c r="D1432" t="s">
        <v>820</v>
      </c>
      <c r="E1432" t="s">
        <v>830</v>
      </c>
      <c r="F1432" t="s">
        <v>207177</v>
      </c>
      <c r="G1432">
        <v>810966801</v>
      </c>
      <c r="H1432" t="s">
        <v>32</v>
      </c>
      <c r="I1432" t="s">
        <v>199439</v>
      </c>
      <c r="J1432" t="s">
        <v>207178</v>
      </c>
      <c r="K1432" t="s">
        <v>199441</v>
      </c>
      <c r="L1432" t="s">
        <v>1004</v>
      </c>
      <c r="M1432" t="s">
        <v>57203</v>
      </c>
      <c r="N1432" t="s">
        <v>57204</v>
      </c>
      <c r="Q1432">
        <v>1</v>
      </c>
      <c r="R1432" s="1">
        <v>45108.378958333335</v>
      </c>
      <c r="T1432" t="s">
        <v>207137</v>
      </c>
      <c r="U1432" t="s">
        <v>2247</v>
      </c>
      <c r="V1432" t="s">
        <v>107059</v>
      </c>
      <c r="W1432" t="s">
        <v>207179</v>
      </c>
      <c r="Y1432" t="s">
        <v>215</v>
      </c>
      <c r="AA1432" t="s">
        <v>207180</v>
      </c>
      <c r="AB1432">
        <v>789590287</v>
      </c>
      <c r="AC1432" t="s">
        <v>207181</v>
      </c>
    </row>
    <row r="1433" spans="1:29" x14ac:dyDescent="0.25">
      <c r="A1433">
        <v>1432</v>
      </c>
      <c r="B1433" s="1">
        <v>45106.526932870373</v>
      </c>
      <c r="C1433" t="s">
        <v>435</v>
      </c>
      <c r="D1433" t="s">
        <v>820</v>
      </c>
      <c r="E1433" t="s">
        <v>830</v>
      </c>
      <c r="F1433" t="s">
        <v>207182</v>
      </c>
      <c r="G1433">
        <v>810966781</v>
      </c>
      <c r="H1433" t="s">
        <v>32</v>
      </c>
      <c r="I1433" t="s">
        <v>199439</v>
      </c>
      <c r="J1433" t="s">
        <v>207183</v>
      </c>
      <c r="K1433" t="s">
        <v>199441</v>
      </c>
      <c r="L1433" t="s">
        <v>495</v>
      </c>
      <c r="M1433" t="s">
        <v>10430</v>
      </c>
      <c r="N1433" t="s">
        <v>11263</v>
      </c>
      <c r="Q1433">
        <v>1</v>
      </c>
      <c r="R1433" s="1">
        <v>45109.388923611114</v>
      </c>
      <c r="T1433" t="s">
        <v>207137</v>
      </c>
      <c r="U1433" t="s">
        <v>207184</v>
      </c>
      <c r="V1433" t="s">
        <v>226231</v>
      </c>
      <c r="W1433" t="s">
        <v>207185</v>
      </c>
      <c r="Y1433" t="s">
        <v>215</v>
      </c>
      <c r="AA1433" t="s">
        <v>207186</v>
      </c>
      <c r="AB1433">
        <v>935077055</v>
      </c>
      <c r="AC1433" t="s">
        <v>207187</v>
      </c>
    </row>
    <row r="1434" spans="1:29" x14ac:dyDescent="0.25">
      <c r="A1434">
        <v>1433</v>
      </c>
      <c r="B1434" s="1">
        <v>45106.526932870373</v>
      </c>
      <c r="C1434" t="s">
        <v>435</v>
      </c>
      <c r="D1434" t="s">
        <v>820</v>
      </c>
      <c r="E1434" t="s">
        <v>830</v>
      </c>
      <c r="F1434" t="s">
        <v>207188</v>
      </c>
      <c r="G1434">
        <v>810966293</v>
      </c>
      <c r="H1434" t="s">
        <v>32</v>
      </c>
      <c r="I1434" t="s">
        <v>199439</v>
      </c>
      <c r="J1434" t="s">
        <v>207189</v>
      </c>
      <c r="K1434" t="s">
        <v>199441</v>
      </c>
      <c r="L1434" t="s">
        <v>2743</v>
      </c>
      <c r="M1434" t="s">
        <v>30386</v>
      </c>
      <c r="N1434" t="s">
        <v>207160</v>
      </c>
      <c r="Q1434">
        <v>1</v>
      </c>
      <c r="R1434" s="1">
        <v>45108.323657407411</v>
      </c>
      <c r="T1434" t="s">
        <v>207137</v>
      </c>
      <c r="U1434" t="s">
        <v>207190</v>
      </c>
      <c r="V1434" t="s">
        <v>226232</v>
      </c>
      <c r="W1434" t="s">
        <v>207191</v>
      </c>
      <c r="Y1434" t="s">
        <v>215</v>
      </c>
      <c r="AA1434" t="s">
        <v>15089</v>
      </c>
      <c r="AB1434">
        <v>358581647</v>
      </c>
      <c r="AC1434" t="s">
        <v>92165</v>
      </c>
    </row>
    <row r="1435" spans="1:29" x14ac:dyDescent="0.25">
      <c r="A1435">
        <v>1434</v>
      </c>
      <c r="B1435" s="1">
        <v>45106.524467592593</v>
      </c>
      <c r="C1435" t="s">
        <v>435</v>
      </c>
      <c r="D1435" t="s">
        <v>820</v>
      </c>
      <c r="E1435" t="s">
        <v>830</v>
      </c>
      <c r="F1435" t="s">
        <v>207192</v>
      </c>
      <c r="G1435">
        <v>810966798</v>
      </c>
      <c r="H1435" t="s">
        <v>32</v>
      </c>
      <c r="I1435" t="s">
        <v>199439</v>
      </c>
      <c r="J1435" t="s">
        <v>207193</v>
      </c>
      <c r="K1435" t="s">
        <v>199441</v>
      </c>
      <c r="L1435" t="s">
        <v>790</v>
      </c>
      <c r="M1435" t="s">
        <v>21343</v>
      </c>
      <c r="N1435" t="s">
        <v>24570</v>
      </c>
      <c r="Q1435">
        <v>1</v>
      </c>
      <c r="R1435" s="1">
        <v>45108.369259259256</v>
      </c>
      <c r="T1435" t="s">
        <v>207194</v>
      </c>
      <c r="U1435" t="s">
        <v>207195</v>
      </c>
      <c r="V1435" t="s">
        <v>226233</v>
      </c>
      <c r="W1435" t="s">
        <v>207196</v>
      </c>
      <c r="Y1435" t="s">
        <v>215</v>
      </c>
      <c r="AA1435" t="s">
        <v>44460</v>
      </c>
      <c r="AB1435">
        <v>939867990</v>
      </c>
      <c r="AC1435" t="s">
        <v>49534</v>
      </c>
    </row>
    <row r="1436" spans="1:29" x14ac:dyDescent="0.25">
      <c r="A1436">
        <v>1435</v>
      </c>
      <c r="B1436" s="1">
        <v>45106.524467592593</v>
      </c>
      <c r="C1436" t="s">
        <v>435</v>
      </c>
      <c r="D1436" t="s">
        <v>820</v>
      </c>
      <c r="E1436" t="s">
        <v>830</v>
      </c>
      <c r="F1436" t="s">
        <v>207197</v>
      </c>
      <c r="G1436">
        <v>810965964</v>
      </c>
      <c r="H1436" t="s">
        <v>32</v>
      </c>
      <c r="I1436" t="s">
        <v>199439</v>
      </c>
      <c r="J1436" t="s">
        <v>207198</v>
      </c>
      <c r="K1436" t="s">
        <v>199441</v>
      </c>
      <c r="L1436" t="s">
        <v>599</v>
      </c>
      <c r="M1436" t="s">
        <v>13959</v>
      </c>
      <c r="N1436" t="s">
        <v>13960</v>
      </c>
      <c r="Q1436">
        <v>1</v>
      </c>
      <c r="R1436" s="1">
        <v>45108.380682870367</v>
      </c>
      <c r="T1436" t="s">
        <v>207194</v>
      </c>
      <c r="U1436" t="s">
        <v>207199</v>
      </c>
      <c r="V1436" t="s">
        <v>226234</v>
      </c>
      <c r="W1436" t="s">
        <v>207200</v>
      </c>
      <c r="Y1436" t="s">
        <v>215</v>
      </c>
      <c r="AA1436" t="s">
        <v>204083</v>
      </c>
      <c r="AB1436">
        <v>939777902</v>
      </c>
      <c r="AC1436" t="s">
        <v>204084</v>
      </c>
    </row>
    <row r="1437" spans="1:29" x14ac:dyDescent="0.25">
      <c r="A1437">
        <v>1436</v>
      </c>
      <c r="B1437" s="1">
        <v>45106.524467592593</v>
      </c>
      <c r="C1437" t="s">
        <v>435</v>
      </c>
      <c r="D1437" t="s">
        <v>820</v>
      </c>
      <c r="E1437" t="s">
        <v>830</v>
      </c>
      <c r="F1437" t="s">
        <v>207201</v>
      </c>
      <c r="G1437">
        <v>810965846</v>
      </c>
      <c r="H1437" t="s">
        <v>32</v>
      </c>
      <c r="I1437" t="s">
        <v>199439</v>
      </c>
      <c r="J1437" t="s">
        <v>207202</v>
      </c>
      <c r="K1437" t="s">
        <v>199441</v>
      </c>
      <c r="L1437" t="s">
        <v>1251</v>
      </c>
      <c r="M1437" t="s">
        <v>13473</v>
      </c>
      <c r="N1437" t="s">
        <v>201543</v>
      </c>
      <c r="Q1437">
        <v>1</v>
      </c>
      <c r="R1437" s="1">
        <v>45108.337916666664</v>
      </c>
      <c r="T1437" t="s">
        <v>207194</v>
      </c>
      <c r="U1437" t="s">
        <v>207203</v>
      </c>
      <c r="V1437" t="s">
        <v>226235</v>
      </c>
      <c r="W1437" t="s">
        <v>207204</v>
      </c>
      <c r="Y1437" t="s">
        <v>215</v>
      </c>
      <c r="AA1437" t="s">
        <v>912</v>
      </c>
      <c r="AB1437">
        <v>978902033</v>
      </c>
      <c r="AC1437" t="s">
        <v>207205</v>
      </c>
    </row>
    <row r="1438" spans="1:29" x14ac:dyDescent="0.25">
      <c r="A1438">
        <v>1437</v>
      </c>
      <c r="B1438" s="1">
        <v>45106.524467592593</v>
      </c>
      <c r="C1438" t="s">
        <v>435</v>
      </c>
      <c r="D1438" t="s">
        <v>820</v>
      </c>
      <c r="E1438" t="s">
        <v>830</v>
      </c>
      <c r="F1438" t="s">
        <v>207206</v>
      </c>
      <c r="G1438">
        <v>810965463</v>
      </c>
      <c r="H1438" t="s">
        <v>32</v>
      </c>
      <c r="I1438" t="s">
        <v>199439</v>
      </c>
      <c r="J1438" t="s">
        <v>207207</v>
      </c>
      <c r="K1438" t="s">
        <v>199441</v>
      </c>
      <c r="L1438" t="s">
        <v>449</v>
      </c>
      <c r="M1438" t="s">
        <v>6371</v>
      </c>
      <c r="N1438" t="s">
        <v>92153</v>
      </c>
      <c r="Q1438">
        <v>1</v>
      </c>
      <c r="R1438" s="1">
        <v>45108.373622685183</v>
      </c>
      <c r="T1438" t="s">
        <v>207194</v>
      </c>
      <c r="U1438" t="s">
        <v>207208</v>
      </c>
      <c r="V1438" t="s">
        <v>226236</v>
      </c>
      <c r="W1438" t="s">
        <v>207209</v>
      </c>
      <c r="Y1438" t="s">
        <v>215</v>
      </c>
      <c r="AA1438" t="s">
        <v>207210</v>
      </c>
      <c r="AB1438">
        <v>907122515</v>
      </c>
      <c r="AC1438" t="s">
        <v>207211</v>
      </c>
    </row>
    <row r="1439" spans="1:29" x14ac:dyDescent="0.25">
      <c r="A1439">
        <v>1438</v>
      </c>
      <c r="B1439" s="1">
        <v>45106.524467592593</v>
      </c>
      <c r="C1439" t="s">
        <v>435</v>
      </c>
      <c r="D1439" t="s">
        <v>820</v>
      </c>
      <c r="E1439" t="s">
        <v>830</v>
      </c>
      <c r="F1439" t="s">
        <v>207212</v>
      </c>
      <c r="G1439">
        <v>810964478</v>
      </c>
      <c r="H1439" t="s">
        <v>32</v>
      </c>
      <c r="I1439" t="s">
        <v>199439</v>
      </c>
      <c r="J1439" t="s">
        <v>207213</v>
      </c>
      <c r="K1439" t="s">
        <v>199441</v>
      </c>
      <c r="L1439" t="s">
        <v>2743</v>
      </c>
      <c r="M1439" t="s">
        <v>5691</v>
      </c>
      <c r="N1439" t="s">
        <v>8452</v>
      </c>
      <c r="Q1439">
        <v>1</v>
      </c>
      <c r="R1439" s="1">
        <v>45108.320949074077</v>
      </c>
      <c r="T1439" t="s">
        <v>207194</v>
      </c>
      <c r="U1439" t="s">
        <v>207214</v>
      </c>
      <c r="V1439" t="s">
        <v>226237</v>
      </c>
      <c r="W1439" t="s">
        <v>207215</v>
      </c>
      <c r="Y1439" t="s">
        <v>215</v>
      </c>
      <c r="AA1439" t="s">
        <v>43115</v>
      </c>
      <c r="AB1439">
        <v>343355792</v>
      </c>
      <c r="AC1439" t="s">
        <v>207216</v>
      </c>
    </row>
    <row r="1440" spans="1:29" x14ac:dyDescent="0.25">
      <c r="A1440">
        <v>1439</v>
      </c>
      <c r="B1440" s="1">
        <v>45106.524467592593</v>
      </c>
      <c r="C1440" t="s">
        <v>435</v>
      </c>
      <c r="D1440" t="s">
        <v>820</v>
      </c>
      <c r="E1440" t="s">
        <v>830</v>
      </c>
      <c r="F1440" t="s">
        <v>207217</v>
      </c>
      <c r="G1440">
        <v>810964474</v>
      </c>
      <c r="H1440" t="s">
        <v>32</v>
      </c>
      <c r="I1440" t="s">
        <v>199439</v>
      </c>
      <c r="J1440" t="s">
        <v>207218</v>
      </c>
      <c r="K1440" t="s">
        <v>199441</v>
      </c>
      <c r="L1440" t="s">
        <v>1224</v>
      </c>
      <c r="M1440" t="s">
        <v>13614</v>
      </c>
      <c r="N1440" t="s">
        <v>14514</v>
      </c>
      <c r="Q1440">
        <v>2</v>
      </c>
      <c r="R1440" s="1">
        <v>45109.337592592594</v>
      </c>
      <c r="T1440" t="s">
        <v>207194</v>
      </c>
      <c r="U1440" t="s">
        <v>207219</v>
      </c>
      <c r="V1440" t="s">
        <v>226238</v>
      </c>
      <c r="W1440" t="s">
        <v>207220</v>
      </c>
      <c r="Y1440" t="s">
        <v>215</v>
      </c>
      <c r="AA1440" t="s">
        <v>50698</v>
      </c>
      <c r="AB1440">
        <v>916380180</v>
      </c>
      <c r="AC1440" t="s">
        <v>63237</v>
      </c>
    </row>
    <row r="1441" spans="1:29" x14ac:dyDescent="0.25">
      <c r="A1441">
        <v>1440</v>
      </c>
      <c r="B1441" s="1">
        <v>45106.523298611108</v>
      </c>
      <c r="C1441" t="s">
        <v>435</v>
      </c>
      <c r="D1441" t="s">
        <v>820</v>
      </c>
      <c r="E1441" t="s">
        <v>962</v>
      </c>
      <c r="F1441" t="s">
        <v>207221</v>
      </c>
      <c r="G1441">
        <v>810967614</v>
      </c>
      <c r="H1441" t="s">
        <v>32</v>
      </c>
      <c r="I1441" t="s">
        <v>199439</v>
      </c>
      <c r="J1441" t="s">
        <v>207222</v>
      </c>
      <c r="K1441" t="s">
        <v>199441</v>
      </c>
      <c r="L1441" t="s">
        <v>1004</v>
      </c>
      <c r="M1441" t="s">
        <v>132829</v>
      </c>
      <c r="N1441" t="s">
        <v>40760</v>
      </c>
      <c r="Q1441">
        <v>3</v>
      </c>
      <c r="R1441" s="1">
        <v>45111.329884259256</v>
      </c>
      <c r="T1441" t="s">
        <v>207223</v>
      </c>
      <c r="U1441" t="s">
        <v>207224</v>
      </c>
      <c r="V1441" t="s">
        <v>226239</v>
      </c>
      <c r="W1441" t="s">
        <v>207225</v>
      </c>
      <c r="Y1441" t="s">
        <v>215</v>
      </c>
      <c r="AA1441" t="s">
        <v>207226</v>
      </c>
      <c r="AB1441">
        <v>352349219</v>
      </c>
      <c r="AC1441" t="s">
        <v>207227</v>
      </c>
    </row>
    <row r="1442" spans="1:29" x14ac:dyDescent="0.25">
      <c r="A1442">
        <v>1441</v>
      </c>
      <c r="B1442" s="1">
        <v>45106.523287037038</v>
      </c>
      <c r="C1442" t="s">
        <v>435</v>
      </c>
      <c r="D1442" t="s">
        <v>820</v>
      </c>
      <c r="E1442" t="s">
        <v>962</v>
      </c>
      <c r="F1442" t="s">
        <v>207228</v>
      </c>
      <c r="G1442">
        <v>810967601</v>
      </c>
      <c r="H1442" t="s">
        <v>32</v>
      </c>
      <c r="I1442" t="s">
        <v>199439</v>
      </c>
      <c r="J1442" t="s">
        <v>207229</v>
      </c>
      <c r="K1442" t="s">
        <v>199441</v>
      </c>
      <c r="L1442" t="s">
        <v>607</v>
      </c>
      <c r="M1442" t="s">
        <v>3111</v>
      </c>
      <c r="N1442" t="s">
        <v>17408</v>
      </c>
      <c r="Q1442">
        <v>1</v>
      </c>
      <c r="R1442" s="1">
        <v>45109.370219907411</v>
      </c>
      <c r="T1442" t="s">
        <v>207223</v>
      </c>
      <c r="U1442" t="s">
        <v>207230</v>
      </c>
      <c r="V1442" t="s">
        <v>226240</v>
      </c>
      <c r="W1442" t="s">
        <v>207231</v>
      </c>
      <c r="Y1442" t="s">
        <v>215</v>
      </c>
      <c r="AA1442" t="s">
        <v>207232</v>
      </c>
      <c r="AB1442">
        <v>974461702</v>
      </c>
      <c r="AC1442" t="s">
        <v>207233</v>
      </c>
    </row>
    <row r="1443" spans="1:29" x14ac:dyDescent="0.25">
      <c r="A1443">
        <v>1442</v>
      </c>
      <c r="B1443" s="1">
        <v>45106.523287037038</v>
      </c>
      <c r="C1443" t="s">
        <v>435</v>
      </c>
      <c r="D1443" t="s">
        <v>820</v>
      </c>
      <c r="E1443" t="s">
        <v>962</v>
      </c>
      <c r="F1443" t="s">
        <v>207234</v>
      </c>
      <c r="G1443">
        <v>810967591</v>
      </c>
      <c r="H1443" t="s">
        <v>32</v>
      </c>
      <c r="I1443" t="s">
        <v>199439</v>
      </c>
      <c r="J1443" t="s">
        <v>207235</v>
      </c>
      <c r="K1443" t="s">
        <v>199441</v>
      </c>
      <c r="L1443" t="s">
        <v>440</v>
      </c>
      <c r="M1443" t="s">
        <v>15113</v>
      </c>
      <c r="N1443" t="s">
        <v>156927</v>
      </c>
      <c r="Q1443">
        <v>2</v>
      </c>
      <c r="R1443" s="1">
        <v>45109.391585648147</v>
      </c>
      <c r="T1443" t="s">
        <v>207223</v>
      </c>
      <c r="U1443" t="s">
        <v>207236</v>
      </c>
      <c r="V1443" t="s">
        <v>226241</v>
      </c>
      <c r="W1443" t="s">
        <v>207237</v>
      </c>
      <c r="Y1443" t="s">
        <v>215</v>
      </c>
      <c r="AA1443" t="s">
        <v>207238</v>
      </c>
      <c r="AB1443">
        <v>961245033</v>
      </c>
      <c r="AC1443" t="s">
        <v>207239</v>
      </c>
    </row>
    <row r="1444" spans="1:29" x14ac:dyDescent="0.25">
      <c r="A1444">
        <v>1443</v>
      </c>
      <c r="B1444" s="1">
        <v>45106.523287037038</v>
      </c>
      <c r="C1444" t="s">
        <v>435</v>
      </c>
      <c r="D1444" t="s">
        <v>820</v>
      </c>
      <c r="E1444" t="s">
        <v>962</v>
      </c>
      <c r="F1444" t="s">
        <v>207240</v>
      </c>
      <c r="G1444">
        <v>810967588</v>
      </c>
      <c r="H1444" t="s">
        <v>32</v>
      </c>
      <c r="I1444" t="s">
        <v>199439</v>
      </c>
      <c r="J1444" t="s">
        <v>207241</v>
      </c>
      <c r="K1444" t="s">
        <v>199441</v>
      </c>
      <c r="L1444" t="s">
        <v>823</v>
      </c>
      <c r="M1444" t="s">
        <v>16680</v>
      </c>
      <c r="N1444" t="s">
        <v>47221</v>
      </c>
      <c r="Q1444">
        <v>1</v>
      </c>
      <c r="R1444" s="1">
        <v>45108.388842592591</v>
      </c>
      <c r="T1444" t="s">
        <v>207223</v>
      </c>
      <c r="U1444" t="s">
        <v>207242</v>
      </c>
      <c r="V1444" t="s">
        <v>226242</v>
      </c>
      <c r="W1444" t="s">
        <v>207243</v>
      </c>
      <c r="Y1444" t="s">
        <v>215</v>
      </c>
      <c r="AA1444" t="s">
        <v>128711</v>
      </c>
      <c r="AB1444">
        <v>945790714</v>
      </c>
      <c r="AC1444" t="s">
        <v>207244</v>
      </c>
    </row>
    <row r="1445" spans="1:29" x14ac:dyDescent="0.25">
      <c r="A1445">
        <v>1444</v>
      </c>
      <c r="B1445" s="1">
        <v>45106.523287037038</v>
      </c>
      <c r="C1445" t="s">
        <v>435</v>
      </c>
      <c r="D1445" t="s">
        <v>820</v>
      </c>
      <c r="E1445" t="s">
        <v>962</v>
      </c>
      <c r="F1445" t="s">
        <v>207245</v>
      </c>
      <c r="G1445">
        <v>810967580</v>
      </c>
      <c r="H1445" t="s">
        <v>32</v>
      </c>
      <c r="I1445" t="s">
        <v>199439</v>
      </c>
      <c r="J1445" t="s">
        <v>207246</v>
      </c>
      <c r="K1445" t="s">
        <v>199441</v>
      </c>
      <c r="L1445" t="s">
        <v>557</v>
      </c>
      <c r="M1445" t="s">
        <v>1482</v>
      </c>
      <c r="N1445" t="s">
        <v>26754</v>
      </c>
      <c r="Q1445">
        <v>1</v>
      </c>
      <c r="R1445" s="1">
        <v>45109.380393518521</v>
      </c>
      <c r="T1445" t="s">
        <v>207223</v>
      </c>
      <c r="U1445" t="s">
        <v>207247</v>
      </c>
      <c r="V1445" t="s">
        <v>226243</v>
      </c>
      <c r="W1445" t="s">
        <v>207248</v>
      </c>
      <c r="Y1445" t="s">
        <v>215</v>
      </c>
      <c r="AA1445" t="s">
        <v>207249</v>
      </c>
      <c r="AB1445">
        <v>914774222</v>
      </c>
      <c r="AC1445" t="s">
        <v>207250</v>
      </c>
    </row>
    <row r="1446" spans="1:29" x14ac:dyDescent="0.25">
      <c r="A1446">
        <v>1445</v>
      </c>
      <c r="B1446" s="1">
        <v>45106.523287037038</v>
      </c>
      <c r="C1446" t="s">
        <v>435</v>
      </c>
      <c r="D1446" t="s">
        <v>820</v>
      </c>
      <c r="E1446" t="s">
        <v>962</v>
      </c>
      <c r="F1446" t="s">
        <v>207251</v>
      </c>
      <c r="G1446">
        <v>810967575</v>
      </c>
      <c r="H1446" t="s">
        <v>32</v>
      </c>
      <c r="I1446" t="s">
        <v>199439</v>
      </c>
      <c r="J1446" t="s">
        <v>207252</v>
      </c>
      <c r="K1446" t="s">
        <v>199441</v>
      </c>
      <c r="L1446" t="s">
        <v>340</v>
      </c>
      <c r="M1446" t="s">
        <v>3980</v>
      </c>
      <c r="N1446" t="s">
        <v>26906</v>
      </c>
      <c r="Q1446">
        <v>1</v>
      </c>
      <c r="R1446" s="1">
        <v>45109.404583333337</v>
      </c>
      <c r="T1446" t="s">
        <v>207223</v>
      </c>
      <c r="U1446" t="s">
        <v>207253</v>
      </c>
      <c r="V1446" t="s">
        <v>226244</v>
      </c>
      <c r="W1446" t="s">
        <v>207254</v>
      </c>
      <c r="Y1446" t="s">
        <v>215</v>
      </c>
      <c r="AA1446" t="s">
        <v>207255</v>
      </c>
      <c r="AB1446">
        <v>974931251</v>
      </c>
      <c r="AC1446" t="s">
        <v>207256</v>
      </c>
    </row>
    <row r="1447" spans="1:29" x14ac:dyDescent="0.25">
      <c r="A1447">
        <v>1446</v>
      </c>
      <c r="B1447" s="1">
        <v>45106.523287037038</v>
      </c>
      <c r="C1447" t="s">
        <v>435</v>
      </c>
      <c r="D1447" t="s">
        <v>820</v>
      </c>
      <c r="E1447" t="s">
        <v>962</v>
      </c>
      <c r="F1447" t="s">
        <v>207257</v>
      </c>
      <c r="G1447">
        <v>810967567</v>
      </c>
      <c r="H1447" t="s">
        <v>32</v>
      </c>
      <c r="I1447" t="s">
        <v>199439</v>
      </c>
      <c r="J1447" t="s">
        <v>207258</v>
      </c>
      <c r="K1447" t="s">
        <v>199441</v>
      </c>
      <c r="L1447" t="s">
        <v>790</v>
      </c>
      <c r="M1447" t="s">
        <v>7735</v>
      </c>
      <c r="N1447" t="s">
        <v>207259</v>
      </c>
      <c r="Q1447">
        <v>1</v>
      </c>
      <c r="R1447" s="1">
        <v>45108.327453703707</v>
      </c>
      <c r="T1447" t="s">
        <v>207223</v>
      </c>
      <c r="U1447" t="s">
        <v>207260</v>
      </c>
      <c r="V1447" t="s">
        <v>226245</v>
      </c>
      <c r="W1447" t="s">
        <v>207261</v>
      </c>
      <c r="Y1447" t="s">
        <v>215</v>
      </c>
      <c r="AA1447" t="s">
        <v>207262</v>
      </c>
      <c r="AB1447">
        <v>367999840</v>
      </c>
      <c r="AC1447" t="s">
        <v>207263</v>
      </c>
    </row>
    <row r="1448" spans="1:29" x14ac:dyDescent="0.25">
      <c r="A1448">
        <v>1447</v>
      </c>
      <c r="B1448" s="1">
        <v>45106.523287037038</v>
      </c>
      <c r="C1448" t="s">
        <v>435</v>
      </c>
      <c r="D1448" t="s">
        <v>820</v>
      </c>
      <c r="E1448" t="s">
        <v>962</v>
      </c>
      <c r="F1448" t="s">
        <v>207264</v>
      </c>
      <c r="G1448">
        <v>810967560</v>
      </c>
      <c r="H1448" t="s">
        <v>7604</v>
      </c>
      <c r="I1448" t="s">
        <v>199439</v>
      </c>
      <c r="J1448" t="s">
        <v>207265</v>
      </c>
      <c r="K1448" t="s">
        <v>204108</v>
      </c>
      <c r="L1448" t="s">
        <v>756</v>
      </c>
      <c r="M1448" t="s">
        <v>1522</v>
      </c>
      <c r="N1448" t="s">
        <v>49561</v>
      </c>
      <c r="O1448" t="s">
        <v>204109</v>
      </c>
      <c r="Q1448">
        <v>2</v>
      </c>
      <c r="R1448" s="1">
        <v>45108.676446759258</v>
      </c>
      <c r="T1448" t="s">
        <v>207223</v>
      </c>
      <c r="U1448" t="s">
        <v>207266</v>
      </c>
      <c r="V1448" t="s">
        <v>204111</v>
      </c>
      <c r="W1448" t="s">
        <v>207267</v>
      </c>
      <c r="Y1448" t="s">
        <v>215</v>
      </c>
      <c r="AA1448" t="s">
        <v>66032</v>
      </c>
      <c r="AB1448">
        <v>906818839</v>
      </c>
      <c r="AC1448" t="s">
        <v>207268</v>
      </c>
    </row>
    <row r="1449" spans="1:29" x14ac:dyDescent="0.25">
      <c r="A1449">
        <v>1448</v>
      </c>
      <c r="B1449" s="1">
        <v>45106.523287037038</v>
      </c>
      <c r="C1449" t="s">
        <v>435</v>
      </c>
      <c r="D1449" t="s">
        <v>820</v>
      </c>
      <c r="E1449" t="s">
        <v>962</v>
      </c>
      <c r="F1449" t="s">
        <v>207269</v>
      </c>
      <c r="G1449">
        <v>810967547</v>
      </c>
      <c r="H1449" t="s">
        <v>32</v>
      </c>
      <c r="I1449" t="s">
        <v>199439</v>
      </c>
      <c r="J1449" t="s">
        <v>207270</v>
      </c>
      <c r="K1449" t="s">
        <v>199441</v>
      </c>
      <c r="L1449" t="s">
        <v>1224</v>
      </c>
      <c r="M1449" t="s">
        <v>13614</v>
      </c>
      <c r="N1449" t="s">
        <v>52291</v>
      </c>
      <c r="Q1449">
        <v>1</v>
      </c>
      <c r="R1449" s="1">
        <v>45108.334768518522</v>
      </c>
      <c r="T1449" t="s">
        <v>207223</v>
      </c>
      <c r="U1449" t="s">
        <v>207271</v>
      </c>
      <c r="V1449" t="s">
        <v>226246</v>
      </c>
      <c r="W1449" t="s">
        <v>207272</v>
      </c>
      <c r="Y1449" t="s">
        <v>215</v>
      </c>
      <c r="AA1449" t="s">
        <v>207273</v>
      </c>
      <c r="AB1449">
        <v>906309195</v>
      </c>
      <c r="AC1449" t="s">
        <v>207274</v>
      </c>
    </row>
    <row r="1450" spans="1:29" x14ac:dyDescent="0.25">
      <c r="A1450">
        <v>1449</v>
      </c>
      <c r="B1450" s="1">
        <v>45106.523287037038</v>
      </c>
      <c r="C1450" t="s">
        <v>435</v>
      </c>
      <c r="D1450" t="s">
        <v>820</v>
      </c>
      <c r="E1450" t="s">
        <v>962</v>
      </c>
      <c r="F1450" t="s">
        <v>207275</v>
      </c>
      <c r="G1450">
        <v>810967544</v>
      </c>
      <c r="H1450" t="s">
        <v>32</v>
      </c>
      <c r="I1450" t="s">
        <v>199439</v>
      </c>
      <c r="J1450" t="s">
        <v>207276</v>
      </c>
      <c r="K1450" t="s">
        <v>199441</v>
      </c>
      <c r="L1450" t="s">
        <v>2743</v>
      </c>
      <c r="M1450" t="s">
        <v>30386</v>
      </c>
      <c r="N1450" t="s">
        <v>34155</v>
      </c>
      <c r="Q1450">
        <v>1</v>
      </c>
      <c r="R1450" s="1">
        <v>45108.327488425923</v>
      </c>
      <c r="T1450" t="s">
        <v>207223</v>
      </c>
      <c r="U1450" t="s">
        <v>207277</v>
      </c>
      <c r="V1450" t="s">
        <v>226247</v>
      </c>
      <c r="W1450" t="s">
        <v>207278</v>
      </c>
      <c r="Y1450" t="s">
        <v>215</v>
      </c>
      <c r="AA1450" t="s">
        <v>207279</v>
      </c>
      <c r="AB1450">
        <v>988736918</v>
      </c>
      <c r="AC1450" t="s">
        <v>207280</v>
      </c>
    </row>
    <row r="1451" spans="1:29" x14ac:dyDescent="0.25">
      <c r="A1451">
        <v>1450</v>
      </c>
      <c r="B1451" s="1">
        <v>45106.477789351855</v>
      </c>
      <c r="C1451" t="s">
        <v>435</v>
      </c>
      <c r="D1451" t="s">
        <v>436</v>
      </c>
      <c r="E1451" t="s">
        <v>753</v>
      </c>
      <c r="F1451" t="s">
        <v>207281</v>
      </c>
      <c r="G1451">
        <v>810968222</v>
      </c>
      <c r="H1451" t="s">
        <v>32</v>
      </c>
      <c r="I1451" t="s">
        <v>199439</v>
      </c>
      <c r="J1451" t="s">
        <v>207282</v>
      </c>
      <c r="K1451" t="s">
        <v>199441</v>
      </c>
      <c r="L1451" t="s">
        <v>575</v>
      </c>
      <c r="M1451" t="s">
        <v>5985</v>
      </c>
      <c r="N1451" t="s">
        <v>149681</v>
      </c>
      <c r="Q1451">
        <v>1</v>
      </c>
      <c r="R1451" s="1">
        <v>45108.357361111113</v>
      </c>
      <c r="T1451" t="s">
        <v>207283</v>
      </c>
      <c r="U1451" t="s">
        <v>207284</v>
      </c>
      <c r="V1451" t="s">
        <v>226248</v>
      </c>
      <c r="W1451" t="s">
        <v>207285</v>
      </c>
      <c r="Y1451" t="s">
        <v>215</v>
      </c>
      <c r="AA1451" t="s">
        <v>207286</v>
      </c>
      <c r="AB1451">
        <v>917233670</v>
      </c>
      <c r="AC1451" t="s">
        <v>207287</v>
      </c>
    </row>
    <row r="1452" spans="1:29" x14ac:dyDescent="0.25">
      <c r="A1452">
        <v>1451</v>
      </c>
      <c r="B1452" s="1">
        <v>45106.477789351855</v>
      </c>
      <c r="C1452" t="s">
        <v>435</v>
      </c>
      <c r="D1452" t="s">
        <v>436</v>
      </c>
      <c r="E1452" t="s">
        <v>753</v>
      </c>
      <c r="F1452" t="s">
        <v>207288</v>
      </c>
      <c r="G1452">
        <v>810968352</v>
      </c>
      <c r="H1452" t="s">
        <v>32</v>
      </c>
      <c r="I1452" t="s">
        <v>199439</v>
      </c>
      <c r="J1452" t="s">
        <v>207289</v>
      </c>
      <c r="K1452" t="s">
        <v>199441</v>
      </c>
      <c r="L1452" t="s">
        <v>591</v>
      </c>
      <c r="M1452" t="s">
        <v>1588</v>
      </c>
      <c r="N1452" t="s">
        <v>66970</v>
      </c>
      <c r="Q1452">
        <v>2</v>
      </c>
      <c r="R1452" s="1">
        <v>45109.31763888889</v>
      </c>
      <c r="T1452" t="s">
        <v>207283</v>
      </c>
      <c r="U1452" t="s">
        <v>207290</v>
      </c>
      <c r="V1452" t="s">
        <v>226249</v>
      </c>
      <c r="W1452" t="s">
        <v>207291</v>
      </c>
      <c r="Y1452" t="s">
        <v>215</v>
      </c>
      <c r="AA1452" t="s">
        <v>19434</v>
      </c>
      <c r="AB1452">
        <v>337480902</v>
      </c>
      <c r="AC1452" t="s">
        <v>207292</v>
      </c>
    </row>
    <row r="1453" spans="1:29" x14ac:dyDescent="0.25">
      <c r="A1453">
        <v>1452</v>
      </c>
      <c r="B1453" s="1">
        <v>45106.477789351855</v>
      </c>
      <c r="C1453" t="s">
        <v>435</v>
      </c>
      <c r="D1453" t="s">
        <v>436</v>
      </c>
      <c r="E1453" t="s">
        <v>753</v>
      </c>
      <c r="F1453" t="s">
        <v>207293</v>
      </c>
      <c r="G1453">
        <v>810969313</v>
      </c>
      <c r="H1453" t="s">
        <v>32</v>
      </c>
      <c r="I1453" t="s">
        <v>199439</v>
      </c>
      <c r="J1453" t="s">
        <v>207294</v>
      </c>
      <c r="K1453" t="s">
        <v>199441</v>
      </c>
      <c r="L1453" t="s">
        <v>5852</v>
      </c>
      <c r="M1453" t="s">
        <v>15231</v>
      </c>
      <c r="N1453" t="s">
        <v>17440</v>
      </c>
      <c r="Q1453">
        <v>1</v>
      </c>
      <c r="R1453" s="1">
        <v>45108.358171296299</v>
      </c>
      <c r="T1453" t="s">
        <v>207283</v>
      </c>
      <c r="U1453" t="s">
        <v>207295</v>
      </c>
      <c r="V1453" t="s">
        <v>226250</v>
      </c>
      <c r="W1453" t="s">
        <v>207296</v>
      </c>
      <c r="Y1453" t="s">
        <v>215</v>
      </c>
      <c r="AA1453" t="s">
        <v>19206</v>
      </c>
      <c r="AB1453">
        <v>974415834</v>
      </c>
      <c r="AC1453" t="s">
        <v>207297</v>
      </c>
    </row>
    <row r="1454" spans="1:29" x14ac:dyDescent="0.25">
      <c r="A1454">
        <v>1453</v>
      </c>
      <c r="B1454" s="1">
        <v>45106.467083333337</v>
      </c>
      <c r="C1454" t="s">
        <v>435</v>
      </c>
      <c r="D1454" t="s">
        <v>436</v>
      </c>
      <c r="E1454" t="s">
        <v>753</v>
      </c>
      <c r="F1454" t="s">
        <v>207298</v>
      </c>
      <c r="G1454">
        <v>810969328</v>
      </c>
      <c r="H1454" t="s">
        <v>32</v>
      </c>
      <c r="I1454" t="s">
        <v>199439</v>
      </c>
      <c r="J1454" t="s">
        <v>207299</v>
      </c>
      <c r="K1454" t="s">
        <v>199441</v>
      </c>
      <c r="L1454" t="s">
        <v>495</v>
      </c>
      <c r="M1454" t="s">
        <v>496</v>
      </c>
      <c r="N1454" t="s">
        <v>497</v>
      </c>
      <c r="Q1454">
        <v>1</v>
      </c>
      <c r="R1454" s="1">
        <v>45110.377881944441</v>
      </c>
      <c r="T1454" t="s">
        <v>207300</v>
      </c>
      <c r="U1454" t="s">
        <v>207301</v>
      </c>
      <c r="V1454" t="s">
        <v>226251</v>
      </c>
      <c r="W1454" t="s">
        <v>207302</v>
      </c>
      <c r="Y1454" t="s">
        <v>215</v>
      </c>
      <c r="AA1454" t="s">
        <v>207303</v>
      </c>
      <c r="AB1454">
        <v>948227792</v>
      </c>
      <c r="AC1454" t="s">
        <v>207304</v>
      </c>
    </row>
    <row r="1455" spans="1:29" x14ac:dyDescent="0.25">
      <c r="A1455">
        <v>1454</v>
      </c>
      <c r="B1455" s="1">
        <v>45106.467083333337</v>
      </c>
      <c r="C1455" t="s">
        <v>435</v>
      </c>
      <c r="D1455" t="s">
        <v>436</v>
      </c>
      <c r="E1455" t="s">
        <v>753</v>
      </c>
      <c r="F1455" t="s">
        <v>207305</v>
      </c>
      <c r="G1455">
        <v>810969314</v>
      </c>
      <c r="H1455" t="s">
        <v>32</v>
      </c>
      <c r="I1455" t="s">
        <v>199439</v>
      </c>
      <c r="J1455" t="s">
        <v>207306</v>
      </c>
      <c r="K1455" t="s">
        <v>199441</v>
      </c>
      <c r="L1455" t="s">
        <v>458</v>
      </c>
      <c r="M1455" t="s">
        <v>6835</v>
      </c>
      <c r="N1455" t="s">
        <v>68645</v>
      </c>
      <c r="Q1455">
        <v>1</v>
      </c>
      <c r="R1455" s="1">
        <v>45108.410312499997</v>
      </c>
      <c r="T1455" t="s">
        <v>207300</v>
      </c>
      <c r="U1455" t="s">
        <v>207307</v>
      </c>
      <c r="V1455" t="s">
        <v>226252</v>
      </c>
      <c r="W1455" t="s">
        <v>207308</v>
      </c>
      <c r="Y1455" t="s">
        <v>215</v>
      </c>
      <c r="AA1455" t="s">
        <v>42597</v>
      </c>
      <c r="AB1455">
        <v>983161264</v>
      </c>
      <c r="AC1455" t="s">
        <v>207309</v>
      </c>
    </row>
    <row r="1456" spans="1:29" x14ac:dyDescent="0.25">
      <c r="A1456">
        <v>1455</v>
      </c>
      <c r="B1456" s="1">
        <v>45106.467083333337</v>
      </c>
      <c r="C1456" t="s">
        <v>435</v>
      </c>
      <c r="D1456" t="s">
        <v>436</v>
      </c>
      <c r="E1456" t="s">
        <v>753</v>
      </c>
      <c r="F1456" t="s">
        <v>207310</v>
      </c>
      <c r="G1456">
        <v>810968292</v>
      </c>
      <c r="H1456" t="s">
        <v>32</v>
      </c>
      <c r="I1456" t="s">
        <v>199439</v>
      </c>
      <c r="J1456" t="s">
        <v>207311</v>
      </c>
      <c r="K1456" t="s">
        <v>199441</v>
      </c>
      <c r="L1456" t="s">
        <v>624</v>
      </c>
      <c r="M1456" t="s">
        <v>3068</v>
      </c>
      <c r="N1456" t="s">
        <v>207312</v>
      </c>
      <c r="Q1456">
        <v>2</v>
      </c>
      <c r="R1456" s="1">
        <v>45110.362222222226</v>
      </c>
      <c r="T1456" t="s">
        <v>207300</v>
      </c>
      <c r="U1456" t="s">
        <v>207313</v>
      </c>
      <c r="V1456" t="s">
        <v>226253</v>
      </c>
      <c r="W1456" t="s">
        <v>207314</v>
      </c>
      <c r="Y1456" t="s">
        <v>215</v>
      </c>
      <c r="AA1456" t="s">
        <v>207315</v>
      </c>
      <c r="AB1456">
        <v>975498999</v>
      </c>
      <c r="AC1456" t="s">
        <v>207316</v>
      </c>
    </row>
    <row r="1457" spans="1:29" x14ac:dyDescent="0.25">
      <c r="A1457">
        <v>1456</v>
      </c>
      <c r="B1457" s="1">
        <v>45106.467083333337</v>
      </c>
      <c r="C1457" t="s">
        <v>435</v>
      </c>
      <c r="D1457" t="s">
        <v>436</v>
      </c>
      <c r="E1457" t="s">
        <v>753</v>
      </c>
      <c r="F1457" t="s">
        <v>207317</v>
      </c>
      <c r="G1457">
        <v>810968269</v>
      </c>
      <c r="H1457" t="s">
        <v>32</v>
      </c>
      <c r="I1457" t="s">
        <v>199439</v>
      </c>
      <c r="J1457" t="s">
        <v>207318</v>
      </c>
      <c r="K1457" t="s">
        <v>199441</v>
      </c>
      <c r="L1457" t="s">
        <v>2743</v>
      </c>
      <c r="M1457" t="s">
        <v>5691</v>
      </c>
      <c r="N1457" t="s">
        <v>124523</v>
      </c>
      <c r="Q1457">
        <v>1</v>
      </c>
      <c r="R1457" s="1">
        <v>45108.305474537039</v>
      </c>
      <c r="T1457" t="s">
        <v>207300</v>
      </c>
      <c r="U1457" t="s">
        <v>205544</v>
      </c>
      <c r="V1457" t="s">
        <v>225958</v>
      </c>
      <c r="W1457" t="s">
        <v>207319</v>
      </c>
      <c r="Y1457" t="s">
        <v>215</v>
      </c>
      <c r="AA1457" t="s">
        <v>207320</v>
      </c>
      <c r="AB1457">
        <v>339034624</v>
      </c>
      <c r="AC1457" t="s">
        <v>207321</v>
      </c>
    </row>
    <row r="1458" spans="1:29" x14ac:dyDescent="0.25">
      <c r="A1458">
        <v>1457</v>
      </c>
      <c r="B1458" s="1">
        <v>45106.467083333337</v>
      </c>
      <c r="C1458" t="s">
        <v>435</v>
      </c>
      <c r="D1458" t="s">
        <v>436</v>
      </c>
      <c r="E1458" t="s">
        <v>753</v>
      </c>
      <c r="F1458" t="s">
        <v>207322</v>
      </c>
      <c r="G1458">
        <v>810968268</v>
      </c>
      <c r="H1458" t="s">
        <v>7604</v>
      </c>
      <c r="I1458" t="s">
        <v>199439</v>
      </c>
      <c r="J1458" t="s">
        <v>207323</v>
      </c>
      <c r="K1458" t="s">
        <v>204108</v>
      </c>
      <c r="L1458" t="s">
        <v>790</v>
      </c>
      <c r="M1458" t="s">
        <v>24536</v>
      </c>
      <c r="N1458" t="s">
        <v>4680</v>
      </c>
      <c r="O1458" t="s">
        <v>204109</v>
      </c>
      <c r="Q1458">
        <v>2</v>
      </c>
      <c r="R1458" s="1">
        <v>45109.328402777777</v>
      </c>
      <c r="T1458" t="s">
        <v>207300</v>
      </c>
      <c r="U1458" t="s">
        <v>204764</v>
      </c>
      <c r="V1458" t="s">
        <v>204111</v>
      </c>
      <c r="W1458" t="s">
        <v>207324</v>
      </c>
      <c r="Y1458" t="s">
        <v>215</v>
      </c>
      <c r="AA1458" t="s">
        <v>207325</v>
      </c>
      <c r="AB1458">
        <v>903765224</v>
      </c>
      <c r="AC1458" t="s">
        <v>207326</v>
      </c>
    </row>
    <row r="1459" spans="1:29" x14ac:dyDescent="0.25">
      <c r="A1459">
        <v>1458</v>
      </c>
      <c r="B1459" s="1">
        <v>45106.467083333337</v>
      </c>
      <c r="C1459" t="s">
        <v>435</v>
      </c>
      <c r="D1459" t="s">
        <v>436</v>
      </c>
      <c r="E1459" t="s">
        <v>753</v>
      </c>
      <c r="F1459" t="s">
        <v>207327</v>
      </c>
      <c r="G1459">
        <v>810968262</v>
      </c>
      <c r="H1459" t="s">
        <v>32</v>
      </c>
      <c r="I1459" t="s">
        <v>199439</v>
      </c>
      <c r="J1459" t="s">
        <v>207328</v>
      </c>
      <c r="K1459" t="s">
        <v>199441</v>
      </c>
      <c r="L1459" t="s">
        <v>458</v>
      </c>
      <c r="M1459" t="s">
        <v>6835</v>
      </c>
      <c r="N1459" t="s">
        <v>68645</v>
      </c>
      <c r="Q1459">
        <v>1</v>
      </c>
      <c r="R1459" s="1">
        <v>45108.386747685188</v>
      </c>
      <c r="T1459" t="s">
        <v>207300</v>
      </c>
      <c r="U1459" t="s">
        <v>207329</v>
      </c>
      <c r="V1459" t="s">
        <v>226254</v>
      </c>
      <c r="W1459" t="s">
        <v>207330</v>
      </c>
      <c r="Y1459" t="s">
        <v>215</v>
      </c>
      <c r="AA1459" t="s">
        <v>207331</v>
      </c>
      <c r="AB1459">
        <v>907027810</v>
      </c>
      <c r="AC1459" t="s">
        <v>207332</v>
      </c>
    </row>
    <row r="1460" spans="1:29" x14ac:dyDescent="0.25">
      <c r="A1460">
        <v>1459</v>
      </c>
      <c r="B1460" s="1">
        <v>45106.467083333337</v>
      </c>
      <c r="C1460" t="s">
        <v>435</v>
      </c>
      <c r="D1460" t="s">
        <v>436</v>
      </c>
      <c r="E1460" t="s">
        <v>753</v>
      </c>
      <c r="F1460" t="s">
        <v>207333</v>
      </c>
      <c r="G1460">
        <v>810968243</v>
      </c>
      <c r="H1460" t="s">
        <v>32</v>
      </c>
      <c r="I1460" t="s">
        <v>199439</v>
      </c>
      <c r="J1460" t="s">
        <v>207334</v>
      </c>
      <c r="K1460" t="s">
        <v>199441</v>
      </c>
      <c r="L1460" t="s">
        <v>790</v>
      </c>
      <c r="M1460" t="s">
        <v>38403</v>
      </c>
      <c r="N1460" t="s">
        <v>51008</v>
      </c>
      <c r="Q1460">
        <v>1</v>
      </c>
      <c r="R1460" s="1">
        <v>45108.342939814815</v>
      </c>
      <c r="T1460" t="s">
        <v>207300</v>
      </c>
      <c r="U1460" t="s">
        <v>131573</v>
      </c>
      <c r="V1460" t="s">
        <v>196877</v>
      </c>
      <c r="W1460" t="s">
        <v>207335</v>
      </c>
      <c r="Y1460" t="s">
        <v>215</v>
      </c>
      <c r="AA1460" t="s">
        <v>207336</v>
      </c>
      <c r="AB1460">
        <v>784294375</v>
      </c>
      <c r="AC1460" t="s">
        <v>207337</v>
      </c>
    </row>
    <row r="1461" spans="1:29" x14ac:dyDescent="0.25">
      <c r="A1461">
        <v>1460</v>
      </c>
      <c r="B1461" s="1">
        <v>45106.467083333337</v>
      </c>
      <c r="C1461" t="s">
        <v>435</v>
      </c>
      <c r="D1461" t="s">
        <v>436</v>
      </c>
      <c r="E1461" t="s">
        <v>753</v>
      </c>
      <c r="F1461" t="s">
        <v>207338</v>
      </c>
      <c r="G1461">
        <v>810968233</v>
      </c>
      <c r="H1461" t="s">
        <v>32</v>
      </c>
      <c r="I1461" t="s">
        <v>199439</v>
      </c>
      <c r="J1461" t="s">
        <v>207339</v>
      </c>
      <c r="K1461" t="s">
        <v>199441</v>
      </c>
      <c r="L1461" t="s">
        <v>756</v>
      </c>
      <c r="M1461" t="s">
        <v>1786</v>
      </c>
      <c r="N1461" t="s">
        <v>1721</v>
      </c>
      <c r="Q1461">
        <v>1</v>
      </c>
      <c r="R1461" s="1">
        <v>45108.438240740739</v>
      </c>
      <c r="T1461" t="s">
        <v>207300</v>
      </c>
      <c r="U1461" t="s">
        <v>207340</v>
      </c>
      <c r="V1461" t="s">
        <v>226255</v>
      </c>
      <c r="W1461" t="s">
        <v>207341</v>
      </c>
      <c r="Y1461" t="s">
        <v>215</v>
      </c>
      <c r="AA1461" t="s">
        <v>207342</v>
      </c>
      <c r="AB1461">
        <v>967703860</v>
      </c>
      <c r="AC1461" t="s">
        <v>207343</v>
      </c>
    </row>
    <row r="1462" spans="1:29" x14ac:dyDescent="0.25">
      <c r="A1462">
        <v>1461</v>
      </c>
      <c r="B1462" s="1">
        <v>45106.467083333337</v>
      </c>
      <c r="C1462" t="s">
        <v>435</v>
      </c>
      <c r="D1462" t="s">
        <v>436</v>
      </c>
      <c r="E1462" t="s">
        <v>753</v>
      </c>
      <c r="F1462" t="s">
        <v>207344</v>
      </c>
      <c r="G1462">
        <v>810968208</v>
      </c>
      <c r="H1462" t="s">
        <v>32</v>
      </c>
      <c r="I1462" t="s">
        <v>199439</v>
      </c>
      <c r="J1462" t="s">
        <v>207345</v>
      </c>
      <c r="K1462" t="s">
        <v>199441</v>
      </c>
      <c r="L1462" t="s">
        <v>317</v>
      </c>
      <c r="M1462" t="s">
        <v>12511</v>
      </c>
      <c r="N1462" t="s">
        <v>161230</v>
      </c>
      <c r="Q1462">
        <v>2</v>
      </c>
      <c r="R1462" s="1">
        <v>45112.637291666666</v>
      </c>
      <c r="T1462" t="s">
        <v>207300</v>
      </c>
      <c r="U1462" t="s">
        <v>207346</v>
      </c>
      <c r="V1462" t="s">
        <v>226256</v>
      </c>
      <c r="W1462" t="s">
        <v>207347</v>
      </c>
      <c r="Y1462" t="s">
        <v>215</v>
      </c>
      <c r="AA1462" t="s">
        <v>207348</v>
      </c>
      <c r="AB1462">
        <v>903477919</v>
      </c>
      <c r="AC1462" t="s">
        <v>207349</v>
      </c>
    </row>
    <row r="1463" spans="1:29" x14ac:dyDescent="0.25">
      <c r="A1463">
        <v>1462</v>
      </c>
      <c r="B1463" s="1">
        <v>45106.447534722225</v>
      </c>
      <c r="C1463" t="s">
        <v>435</v>
      </c>
      <c r="D1463" t="s">
        <v>820</v>
      </c>
      <c r="E1463" t="s">
        <v>1433</v>
      </c>
      <c r="F1463" t="s">
        <v>207350</v>
      </c>
      <c r="G1463">
        <v>810965726</v>
      </c>
      <c r="H1463" t="s">
        <v>32</v>
      </c>
      <c r="I1463" t="s">
        <v>199439</v>
      </c>
      <c r="J1463" t="s">
        <v>207351</v>
      </c>
      <c r="K1463" t="s">
        <v>199441</v>
      </c>
      <c r="L1463" t="s">
        <v>1004</v>
      </c>
      <c r="M1463" t="s">
        <v>12032</v>
      </c>
      <c r="N1463" t="s">
        <v>30428</v>
      </c>
      <c r="Q1463">
        <v>1</v>
      </c>
      <c r="R1463" s="1">
        <v>45108.36210648148</v>
      </c>
      <c r="T1463" t="s">
        <v>207352</v>
      </c>
      <c r="U1463" t="s">
        <v>207353</v>
      </c>
      <c r="V1463" t="s">
        <v>226257</v>
      </c>
      <c r="W1463">
        <v>1464928691</v>
      </c>
      <c r="Y1463" t="s">
        <v>215</v>
      </c>
      <c r="AA1463" t="s">
        <v>58786</v>
      </c>
      <c r="AB1463">
        <v>912267099</v>
      </c>
      <c r="AC1463" t="s">
        <v>207354</v>
      </c>
    </row>
    <row r="1464" spans="1:29" x14ac:dyDescent="0.25">
      <c r="A1464">
        <v>1463</v>
      </c>
      <c r="B1464" s="1">
        <v>45106.421805555554</v>
      </c>
      <c r="C1464" t="s">
        <v>28</v>
      </c>
      <c r="D1464" t="s">
        <v>138237</v>
      </c>
      <c r="E1464" t="s">
        <v>138238</v>
      </c>
      <c r="F1464" t="s">
        <v>207355</v>
      </c>
      <c r="G1464">
        <v>810962553</v>
      </c>
      <c r="H1464" t="s">
        <v>32</v>
      </c>
      <c r="I1464" t="s">
        <v>199439</v>
      </c>
      <c r="J1464" t="s">
        <v>207356</v>
      </c>
      <c r="K1464" t="s">
        <v>199441</v>
      </c>
      <c r="L1464" t="s">
        <v>4362</v>
      </c>
      <c r="M1464" t="s">
        <v>27472</v>
      </c>
      <c r="N1464" t="s">
        <v>7926</v>
      </c>
      <c r="Q1464">
        <v>1</v>
      </c>
      <c r="R1464" s="1">
        <v>45109.328645833331</v>
      </c>
      <c r="T1464" t="s">
        <v>207357</v>
      </c>
      <c r="U1464" t="s">
        <v>207358</v>
      </c>
      <c r="V1464" t="s">
        <v>226258</v>
      </c>
      <c r="W1464">
        <v>264649335</v>
      </c>
      <c r="Y1464" t="s">
        <v>215</v>
      </c>
      <c r="AA1464" t="s">
        <v>207359</v>
      </c>
      <c r="AB1464">
        <v>378786661</v>
      </c>
      <c r="AC1464" t="s">
        <v>207360</v>
      </c>
    </row>
    <row r="1465" spans="1:29" x14ac:dyDescent="0.25">
      <c r="A1465">
        <v>1464</v>
      </c>
      <c r="B1465" s="1">
        <v>45106.403067129628</v>
      </c>
      <c r="C1465" t="s">
        <v>112</v>
      </c>
      <c r="D1465" t="s">
        <v>113</v>
      </c>
      <c r="E1465" t="s">
        <v>181544</v>
      </c>
      <c r="F1465" t="s">
        <v>207361</v>
      </c>
      <c r="G1465">
        <v>810962578</v>
      </c>
      <c r="H1465" t="s">
        <v>32</v>
      </c>
      <c r="I1465" t="s">
        <v>199439</v>
      </c>
      <c r="J1465" t="s">
        <v>207362</v>
      </c>
      <c r="K1465" t="s">
        <v>199441</v>
      </c>
      <c r="L1465" t="s">
        <v>36</v>
      </c>
      <c r="M1465" t="s">
        <v>150</v>
      </c>
      <c r="N1465" t="s">
        <v>6597</v>
      </c>
      <c r="Q1465">
        <v>1</v>
      </c>
      <c r="R1465" s="1">
        <v>45108.328356481485</v>
      </c>
      <c r="T1465" t="s">
        <v>207363</v>
      </c>
      <c r="U1465" t="s">
        <v>207364</v>
      </c>
      <c r="V1465" t="s">
        <v>226259</v>
      </c>
      <c r="Y1465" t="s">
        <v>215</v>
      </c>
      <c r="AA1465" t="s">
        <v>4746</v>
      </c>
      <c r="AB1465">
        <v>382411561</v>
      </c>
      <c r="AC1465" t="s">
        <v>181549</v>
      </c>
    </row>
    <row r="1466" spans="1:29" x14ac:dyDescent="0.25">
      <c r="A1466">
        <v>1465</v>
      </c>
      <c r="B1466" s="1">
        <v>45106.403067129628</v>
      </c>
      <c r="C1466" t="s">
        <v>112</v>
      </c>
      <c r="D1466" t="s">
        <v>113</v>
      </c>
      <c r="E1466" t="s">
        <v>87905</v>
      </c>
      <c r="F1466" t="s">
        <v>207365</v>
      </c>
      <c r="G1466">
        <v>810966508</v>
      </c>
      <c r="H1466" t="s">
        <v>32</v>
      </c>
      <c r="I1466" t="s">
        <v>199439</v>
      </c>
      <c r="J1466" t="s">
        <v>207366</v>
      </c>
      <c r="K1466" t="s">
        <v>199441</v>
      </c>
      <c r="L1466" t="s">
        <v>599</v>
      </c>
      <c r="M1466" t="s">
        <v>3028</v>
      </c>
      <c r="N1466" t="s">
        <v>3029</v>
      </c>
      <c r="Q1466">
        <v>1</v>
      </c>
      <c r="R1466" s="1">
        <v>45109.353530092594</v>
      </c>
      <c r="T1466" t="s">
        <v>207363</v>
      </c>
      <c r="U1466" t="s">
        <v>207367</v>
      </c>
      <c r="V1466" t="s">
        <v>226260</v>
      </c>
      <c r="Y1466" t="s">
        <v>215</v>
      </c>
      <c r="AA1466" t="s">
        <v>207368</v>
      </c>
      <c r="AB1466">
        <v>926636569</v>
      </c>
      <c r="AC1466" t="s">
        <v>207369</v>
      </c>
    </row>
    <row r="1467" spans="1:29" x14ac:dyDescent="0.25">
      <c r="A1467">
        <v>1466</v>
      </c>
      <c r="B1467" s="1">
        <v>45106.362476851849</v>
      </c>
      <c r="C1467" t="s">
        <v>435</v>
      </c>
      <c r="D1467" t="s">
        <v>820</v>
      </c>
      <c r="E1467" t="s">
        <v>4376</v>
      </c>
      <c r="F1467" t="s">
        <v>207370</v>
      </c>
      <c r="G1467">
        <v>810963301</v>
      </c>
      <c r="H1467" t="s">
        <v>32</v>
      </c>
      <c r="I1467" t="s">
        <v>199439</v>
      </c>
      <c r="J1467" t="s">
        <v>207371</v>
      </c>
      <c r="K1467" t="s">
        <v>199441</v>
      </c>
      <c r="L1467" t="s">
        <v>1121</v>
      </c>
      <c r="M1467" t="s">
        <v>2253</v>
      </c>
      <c r="N1467" t="s">
        <v>27608</v>
      </c>
      <c r="Q1467">
        <v>1</v>
      </c>
      <c r="R1467" s="1">
        <v>45109.333240740743</v>
      </c>
      <c r="T1467" t="s">
        <v>207372</v>
      </c>
      <c r="U1467" t="s">
        <v>207373</v>
      </c>
      <c r="V1467" t="s">
        <v>226261</v>
      </c>
      <c r="Y1467" t="s">
        <v>215</v>
      </c>
      <c r="AA1467" t="s">
        <v>73411</v>
      </c>
      <c r="AB1467">
        <v>832848356</v>
      </c>
      <c r="AC1467" t="s">
        <v>207374</v>
      </c>
    </row>
    <row r="1468" spans="1:29" x14ac:dyDescent="0.25">
      <c r="A1468">
        <v>1467</v>
      </c>
      <c r="B1468" s="1">
        <v>45106.361296296294</v>
      </c>
      <c r="C1468" t="s">
        <v>28</v>
      </c>
      <c r="D1468" t="s">
        <v>200049</v>
      </c>
      <c r="E1468" t="s">
        <v>220</v>
      </c>
      <c r="F1468" t="s">
        <v>207375</v>
      </c>
      <c r="G1468">
        <v>810959487</v>
      </c>
      <c r="H1468" t="s">
        <v>32</v>
      </c>
      <c r="I1468" t="s">
        <v>199439</v>
      </c>
      <c r="J1468" t="s">
        <v>207376</v>
      </c>
      <c r="K1468" t="s">
        <v>199441</v>
      </c>
      <c r="L1468" t="s">
        <v>607</v>
      </c>
      <c r="M1468" t="s">
        <v>11900</v>
      </c>
      <c r="N1468" t="s">
        <v>207377</v>
      </c>
      <c r="Q1468">
        <v>3</v>
      </c>
      <c r="R1468" s="1">
        <v>45111.346608796295</v>
      </c>
      <c r="T1468" t="s">
        <v>207378</v>
      </c>
      <c r="U1468" t="s">
        <v>207379</v>
      </c>
      <c r="V1468" t="s">
        <v>226262</v>
      </c>
      <c r="W1468">
        <v>14467785782</v>
      </c>
      <c r="Y1468" t="s">
        <v>215</v>
      </c>
      <c r="AA1468" t="s">
        <v>207380</v>
      </c>
      <c r="AB1468">
        <v>369127211</v>
      </c>
      <c r="AC1468" t="s">
        <v>207381</v>
      </c>
    </row>
    <row r="1469" spans="1:29" x14ac:dyDescent="0.25">
      <c r="A1469">
        <v>1468</v>
      </c>
      <c r="B1469" s="1">
        <v>45106.361296296294</v>
      </c>
      <c r="C1469" t="s">
        <v>28</v>
      </c>
      <c r="D1469" t="s">
        <v>200049</v>
      </c>
      <c r="E1469" t="s">
        <v>220</v>
      </c>
      <c r="F1469" t="s">
        <v>207382</v>
      </c>
      <c r="G1469">
        <v>810960789</v>
      </c>
      <c r="H1469" t="s">
        <v>32</v>
      </c>
      <c r="I1469" t="s">
        <v>199439</v>
      </c>
      <c r="J1469" t="s">
        <v>207383</v>
      </c>
      <c r="K1469" t="s">
        <v>199441</v>
      </c>
      <c r="L1469" t="s">
        <v>865</v>
      </c>
      <c r="M1469" t="s">
        <v>1829</v>
      </c>
      <c r="N1469" t="s">
        <v>85747</v>
      </c>
      <c r="Q1469">
        <v>1</v>
      </c>
      <c r="R1469" s="1">
        <v>45108.32603009259</v>
      </c>
      <c r="T1469" t="s">
        <v>207378</v>
      </c>
      <c r="U1469" t="s">
        <v>207384</v>
      </c>
      <c r="V1469" t="s">
        <v>226263</v>
      </c>
      <c r="W1469">
        <v>14467734325</v>
      </c>
      <c r="Y1469" t="s">
        <v>215</v>
      </c>
      <c r="AA1469" t="s">
        <v>207385</v>
      </c>
      <c r="AB1469">
        <v>979703010</v>
      </c>
      <c r="AC1469" t="s">
        <v>207386</v>
      </c>
    </row>
    <row r="1470" spans="1:29" x14ac:dyDescent="0.25">
      <c r="A1470">
        <v>1469</v>
      </c>
      <c r="B1470" s="1">
        <v>45106.361296296294</v>
      </c>
      <c r="C1470" t="s">
        <v>28</v>
      </c>
      <c r="D1470" t="s">
        <v>200049</v>
      </c>
      <c r="E1470" t="s">
        <v>220</v>
      </c>
      <c r="F1470" t="s">
        <v>207387</v>
      </c>
      <c r="G1470">
        <v>810960788</v>
      </c>
      <c r="H1470" t="s">
        <v>32</v>
      </c>
      <c r="I1470" t="s">
        <v>199439</v>
      </c>
      <c r="J1470" t="s">
        <v>207388</v>
      </c>
      <c r="K1470" t="s">
        <v>199441</v>
      </c>
      <c r="L1470" t="s">
        <v>865</v>
      </c>
      <c r="M1470" t="s">
        <v>49537</v>
      </c>
      <c r="N1470" t="s">
        <v>175496</v>
      </c>
      <c r="Q1470">
        <v>1</v>
      </c>
      <c r="R1470" s="1">
        <v>45108.294560185182</v>
      </c>
      <c r="T1470" t="s">
        <v>207378</v>
      </c>
      <c r="U1470" t="s">
        <v>207389</v>
      </c>
      <c r="V1470" t="s">
        <v>226264</v>
      </c>
      <c r="W1470">
        <v>14467715862</v>
      </c>
      <c r="Y1470" t="s">
        <v>215</v>
      </c>
      <c r="AA1470" t="s">
        <v>175499</v>
      </c>
      <c r="AB1470">
        <v>984823615</v>
      </c>
      <c r="AC1470" t="s">
        <v>175500</v>
      </c>
    </row>
    <row r="1471" spans="1:29" x14ac:dyDescent="0.25">
      <c r="A1471">
        <v>1470</v>
      </c>
      <c r="B1471" s="1">
        <v>45106.361296296294</v>
      </c>
      <c r="C1471" t="s">
        <v>28</v>
      </c>
      <c r="D1471" t="s">
        <v>200049</v>
      </c>
      <c r="E1471" t="s">
        <v>220</v>
      </c>
      <c r="F1471" t="s">
        <v>207390</v>
      </c>
      <c r="G1471">
        <v>810961713</v>
      </c>
      <c r="H1471" t="s">
        <v>32</v>
      </c>
      <c r="I1471" t="s">
        <v>199439</v>
      </c>
      <c r="J1471" t="s">
        <v>207391</v>
      </c>
      <c r="K1471" t="s">
        <v>199441</v>
      </c>
      <c r="L1471" t="s">
        <v>105</v>
      </c>
      <c r="M1471" t="s">
        <v>1597</v>
      </c>
      <c r="N1471" t="s">
        <v>2643</v>
      </c>
      <c r="Q1471">
        <v>1</v>
      </c>
      <c r="R1471" s="1">
        <v>45110.328055555554</v>
      </c>
      <c r="T1471" t="s">
        <v>207378</v>
      </c>
      <c r="U1471" t="s">
        <v>207392</v>
      </c>
      <c r="V1471" t="s">
        <v>226265</v>
      </c>
      <c r="W1471">
        <v>14467785997</v>
      </c>
      <c r="Y1471" t="s">
        <v>215</v>
      </c>
      <c r="AA1471" t="s">
        <v>207393</v>
      </c>
      <c r="AB1471">
        <v>984075144</v>
      </c>
      <c r="AC1471" t="s">
        <v>207394</v>
      </c>
    </row>
    <row r="1472" spans="1:29" x14ac:dyDescent="0.25">
      <c r="A1472">
        <v>1471</v>
      </c>
      <c r="B1472" s="1">
        <v>45106.361296296294</v>
      </c>
      <c r="C1472" t="s">
        <v>28</v>
      </c>
      <c r="D1472" t="s">
        <v>200049</v>
      </c>
      <c r="E1472" t="s">
        <v>220</v>
      </c>
      <c r="F1472" t="s">
        <v>207395</v>
      </c>
      <c r="G1472">
        <v>810965113</v>
      </c>
      <c r="H1472" t="s">
        <v>32</v>
      </c>
      <c r="I1472" t="s">
        <v>199439</v>
      </c>
      <c r="J1472" t="s">
        <v>207396</v>
      </c>
      <c r="K1472" t="s">
        <v>199441</v>
      </c>
      <c r="L1472" t="s">
        <v>276</v>
      </c>
      <c r="M1472" t="s">
        <v>1997</v>
      </c>
      <c r="N1472" t="s">
        <v>3578</v>
      </c>
      <c r="Q1472">
        <v>1</v>
      </c>
      <c r="R1472" s="1">
        <v>45108.368101851855</v>
      </c>
      <c r="T1472" t="s">
        <v>207378</v>
      </c>
      <c r="U1472" t="s">
        <v>207397</v>
      </c>
      <c r="V1472" t="s">
        <v>226266</v>
      </c>
      <c r="W1472">
        <v>14467713147</v>
      </c>
      <c r="Y1472" t="s">
        <v>215</v>
      </c>
      <c r="AA1472" t="s">
        <v>207398</v>
      </c>
      <c r="AB1472">
        <v>912916956</v>
      </c>
      <c r="AC1472" t="s">
        <v>207399</v>
      </c>
    </row>
    <row r="1473" spans="1:29" x14ac:dyDescent="0.25">
      <c r="A1473">
        <v>1472</v>
      </c>
      <c r="B1473" s="1">
        <v>45106.361296296294</v>
      </c>
      <c r="C1473" t="s">
        <v>28</v>
      </c>
      <c r="D1473" t="s">
        <v>200049</v>
      </c>
      <c r="E1473" t="s">
        <v>220</v>
      </c>
      <c r="F1473" t="s">
        <v>207400</v>
      </c>
      <c r="G1473">
        <v>810961712</v>
      </c>
      <c r="H1473" t="s">
        <v>32</v>
      </c>
      <c r="I1473" t="s">
        <v>199439</v>
      </c>
      <c r="J1473" t="s">
        <v>207401</v>
      </c>
      <c r="K1473" t="s">
        <v>199441</v>
      </c>
      <c r="L1473" t="s">
        <v>2743</v>
      </c>
      <c r="M1473" t="s">
        <v>15741</v>
      </c>
      <c r="N1473" t="s">
        <v>127002</v>
      </c>
      <c r="Q1473">
        <v>1</v>
      </c>
      <c r="R1473" s="1">
        <v>45109.414293981485</v>
      </c>
      <c r="T1473" t="s">
        <v>207378</v>
      </c>
      <c r="U1473" t="s">
        <v>207402</v>
      </c>
      <c r="V1473" t="s">
        <v>226267</v>
      </c>
      <c r="W1473">
        <v>14467782943</v>
      </c>
      <c r="Y1473" t="s">
        <v>215</v>
      </c>
      <c r="AA1473" t="s">
        <v>207403</v>
      </c>
      <c r="AB1473">
        <v>969467779</v>
      </c>
      <c r="AC1473" t="s">
        <v>207404</v>
      </c>
    </row>
    <row r="1474" spans="1:29" x14ac:dyDescent="0.25">
      <c r="A1474">
        <v>1473</v>
      </c>
      <c r="B1474" s="1">
        <v>45106.361296296294</v>
      </c>
      <c r="C1474" t="s">
        <v>28</v>
      </c>
      <c r="D1474" t="s">
        <v>200049</v>
      </c>
      <c r="E1474" t="s">
        <v>220</v>
      </c>
      <c r="F1474" t="s">
        <v>207405</v>
      </c>
      <c r="G1474">
        <v>810965607</v>
      </c>
      <c r="H1474" t="s">
        <v>32</v>
      </c>
      <c r="I1474" t="s">
        <v>199439</v>
      </c>
      <c r="J1474" t="s">
        <v>207406</v>
      </c>
      <c r="K1474" t="s">
        <v>199441</v>
      </c>
      <c r="L1474" t="s">
        <v>1121</v>
      </c>
      <c r="M1474" t="s">
        <v>25192</v>
      </c>
      <c r="N1474" t="s">
        <v>207407</v>
      </c>
      <c r="Q1474">
        <v>1</v>
      </c>
      <c r="R1474" s="1">
        <v>45108.383368055554</v>
      </c>
      <c r="T1474" t="s">
        <v>207378</v>
      </c>
      <c r="U1474" t="s">
        <v>207408</v>
      </c>
      <c r="V1474" t="s">
        <v>226268</v>
      </c>
      <c r="W1474">
        <v>14467717875</v>
      </c>
      <c r="Y1474" t="s">
        <v>215</v>
      </c>
      <c r="AA1474" t="s">
        <v>16342</v>
      </c>
      <c r="AB1474">
        <v>919711852</v>
      </c>
      <c r="AC1474" t="s">
        <v>207409</v>
      </c>
    </row>
    <row r="1475" spans="1:29" x14ac:dyDescent="0.25">
      <c r="A1475">
        <v>1474</v>
      </c>
      <c r="B1475" s="1">
        <v>45106.361296296294</v>
      </c>
      <c r="C1475" t="s">
        <v>28</v>
      </c>
      <c r="D1475" t="s">
        <v>200049</v>
      </c>
      <c r="E1475" t="s">
        <v>207410</v>
      </c>
      <c r="F1475" t="s">
        <v>207411</v>
      </c>
      <c r="G1475">
        <v>810968307</v>
      </c>
      <c r="H1475" t="s">
        <v>32</v>
      </c>
      <c r="I1475" t="s">
        <v>199439</v>
      </c>
      <c r="J1475" t="s">
        <v>207412</v>
      </c>
      <c r="K1475" t="s">
        <v>199441</v>
      </c>
      <c r="L1475" t="s">
        <v>1504</v>
      </c>
      <c r="M1475" t="s">
        <v>1505</v>
      </c>
      <c r="N1475" t="s">
        <v>41951</v>
      </c>
      <c r="Q1475">
        <v>1</v>
      </c>
      <c r="R1475" s="1">
        <v>45108.412187499998</v>
      </c>
      <c r="T1475" t="s">
        <v>207378</v>
      </c>
      <c r="U1475" t="s">
        <v>207413</v>
      </c>
      <c r="V1475" t="s">
        <v>226269</v>
      </c>
      <c r="Y1475" t="s">
        <v>215</v>
      </c>
      <c r="AA1475" t="s">
        <v>207414</v>
      </c>
      <c r="AB1475">
        <v>348833336</v>
      </c>
      <c r="AC1475" t="s">
        <v>207415</v>
      </c>
    </row>
    <row r="1476" spans="1:29" x14ac:dyDescent="0.25">
      <c r="A1476">
        <v>1475</v>
      </c>
      <c r="B1476" s="1">
        <v>45106.359837962962</v>
      </c>
      <c r="C1476" t="s">
        <v>435</v>
      </c>
      <c r="D1476" t="s">
        <v>820</v>
      </c>
      <c r="E1476" t="s">
        <v>220</v>
      </c>
      <c r="F1476" t="s">
        <v>207416</v>
      </c>
      <c r="G1476">
        <v>810962191</v>
      </c>
      <c r="H1476" t="s">
        <v>32</v>
      </c>
      <c r="I1476" t="s">
        <v>199439</v>
      </c>
      <c r="J1476" t="s">
        <v>207417</v>
      </c>
      <c r="K1476" t="s">
        <v>199441</v>
      </c>
      <c r="L1476" t="s">
        <v>790</v>
      </c>
      <c r="M1476" t="s">
        <v>38403</v>
      </c>
      <c r="N1476" t="s">
        <v>36843</v>
      </c>
      <c r="Q1476">
        <v>1</v>
      </c>
      <c r="R1476" s="1">
        <v>45108.344143518516</v>
      </c>
      <c r="T1476" t="s">
        <v>207418</v>
      </c>
      <c r="U1476" t="s">
        <v>207419</v>
      </c>
      <c r="V1476" t="s">
        <v>226270</v>
      </c>
      <c r="W1476">
        <v>14467712672</v>
      </c>
      <c r="Y1476" t="s">
        <v>215</v>
      </c>
      <c r="AA1476" t="s">
        <v>207420</v>
      </c>
      <c r="AB1476">
        <v>394961536</v>
      </c>
      <c r="AC1476" t="s">
        <v>207421</v>
      </c>
    </row>
    <row r="1477" spans="1:29" x14ac:dyDescent="0.25">
      <c r="A1477">
        <v>1476</v>
      </c>
      <c r="B1477" s="1">
        <v>45106.359837962962</v>
      </c>
      <c r="C1477" t="s">
        <v>435</v>
      </c>
      <c r="D1477" t="s">
        <v>820</v>
      </c>
      <c r="E1477" t="s">
        <v>220</v>
      </c>
      <c r="F1477" t="s">
        <v>207422</v>
      </c>
      <c r="G1477">
        <v>810961750</v>
      </c>
      <c r="H1477" t="s">
        <v>32</v>
      </c>
      <c r="I1477" t="s">
        <v>199439</v>
      </c>
      <c r="J1477" t="s">
        <v>207423</v>
      </c>
      <c r="K1477" t="s">
        <v>199441</v>
      </c>
      <c r="L1477" t="s">
        <v>1191</v>
      </c>
      <c r="M1477" t="s">
        <v>12020</v>
      </c>
      <c r="N1477" t="s">
        <v>188165</v>
      </c>
      <c r="Q1477">
        <v>1</v>
      </c>
      <c r="R1477" s="1">
        <v>45108.377743055556</v>
      </c>
      <c r="T1477" t="s">
        <v>207418</v>
      </c>
      <c r="U1477" t="s">
        <v>207424</v>
      </c>
      <c r="V1477" t="s">
        <v>226271</v>
      </c>
      <c r="W1477">
        <v>14467715624</v>
      </c>
      <c r="Y1477" t="s">
        <v>215</v>
      </c>
      <c r="AA1477" t="s">
        <v>207425</v>
      </c>
      <c r="AB1477">
        <v>973240920</v>
      </c>
      <c r="AC1477" t="s">
        <v>207426</v>
      </c>
    </row>
    <row r="1478" spans="1:29" x14ac:dyDescent="0.25">
      <c r="A1478">
        <v>1477</v>
      </c>
      <c r="B1478" s="1">
        <v>45106.359837962962</v>
      </c>
      <c r="C1478" t="s">
        <v>435</v>
      </c>
      <c r="D1478" t="s">
        <v>820</v>
      </c>
      <c r="E1478" t="s">
        <v>220</v>
      </c>
      <c r="F1478" t="s">
        <v>207427</v>
      </c>
      <c r="G1478">
        <v>810960558</v>
      </c>
      <c r="H1478" t="s">
        <v>32</v>
      </c>
      <c r="I1478" t="s">
        <v>199439</v>
      </c>
      <c r="J1478" t="s">
        <v>207428</v>
      </c>
      <c r="K1478" t="s">
        <v>199441</v>
      </c>
      <c r="L1478" t="s">
        <v>1191</v>
      </c>
      <c r="M1478" t="s">
        <v>12020</v>
      </c>
      <c r="N1478" t="s">
        <v>188165</v>
      </c>
      <c r="Q1478">
        <v>1</v>
      </c>
      <c r="R1478" s="1">
        <v>45108.37773148148</v>
      </c>
      <c r="T1478" t="s">
        <v>207418</v>
      </c>
      <c r="U1478" t="s">
        <v>207424</v>
      </c>
      <c r="V1478" t="s">
        <v>226271</v>
      </c>
      <c r="W1478">
        <v>14467715273</v>
      </c>
      <c r="Y1478" t="s">
        <v>215</v>
      </c>
      <c r="AA1478" t="s">
        <v>207425</v>
      </c>
      <c r="AB1478">
        <v>973240920</v>
      </c>
      <c r="AC1478" t="s">
        <v>207426</v>
      </c>
    </row>
    <row r="1479" spans="1:29" x14ac:dyDescent="0.25">
      <c r="A1479">
        <v>1478</v>
      </c>
      <c r="B1479" s="1">
        <v>45106.359837962962</v>
      </c>
      <c r="C1479" t="s">
        <v>435</v>
      </c>
      <c r="D1479" t="s">
        <v>820</v>
      </c>
      <c r="E1479" t="s">
        <v>220</v>
      </c>
      <c r="F1479" t="s">
        <v>207429</v>
      </c>
      <c r="G1479">
        <v>810960150</v>
      </c>
      <c r="H1479" t="s">
        <v>32</v>
      </c>
      <c r="I1479" t="s">
        <v>199439</v>
      </c>
      <c r="J1479" t="s">
        <v>207430</v>
      </c>
      <c r="K1479" t="s">
        <v>199441</v>
      </c>
      <c r="L1479" t="s">
        <v>1191</v>
      </c>
      <c r="M1479" t="s">
        <v>12020</v>
      </c>
      <c r="N1479" t="s">
        <v>188165</v>
      </c>
      <c r="Q1479">
        <v>1</v>
      </c>
      <c r="R1479" s="1">
        <v>45108.37773148148</v>
      </c>
      <c r="T1479" t="s">
        <v>207418</v>
      </c>
      <c r="U1479" t="s">
        <v>207431</v>
      </c>
      <c r="V1479" t="s">
        <v>226272</v>
      </c>
      <c r="W1479">
        <v>14467736818</v>
      </c>
      <c r="Y1479" t="s">
        <v>215</v>
      </c>
      <c r="AA1479" t="s">
        <v>207432</v>
      </c>
      <c r="AB1479">
        <v>328900360</v>
      </c>
      <c r="AC1479" t="s">
        <v>207433</v>
      </c>
    </row>
    <row r="1480" spans="1:29" x14ac:dyDescent="0.25">
      <c r="A1480">
        <v>1479</v>
      </c>
      <c r="B1480" s="1">
        <v>45106.359837962962</v>
      </c>
      <c r="C1480" t="s">
        <v>435</v>
      </c>
      <c r="D1480" t="s">
        <v>820</v>
      </c>
      <c r="E1480" t="s">
        <v>220</v>
      </c>
      <c r="F1480" t="s">
        <v>207434</v>
      </c>
      <c r="G1480">
        <v>810962242</v>
      </c>
      <c r="H1480" t="s">
        <v>32</v>
      </c>
      <c r="I1480" t="s">
        <v>199439</v>
      </c>
      <c r="J1480" t="s">
        <v>207435</v>
      </c>
      <c r="K1480" t="s">
        <v>199441</v>
      </c>
      <c r="L1480" t="s">
        <v>756</v>
      </c>
      <c r="M1480" t="s">
        <v>15870</v>
      </c>
      <c r="N1480" t="s">
        <v>54770</v>
      </c>
      <c r="Q1480">
        <v>1</v>
      </c>
      <c r="R1480" s="1">
        <v>45109.339444444442</v>
      </c>
      <c r="T1480" t="s">
        <v>207418</v>
      </c>
      <c r="U1480" t="s">
        <v>203138</v>
      </c>
      <c r="V1480" t="s">
        <v>225549</v>
      </c>
      <c r="W1480">
        <v>14467715158</v>
      </c>
      <c r="Y1480" t="s">
        <v>215</v>
      </c>
      <c r="AA1480" t="s">
        <v>207436</v>
      </c>
      <c r="AB1480">
        <v>355872114</v>
      </c>
      <c r="AC1480" t="s">
        <v>207437</v>
      </c>
    </row>
    <row r="1481" spans="1:29" x14ac:dyDescent="0.25">
      <c r="A1481">
        <v>1480</v>
      </c>
      <c r="B1481" s="1">
        <v>45106.359837962962</v>
      </c>
      <c r="C1481" t="s">
        <v>435</v>
      </c>
      <c r="D1481" t="s">
        <v>820</v>
      </c>
      <c r="E1481" t="s">
        <v>220</v>
      </c>
      <c r="F1481" t="s">
        <v>207438</v>
      </c>
      <c r="G1481">
        <v>810960964</v>
      </c>
      <c r="H1481" t="s">
        <v>32</v>
      </c>
      <c r="I1481" t="s">
        <v>199439</v>
      </c>
      <c r="J1481" t="s">
        <v>207439</v>
      </c>
      <c r="K1481" t="s">
        <v>199441</v>
      </c>
      <c r="L1481" t="s">
        <v>326</v>
      </c>
      <c r="M1481" t="s">
        <v>327</v>
      </c>
      <c r="N1481" t="s">
        <v>59018</v>
      </c>
      <c r="Q1481">
        <v>2</v>
      </c>
      <c r="R1481" s="1">
        <v>45110.35328703704</v>
      </c>
      <c r="T1481" t="s">
        <v>207418</v>
      </c>
      <c r="U1481" t="s">
        <v>207440</v>
      </c>
      <c r="V1481" t="s">
        <v>226273</v>
      </c>
      <c r="W1481">
        <v>3467715552</v>
      </c>
      <c r="Y1481" t="s">
        <v>215</v>
      </c>
      <c r="AA1481" t="s">
        <v>207441</v>
      </c>
      <c r="AB1481">
        <v>978883192</v>
      </c>
      <c r="AC1481" t="s">
        <v>207442</v>
      </c>
    </row>
    <row r="1482" spans="1:29" x14ac:dyDescent="0.25">
      <c r="A1482">
        <v>1481</v>
      </c>
      <c r="B1482" s="1">
        <v>45106.359837962962</v>
      </c>
      <c r="C1482" t="s">
        <v>435</v>
      </c>
      <c r="D1482" t="s">
        <v>820</v>
      </c>
      <c r="E1482" t="s">
        <v>220</v>
      </c>
      <c r="F1482" t="s">
        <v>207443</v>
      </c>
      <c r="G1482">
        <v>810962625</v>
      </c>
      <c r="H1482" t="s">
        <v>32</v>
      </c>
      <c r="I1482" t="s">
        <v>199439</v>
      </c>
      <c r="J1482" t="s">
        <v>207444</v>
      </c>
      <c r="K1482" t="s">
        <v>199441</v>
      </c>
      <c r="L1482" t="s">
        <v>1004</v>
      </c>
      <c r="M1482" t="s">
        <v>132829</v>
      </c>
      <c r="N1482" t="s">
        <v>44470</v>
      </c>
      <c r="Q1482">
        <v>1</v>
      </c>
      <c r="R1482" s="1">
        <v>45108.36859953704</v>
      </c>
      <c r="T1482" t="s">
        <v>207418</v>
      </c>
      <c r="U1482" t="s">
        <v>207445</v>
      </c>
      <c r="V1482" t="s">
        <v>226274</v>
      </c>
      <c r="W1482">
        <v>14467731521</v>
      </c>
      <c r="Y1482" t="s">
        <v>215</v>
      </c>
      <c r="AA1482" t="s">
        <v>207446</v>
      </c>
      <c r="AB1482">
        <v>397747792</v>
      </c>
      <c r="AC1482" t="s">
        <v>207447</v>
      </c>
    </row>
    <row r="1483" spans="1:29" x14ac:dyDescent="0.25">
      <c r="A1483">
        <v>1482</v>
      </c>
      <c r="B1483" s="1">
        <v>45106.359837962962</v>
      </c>
      <c r="C1483" t="s">
        <v>435</v>
      </c>
      <c r="D1483" t="s">
        <v>820</v>
      </c>
      <c r="E1483" t="s">
        <v>220</v>
      </c>
      <c r="F1483" t="s">
        <v>207448</v>
      </c>
      <c r="G1483">
        <v>810962814</v>
      </c>
      <c r="H1483" t="s">
        <v>32</v>
      </c>
      <c r="I1483" t="s">
        <v>199439</v>
      </c>
      <c r="J1483" t="s">
        <v>207449</v>
      </c>
      <c r="K1483" t="s">
        <v>199441</v>
      </c>
      <c r="L1483" t="s">
        <v>2836</v>
      </c>
      <c r="M1483" t="s">
        <v>4447</v>
      </c>
      <c r="N1483" t="s">
        <v>16334</v>
      </c>
      <c r="Q1483">
        <v>2</v>
      </c>
      <c r="R1483" s="1">
        <v>45110.341168981482</v>
      </c>
      <c r="T1483" t="s">
        <v>207418</v>
      </c>
      <c r="U1483" t="s">
        <v>207450</v>
      </c>
      <c r="V1483" t="s">
        <v>226275</v>
      </c>
      <c r="W1483">
        <v>14467787596</v>
      </c>
      <c r="Y1483" t="s">
        <v>215</v>
      </c>
      <c r="AA1483" t="s">
        <v>207451</v>
      </c>
      <c r="AB1483">
        <v>979728321</v>
      </c>
      <c r="AC1483" t="s">
        <v>207452</v>
      </c>
    </row>
    <row r="1484" spans="1:29" x14ac:dyDescent="0.25">
      <c r="A1484">
        <v>1483</v>
      </c>
      <c r="B1484" s="1">
        <v>45106.359837962962</v>
      </c>
      <c r="C1484" t="s">
        <v>435</v>
      </c>
      <c r="D1484" t="s">
        <v>820</v>
      </c>
      <c r="E1484" t="s">
        <v>220</v>
      </c>
      <c r="F1484" t="s">
        <v>207453</v>
      </c>
      <c r="G1484">
        <v>810960791</v>
      </c>
      <c r="H1484" t="s">
        <v>32</v>
      </c>
      <c r="I1484" t="s">
        <v>199439</v>
      </c>
      <c r="J1484" t="s">
        <v>207454</v>
      </c>
      <c r="K1484" t="s">
        <v>199441</v>
      </c>
      <c r="L1484" t="s">
        <v>799</v>
      </c>
      <c r="M1484" t="s">
        <v>6385</v>
      </c>
      <c r="N1484" t="s">
        <v>44083</v>
      </c>
      <c r="Q1484">
        <v>1</v>
      </c>
      <c r="R1484" s="1">
        <v>45108.334479166668</v>
      </c>
      <c r="T1484" t="s">
        <v>207418</v>
      </c>
      <c r="U1484" t="s">
        <v>207455</v>
      </c>
      <c r="V1484" t="s">
        <v>226276</v>
      </c>
      <c r="W1484">
        <v>14467781148</v>
      </c>
      <c r="Y1484" t="s">
        <v>215</v>
      </c>
      <c r="AA1484" t="s">
        <v>207456</v>
      </c>
      <c r="AB1484">
        <v>947775017</v>
      </c>
      <c r="AC1484" t="s">
        <v>207457</v>
      </c>
    </row>
    <row r="1485" spans="1:29" x14ac:dyDescent="0.25">
      <c r="A1485">
        <v>1484</v>
      </c>
      <c r="B1485" s="1">
        <v>45106.359837962962</v>
      </c>
      <c r="C1485" t="s">
        <v>435</v>
      </c>
      <c r="D1485" t="s">
        <v>820</v>
      </c>
      <c r="E1485" t="s">
        <v>220</v>
      </c>
      <c r="F1485" t="s">
        <v>207458</v>
      </c>
      <c r="G1485">
        <v>810964663</v>
      </c>
      <c r="H1485" t="s">
        <v>32</v>
      </c>
      <c r="I1485" t="s">
        <v>199439</v>
      </c>
      <c r="J1485" t="s">
        <v>207459</v>
      </c>
      <c r="K1485" t="s">
        <v>199441</v>
      </c>
      <c r="L1485" t="s">
        <v>440</v>
      </c>
      <c r="M1485" t="s">
        <v>20428</v>
      </c>
      <c r="N1485" t="s">
        <v>20429</v>
      </c>
      <c r="Q1485">
        <v>1</v>
      </c>
      <c r="R1485" s="1">
        <v>45108.38622685185</v>
      </c>
      <c r="T1485" t="s">
        <v>207418</v>
      </c>
      <c r="U1485" t="s">
        <v>207460</v>
      </c>
      <c r="V1485" t="s">
        <v>226277</v>
      </c>
      <c r="W1485">
        <v>14467718881</v>
      </c>
      <c r="Y1485" t="s">
        <v>215</v>
      </c>
      <c r="AA1485" t="s">
        <v>44875</v>
      </c>
      <c r="AB1485">
        <v>974332400</v>
      </c>
      <c r="AC1485" t="s">
        <v>207461</v>
      </c>
    </row>
    <row r="1486" spans="1:29" x14ac:dyDescent="0.25">
      <c r="A1486">
        <v>1485</v>
      </c>
      <c r="B1486" s="1">
        <v>45106.359837962962</v>
      </c>
      <c r="C1486" t="s">
        <v>435</v>
      </c>
      <c r="D1486" t="s">
        <v>820</v>
      </c>
      <c r="E1486" t="s">
        <v>220</v>
      </c>
      <c r="F1486" t="s">
        <v>207462</v>
      </c>
      <c r="G1486">
        <v>810964525</v>
      </c>
      <c r="H1486" t="s">
        <v>32</v>
      </c>
      <c r="I1486" t="s">
        <v>199439</v>
      </c>
      <c r="J1486" t="s">
        <v>207463</v>
      </c>
      <c r="K1486" t="s">
        <v>199441</v>
      </c>
      <c r="L1486" t="s">
        <v>440</v>
      </c>
      <c r="M1486" t="s">
        <v>7709</v>
      </c>
      <c r="N1486" t="s">
        <v>1343</v>
      </c>
      <c r="Q1486">
        <v>1</v>
      </c>
      <c r="R1486" s="1">
        <v>45108.335127314815</v>
      </c>
      <c r="T1486" t="s">
        <v>207418</v>
      </c>
      <c r="U1486" t="s">
        <v>207464</v>
      </c>
      <c r="V1486" t="s">
        <v>226278</v>
      </c>
      <c r="W1486">
        <v>14467716223</v>
      </c>
      <c r="Y1486" t="s">
        <v>215</v>
      </c>
      <c r="AA1486" t="s">
        <v>207465</v>
      </c>
      <c r="AB1486">
        <v>979444128</v>
      </c>
      <c r="AC1486" t="s">
        <v>207466</v>
      </c>
    </row>
    <row r="1487" spans="1:29" x14ac:dyDescent="0.25">
      <c r="A1487">
        <v>1486</v>
      </c>
      <c r="B1487" s="1">
        <v>45106.359837962962</v>
      </c>
      <c r="C1487" t="s">
        <v>435</v>
      </c>
      <c r="D1487" t="s">
        <v>820</v>
      </c>
      <c r="E1487" t="s">
        <v>220</v>
      </c>
      <c r="F1487" t="s">
        <v>207467</v>
      </c>
      <c r="G1487">
        <v>810965200</v>
      </c>
      <c r="H1487" t="s">
        <v>32</v>
      </c>
      <c r="I1487" t="s">
        <v>199439</v>
      </c>
      <c r="J1487" t="s">
        <v>207468</v>
      </c>
      <c r="K1487" t="s">
        <v>199441</v>
      </c>
      <c r="L1487" t="s">
        <v>599</v>
      </c>
      <c r="M1487" t="s">
        <v>8432</v>
      </c>
      <c r="N1487" t="s">
        <v>8433</v>
      </c>
      <c r="Q1487">
        <v>1</v>
      </c>
      <c r="R1487" s="1">
        <v>45108.385706018518</v>
      </c>
      <c r="T1487" t="s">
        <v>207418</v>
      </c>
      <c r="U1487" t="s">
        <v>207469</v>
      </c>
      <c r="V1487" t="s">
        <v>226279</v>
      </c>
      <c r="W1487">
        <v>14467712582</v>
      </c>
      <c r="Y1487" t="s">
        <v>215</v>
      </c>
      <c r="AA1487" t="s">
        <v>207470</v>
      </c>
      <c r="AB1487">
        <v>914371757</v>
      </c>
      <c r="AC1487" t="s">
        <v>207471</v>
      </c>
    </row>
    <row r="1488" spans="1:29" x14ac:dyDescent="0.25">
      <c r="A1488">
        <v>1487</v>
      </c>
      <c r="B1488" s="1">
        <v>45105.911759259259</v>
      </c>
      <c r="C1488" t="s">
        <v>28</v>
      </c>
      <c r="D1488" t="s">
        <v>200657</v>
      </c>
      <c r="E1488" t="s">
        <v>200658</v>
      </c>
      <c r="F1488" t="s">
        <v>207472</v>
      </c>
      <c r="G1488">
        <v>810966173</v>
      </c>
      <c r="H1488" t="s">
        <v>32</v>
      </c>
      <c r="I1488" t="s">
        <v>199439</v>
      </c>
      <c r="J1488" t="s">
        <v>207473</v>
      </c>
      <c r="K1488" t="s">
        <v>199441</v>
      </c>
      <c r="L1488" t="s">
        <v>105</v>
      </c>
      <c r="M1488" t="s">
        <v>4688</v>
      </c>
      <c r="N1488" t="s">
        <v>11145</v>
      </c>
      <c r="Q1488">
        <v>1</v>
      </c>
      <c r="R1488" s="1">
        <v>45109.368391203701</v>
      </c>
      <c r="T1488" t="s">
        <v>207474</v>
      </c>
      <c r="U1488" t="s">
        <v>207475</v>
      </c>
      <c r="V1488" t="s">
        <v>226280</v>
      </c>
      <c r="Y1488" t="s">
        <v>215</v>
      </c>
      <c r="AA1488" t="s">
        <v>207476</v>
      </c>
      <c r="AB1488">
        <v>913840947</v>
      </c>
      <c r="AC1488" t="s">
        <v>207477</v>
      </c>
    </row>
    <row r="1489" spans="1:29" x14ac:dyDescent="0.25">
      <c r="A1489">
        <v>1488</v>
      </c>
      <c r="B1489" s="1">
        <v>45105.911759259259</v>
      </c>
      <c r="C1489" t="s">
        <v>28</v>
      </c>
      <c r="D1489" t="s">
        <v>200657</v>
      </c>
      <c r="E1489" t="s">
        <v>200658</v>
      </c>
      <c r="F1489" t="s">
        <v>207478</v>
      </c>
      <c r="G1489">
        <v>810966083</v>
      </c>
      <c r="H1489" t="s">
        <v>32</v>
      </c>
      <c r="I1489" t="s">
        <v>199439</v>
      </c>
      <c r="J1489" t="s">
        <v>207479</v>
      </c>
      <c r="K1489" t="s">
        <v>199441</v>
      </c>
      <c r="L1489" t="s">
        <v>105</v>
      </c>
      <c r="M1489" t="s">
        <v>4971</v>
      </c>
      <c r="N1489" t="s">
        <v>11636</v>
      </c>
      <c r="Q1489">
        <v>2</v>
      </c>
      <c r="R1489" s="1">
        <v>45110.280636574076</v>
      </c>
      <c r="T1489" t="s">
        <v>207474</v>
      </c>
      <c r="U1489" t="s">
        <v>207480</v>
      </c>
      <c r="V1489" t="s">
        <v>226281</v>
      </c>
      <c r="Y1489" t="s">
        <v>215</v>
      </c>
      <c r="AA1489" t="s">
        <v>162830</v>
      </c>
      <c r="AB1489">
        <v>778199779</v>
      </c>
      <c r="AC1489" t="s">
        <v>207481</v>
      </c>
    </row>
    <row r="1490" spans="1:29" x14ac:dyDescent="0.25">
      <c r="A1490">
        <v>1489</v>
      </c>
      <c r="B1490" s="1">
        <v>45105.911759259259</v>
      </c>
      <c r="C1490" t="s">
        <v>28</v>
      </c>
      <c r="D1490" t="s">
        <v>200657</v>
      </c>
      <c r="E1490" t="s">
        <v>207482</v>
      </c>
      <c r="F1490" t="s">
        <v>207483</v>
      </c>
      <c r="G1490">
        <v>810967356</v>
      </c>
      <c r="H1490" t="s">
        <v>32</v>
      </c>
      <c r="I1490" t="s">
        <v>199439</v>
      </c>
      <c r="J1490" t="s">
        <v>207484</v>
      </c>
      <c r="K1490" t="s">
        <v>199441</v>
      </c>
      <c r="L1490" t="s">
        <v>276</v>
      </c>
      <c r="M1490" t="s">
        <v>277</v>
      </c>
      <c r="N1490" t="s">
        <v>278</v>
      </c>
      <c r="Q1490">
        <v>2</v>
      </c>
      <c r="R1490" s="1">
        <v>45108.391018518516</v>
      </c>
      <c r="T1490" t="s">
        <v>207474</v>
      </c>
      <c r="U1490" t="s">
        <v>207485</v>
      </c>
      <c r="V1490" t="s">
        <v>226282</v>
      </c>
      <c r="Y1490" t="s">
        <v>215</v>
      </c>
      <c r="AA1490" t="s">
        <v>207486</v>
      </c>
      <c r="AB1490">
        <v>333823333</v>
      </c>
      <c r="AC1490" t="s">
        <v>207487</v>
      </c>
    </row>
    <row r="1491" spans="1:29" x14ac:dyDescent="0.25">
      <c r="A1491">
        <v>1490</v>
      </c>
      <c r="B1491" s="1">
        <v>45105.911747685182</v>
      </c>
      <c r="C1491" t="s">
        <v>28</v>
      </c>
      <c r="D1491" t="s">
        <v>200657</v>
      </c>
      <c r="E1491" t="s">
        <v>220</v>
      </c>
      <c r="F1491" t="s">
        <v>207488</v>
      </c>
      <c r="G1491">
        <v>810957862</v>
      </c>
      <c r="H1491" t="s">
        <v>32</v>
      </c>
      <c r="I1491" t="s">
        <v>199439</v>
      </c>
      <c r="J1491" t="s">
        <v>207489</v>
      </c>
      <c r="K1491" t="s">
        <v>199441</v>
      </c>
      <c r="L1491" t="s">
        <v>841</v>
      </c>
      <c r="M1491" t="s">
        <v>14846</v>
      </c>
      <c r="N1491" t="s">
        <v>4037</v>
      </c>
      <c r="Q1491">
        <v>2</v>
      </c>
      <c r="R1491" s="1">
        <v>45110.393449074072</v>
      </c>
      <c r="T1491" t="s">
        <v>207474</v>
      </c>
      <c r="U1491" t="s">
        <v>207490</v>
      </c>
      <c r="V1491" t="s">
        <v>226283</v>
      </c>
      <c r="W1491">
        <v>14467786393</v>
      </c>
      <c r="Y1491" t="s">
        <v>215</v>
      </c>
      <c r="AA1491" t="s">
        <v>207491</v>
      </c>
      <c r="AB1491">
        <v>826037394</v>
      </c>
      <c r="AC1491" t="s">
        <v>207492</v>
      </c>
    </row>
    <row r="1492" spans="1:29" x14ac:dyDescent="0.25">
      <c r="A1492">
        <v>1491</v>
      </c>
      <c r="B1492" s="1">
        <v>45105.898275462961</v>
      </c>
      <c r="C1492" t="s">
        <v>31327</v>
      </c>
      <c r="D1492" t="s">
        <v>31328</v>
      </c>
      <c r="E1492" t="s">
        <v>31329</v>
      </c>
      <c r="F1492" t="s">
        <v>207493</v>
      </c>
      <c r="G1492">
        <v>810967076</v>
      </c>
      <c r="H1492" t="s">
        <v>32</v>
      </c>
      <c r="I1492" t="s">
        <v>199439</v>
      </c>
      <c r="J1492" t="s">
        <v>207494</v>
      </c>
      <c r="K1492" t="s">
        <v>199441</v>
      </c>
      <c r="L1492" t="s">
        <v>1191</v>
      </c>
      <c r="M1492" t="s">
        <v>46012</v>
      </c>
      <c r="N1492" t="s">
        <v>103549</v>
      </c>
      <c r="Q1492">
        <v>1</v>
      </c>
      <c r="R1492" s="1">
        <v>45108.355312500003</v>
      </c>
      <c r="T1492" t="s">
        <v>207495</v>
      </c>
      <c r="U1492" t="s">
        <v>207496</v>
      </c>
      <c r="V1492" t="s">
        <v>226284</v>
      </c>
      <c r="Y1492" t="s">
        <v>215</v>
      </c>
      <c r="AA1492" t="s">
        <v>103552</v>
      </c>
      <c r="AB1492">
        <v>382539635</v>
      </c>
      <c r="AC1492" t="s">
        <v>103553</v>
      </c>
    </row>
    <row r="1493" spans="1:29" x14ac:dyDescent="0.25">
      <c r="A1493">
        <v>1492</v>
      </c>
      <c r="B1493" s="1">
        <v>45105.898275462961</v>
      </c>
      <c r="C1493" t="s">
        <v>31327</v>
      </c>
      <c r="D1493" t="s">
        <v>31328</v>
      </c>
      <c r="E1493" t="s">
        <v>31329</v>
      </c>
      <c r="F1493" t="s">
        <v>207497</v>
      </c>
      <c r="G1493">
        <v>810967071</v>
      </c>
      <c r="H1493" t="s">
        <v>32</v>
      </c>
      <c r="I1493" t="s">
        <v>199439</v>
      </c>
      <c r="J1493" t="s">
        <v>207498</v>
      </c>
      <c r="K1493" t="s">
        <v>199441</v>
      </c>
      <c r="L1493" t="s">
        <v>276</v>
      </c>
      <c r="M1493" t="s">
        <v>277</v>
      </c>
      <c r="N1493" t="s">
        <v>18046</v>
      </c>
      <c r="Q1493">
        <v>2</v>
      </c>
      <c r="R1493" s="1">
        <v>45110.524942129632</v>
      </c>
      <c r="T1493" t="s">
        <v>207495</v>
      </c>
      <c r="U1493" t="s">
        <v>207499</v>
      </c>
      <c r="V1493" t="s">
        <v>226285</v>
      </c>
      <c r="Y1493" t="s">
        <v>215</v>
      </c>
      <c r="AA1493" t="s">
        <v>11576</v>
      </c>
      <c r="AB1493">
        <v>904298270</v>
      </c>
      <c r="AC1493" t="s">
        <v>207500</v>
      </c>
    </row>
    <row r="1494" spans="1:29" x14ac:dyDescent="0.25">
      <c r="A1494">
        <v>1493</v>
      </c>
      <c r="B1494" s="1">
        <v>45105.898275462961</v>
      </c>
      <c r="C1494" t="s">
        <v>31327</v>
      </c>
      <c r="D1494" t="s">
        <v>31328</v>
      </c>
      <c r="E1494" t="s">
        <v>31329</v>
      </c>
      <c r="F1494" t="s">
        <v>207501</v>
      </c>
      <c r="G1494">
        <v>810967054</v>
      </c>
      <c r="H1494" t="s">
        <v>32</v>
      </c>
      <c r="I1494" t="s">
        <v>199439</v>
      </c>
      <c r="J1494" t="s">
        <v>207502</v>
      </c>
      <c r="K1494" t="s">
        <v>199441</v>
      </c>
      <c r="L1494" t="s">
        <v>495</v>
      </c>
      <c r="M1494" t="s">
        <v>533</v>
      </c>
      <c r="N1494" t="s">
        <v>20942</v>
      </c>
      <c r="Q1494">
        <v>1</v>
      </c>
      <c r="R1494" s="1">
        <v>45109.341249999998</v>
      </c>
      <c r="T1494" t="s">
        <v>207495</v>
      </c>
      <c r="U1494" t="s">
        <v>207503</v>
      </c>
      <c r="V1494" t="s">
        <v>226286</v>
      </c>
      <c r="Y1494" t="s">
        <v>215</v>
      </c>
      <c r="AA1494" t="s">
        <v>16379</v>
      </c>
      <c r="AB1494">
        <v>886222288</v>
      </c>
      <c r="AC1494" t="s">
        <v>207504</v>
      </c>
    </row>
    <row r="1495" spans="1:29" x14ac:dyDescent="0.25">
      <c r="A1495">
        <v>1494</v>
      </c>
      <c r="B1495" s="1">
        <v>45105.821157407408</v>
      </c>
      <c r="C1495" t="s">
        <v>435</v>
      </c>
      <c r="D1495" t="s">
        <v>199539</v>
      </c>
      <c r="E1495" t="s">
        <v>199540</v>
      </c>
      <c r="F1495" t="s">
        <v>207505</v>
      </c>
      <c r="G1495">
        <v>810967058</v>
      </c>
      <c r="H1495" t="s">
        <v>32</v>
      </c>
      <c r="I1495" t="s">
        <v>199439</v>
      </c>
      <c r="J1495" t="s">
        <v>207506</v>
      </c>
      <c r="K1495" t="s">
        <v>199441</v>
      </c>
      <c r="L1495" t="s">
        <v>458</v>
      </c>
      <c r="M1495" t="s">
        <v>3052</v>
      </c>
      <c r="N1495" t="s">
        <v>56198</v>
      </c>
      <c r="Q1495">
        <v>1</v>
      </c>
      <c r="R1495" s="1">
        <v>45108.365787037037</v>
      </c>
      <c r="T1495" t="s">
        <v>207507</v>
      </c>
      <c r="U1495" t="s">
        <v>207508</v>
      </c>
      <c r="V1495" t="s">
        <v>226287</v>
      </c>
      <c r="W1495" t="s">
        <v>207509</v>
      </c>
      <c r="Y1495" t="s">
        <v>215</v>
      </c>
      <c r="AA1495" t="s">
        <v>207510</v>
      </c>
      <c r="AB1495">
        <v>932650980</v>
      </c>
      <c r="AC1495" t="s">
        <v>207511</v>
      </c>
    </row>
    <row r="1496" spans="1:29" x14ac:dyDescent="0.25">
      <c r="A1496">
        <v>1495</v>
      </c>
      <c r="B1496" s="1">
        <v>45105.820011574076</v>
      </c>
      <c r="C1496" t="s">
        <v>435</v>
      </c>
      <c r="D1496" t="s">
        <v>199539</v>
      </c>
      <c r="E1496" t="s">
        <v>199540</v>
      </c>
      <c r="F1496" t="s">
        <v>207512</v>
      </c>
      <c r="G1496">
        <v>810967055</v>
      </c>
      <c r="H1496" t="s">
        <v>32</v>
      </c>
      <c r="I1496" t="s">
        <v>199439</v>
      </c>
      <c r="J1496" t="s">
        <v>207513</v>
      </c>
      <c r="K1496" t="s">
        <v>199441</v>
      </c>
      <c r="L1496" t="s">
        <v>458</v>
      </c>
      <c r="M1496" t="s">
        <v>8014</v>
      </c>
      <c r="N1496" t="s">
        <v>28948</v>
      </c>
      <c r="Q1496">
        <v>0</v>
      </c>
      <c r="R1496" s="1"/>
      <c r="T1496" t="s">
        <v>207514</v>
      </c>
      <c r="U1496" t="s">
        <v>207515</v>
      </c>
      <c r="V1496" t="s">
        <v>226288</v>
      </c>
      <c r="W1496" t="s">
        <v>207516</v>
      </c>
      <c r="Y1496" t="s">
        <v>215</v>
      </c>
      <c r="AA1496" t="s">
        <v>207517</v>
      </c>
      <c r="AB1496">
        <v>905171435</v>
      </c>
      <c r="AC1496" t="s">
        <v>207518</v>
      </c>
    </row>
    <row r="1497" spans="1:29" x14ac:dyDescent="0.25">
      <c r="A1497">
        <v>1496</v>
      </c>
      <c r="B1497" s="1">
        <v>45105.728888888887</v>
      </c>
      <c r="C1497" t="s">
        <v>435</v>
      </c>
      <c r="D1497" t="s">
        <v>820</v>
      </c>
      <c r="E1497" t="s">
        <v>3403</v>
      </c>
      <c r="F1497" t="s">
        <v>207519</v>
      </c>
      <c r="G1497">
        <v>810966264</v>
      </c>
      <c r="H1497" t="s">
        <v>32</v>
      </c>
      <c r="I1497" t="s">
        <v>199439</v>
      </c>
      <c r="J1497" t="s">
        <v>207520</v>
      </c>
      <c r="K1497" t="s">
        <v>199441</v>
      </c>
      <c r="L1497" t="s">
        <v>317</v>
      </c>
      <c r="M1497" t="s">
        <v>67949</v>
      </c>
      <c r="N1497" t="s">
        <v>171225</v>
      </c>
      <c r="Q1497">
        <v>1</v>
      </c>
      <c r="R1497" s="1">
        <v>45109.326932870368</v>
      </c>
      <c r="T1497" t="s">
        <v>207521</v>
      </c>
      <c r="U1497" t="s">
        <v>207522</v>
      </c>
      <c r="V1497" t="s">
        <v>226289</v>
      </c>
      <c r="W1497">
        <v>66</v>
      </c>
      <c r="Y1497" t="s">
        <v>215</v>
      </c>
      <c r="AA1497" t="s">
        <v>164787</v>
      </c>
      <c r="AB1497">
        <v>971534658</v>
      </c>
      <c r="AC1497" t="s">
        <v>207523</v>
      </c>
    </row>
    <row r="1498" spans="1:29" x14ac:dyDescent="0.25">
      <c r="A1498">
        <v>1497</v>
      </c>
      <c r="B1498" s="1">
        <v>45105.726875</v>
      </c>
      <c r="C1498" t="s">
        <v>435</v>
      </c>
      <c r="D1498" t="s">
        <v>199539</v>
      </c>
      <c r="E1498" t="s">
        <v>199540</v>
      </c>
      <c r="F1498" t="s">
        <v>207524</v>
      </c>
      <c r="G1498">
        <v>810966391</v>
      </c>
      <c r="H1498" t="s">
        <v>32</v>
      </c>
      <c r="I1498" t="s">
        <v>199439</v>
      </c>
      <c r="J1498" t="s">
        <v>207525</v>
      </c>
      <c r="K1498" t="s">
        <v>199441</v>
      </c>
      <c r="L1498" t="s">
        <v>449</v>
      </c>
      <c r="M1498" t="s">
        <v>2400</v>
      </c>
      <c r="N1498" t="s">
        <v>11485</v>
      </c>
      <c r="Q1498">
        <v>1</v>
      </c>
      <c r="R1498" s="1">
        <v>45108.364641203705</v>
      </c>
      <c r="T1498" t="s">
        <v>207526</v>
      </c>
      <c r="U1498" t="s">
        <v>4073</v>
      </c>
      <c r="V1498" t="s">
        <v>107321</v>
      </c>
      <c r="W1498" t="s">
        <v>207527</v>
      </c>
      <c r="Y1498" t="s">
        <v>215</v>
      </c>
      <c r="AA1498" t="s">
        <v>207528</v>
      </c>
      <c r="AB1498">
        <v>937490988</v>
      </c>
      <c r="AC1498" t="s">
        <v>207529</v>
      </c>
    </row>
    <row r="1499" spans="1:29" x14ac:dyDescent="0.25">
      <c r="A1499">
        <v>1498</v>
      </c>
      <c r="B1499" s="1">
        <v>45105.722986111112</v>
      </c>
      <c r="C1499" t="s">
        <v>435</v>
      </c>
      <c r="D1499" t="s">
        <v>199539</v>
      </c>
      <c r="E1499" t="s">
        <v>199540</v>
      </c>
      <c r="F1499" t="s">
        <v>207530</v>
      </c>
      <c r="G1499">
        <v>810966307</v>
      </c>
      <c r="H1499" t="s">
        <v>32</v>
      </c>
      <c r="I1499" t="s">
        <v>199439</v>
      </c>
      <c r="J1499" t="s">
        <v>207531</v>
      </c>
      <c r="K1499" t="s">
        <v>199441</v>
      </c>
      <c r="L1499" t="s">
        <v>2668</v>
      </c>
      <c r="M1499" t="s">
        <v>86080</v>
      </c>
      <c r="N1499" t="s">
        <v>207532</v>
      </c>
      <c r="Q1499">
        <v>1</v>
      </c>
      <c r="R1499" s="1">
        <v>45108.322905092595</v>
      </c>
      <c r="T1499" t="s">
        <v>207533</v>
      </c>
      <c r="U1499" t="s">
        <v>207534</v>
      </c>
      <c r="V1499" t="s">
        <v>226290</v>
      </c>
      <c r="W1499" t="s">
        <v>207535</v>
      </c>
      <c r="Y1499" t="s">
        <v>215</v>
      </c>
      <c r="AA1499" t="s">
        <v>207536</v>
      </c>
      <c r="AB1499">
        <v>969192992</v>
      </c>
      <c r="AC1499" t="s">
        <v>207537</v>
      </c>
    </row>
    <row r="1500" spans="1:29" x14ac:dyDescent="0.25">
      <c r="A1500">
        <v>1499</v>
      </c>
      <c r="B1500" s="1">
        <v>45105.719131944446</v>
      </c>
      <c r="C1500" t="s">
        <v>435</v>
      </c>
      <c r="D1500" t="s">
        <v>820</v>
      </c>
      <c r="E1500" t="s">
        <v>6347</v>
      </c>
      <c r="F1500" t="s">
        <v>207538</v>
      </c>
      <c r="G1500">
        <v>810955917</v>
      </c>
      <c r="H1500" t="s">
        <v>32</v>
      </c>
      <c r="I1500" t="s">
        <v>199439</v>
      </c>
      <c r="J1500" t="s">
        <v>207539</v>
      </c>
      <c r="K1500" t="s">
        <v>199441</v>
      </c>
      <c r="L1500" t="s">
        <v>2836</v>
      </c>
      <c r="M1500" t="s">
        <v>2837</v>
      </c>
      <c r="N1500" t="s">
        <v>10063</v>
      </c>
      <c r="Q1500">
        <v>1</v>
      </c>
      <c r="R1500" s="1">
        <v>45108.347951388889</v>
      </c>
      <c r="T1500" t="s">
        <v>207540</v>
      </c>
      <c r="U1500" t="s">
        <v>207541</v>
      </c>
      <c r="V1500" t="s">
        <v>226291</v>
      </c>
      <c r="Y1500" t="s">
        <v>215</v>
      </c>
      <c r="AA1500" t="s">
        <v>207542</v>
      </c>
      <c r="AB1500">
        <v>813121580</v>
      </c>
      <c r="AC1500" t="s">
        <v>207543</v>
      </c>
    </row>
    <row r="1501" spans="1:29" x14ac:dyDescent="0.25">
      <c r="A1501">
        <v>1500</v>
      </c>
      <c r="B1501" s="1">
        <v>45105.716874999998</v>
      </c>
      <c r="C1501" t="s">
        <v>435</v>
      </c>
      <c r="D1501" t="s">
        <v>820</v>
      </c>
      <c r="E1501" t="s">
        <v>5171</v>
      </c>
      <c r="F1501" t="s">
        <v>207544</v>
      </c>
      <c r="G1501">
        <v>810964822</v>
      </c>
      <c r="H1501" t="s">
        <v>32</v>
      </c>
      <c r="I1501" t="s">
        <v>199439</v>
      </c>
      <c r="J1501" t="s">
        <v>207545</v>
      </c>
      <c r="K1501" t="s">
        <v>199441</v>
      </c>
      <c r="L1501" t="s">
        <v>2743</v>
      </c>
      <c r="M1501" t="s">
        <v>30386</v>
      </c>
      <c r="N1501" t="s">
        <v>30671</v>
      </c>
      <c r="Q1501">
        <v>1</v>
      </c>
      <c r="R1501" s="1">
        <v>45108.322604166664</v>
      </c>
      <c r="T1501" t="s">
        <v>207546</v>
      </c>
      <c r="U1501" t="s">
        <v>207547</v>
      </c>
      <c r="V1501" t="s">
        <v>226292</v>
      </c>
      <c r="W1501" t="s">
        <v>207548</v>
      </c>
      <c r="Y1501" t="s">
        <v>215</v>
      </c>
      <c r="AA1501" t="s">
        <v>207549</v>
      </c>
      <c r="AB1501">
        <v>369048758</v>
      </c>
      <c r="AC1501" t="s">
        <v>207550</v>
      </c>
    </row>
    <row r="1502" spans="1:29" x14ac:dyDescent="0.25">
      <c r="A1502">
        <v>1501</v>
      </c>
      <c r="B1502" s="1">
        <v>45105.716874999998</v>
      </c>
      <c r="C1502" t="s">
        <v>435</v>
      </c>
      <c r="D1502" t="s">
        <v>820</v>
      </c>
      <c r="E1502" t="s">
        <v>6347</v>
      </c>
      <c r="F1502" t="s">
        <v>207551</v>
      </c>
      <c r="G1502">
        <v>810955887</v>
      </c>
      <c r="H1502" t="s">
        <v>32</v>
      </c>
      <c r="I1502" t="s">
        <v>199439</v>
      </c>
      <c r="J1502" t="s">
        <v>207552</v>
      </c>
      <c r="K1502" t="s">
        <v>199441</v>
      </c>
      <c r="L1502" t="s">
        <v>4463</v>
      </c>
      <c r="M1502" t="s">
        <v>4517</v>
      </c>
      <c r="N1502" t="s">
        <v>157241</v>
      </c>
      <c r="Q1502">
        <v>1</v>
      </c>
      <c r="R1502" s="1">
        <v>45108.31994212963</v>
      </c>
      <c r="T1502" t="s">
        <v>207546</v>
      </c>
      <c r="U1502" t="s">
        <v>207553</v>
      </c>
      <c r="V1502" t="s">
        <v>226293</v>
      </c>
      <c r="Y1502" t="s">
        <v>215</v>
      </c>
      <c r="AA1502" t="s">
        <v>162711</v>
      </c>
      <c r="AB1502">
        <v>397571268</v>
      </c>
      <c r="AC1502" t="s">
        <v>162712</v>
      </c>
    </row>
    <row r="1503" spans="1:29" x14ac:dyDescent="0.25">
      <c r="A1503">
        <v>1502</v>
      </c>
      <c r="B1503" s="1">
        <v>45105.716874999998</v>
      </c>
      <c r="C1503" t="s">
        <v>435</v>
      </c>
      <c r="D1503" t="s">
        <v>820</v>
      </c>
      <c r="E1503" t="s">
        <v>6347</v>
      </c>
      <c r="F1503" t="s">
        <v>207554</v>
      </c>
      <c r="G1503">
        <v>810955795</v>
      </c>
      <c r="H1503" t="s">
        <v>32</v>
      </c>
      <c r="I1503" t="s">
        <v>199439</v>
      </c>
      <c r="J1503" t="s">
        <v>207555</v>
      </c>
      <c r="K1503" t="s">
        <v>199441</v>
      </c>
      <c r="L1503" t="s">
        <v>1251</v>
      </c>
      <c r="M1503" t="s">
        <v>4631</v>
      </c>
      <c r="N1503" t="s">
        <v>4632</v>
      </c>
      <c r="Q1503">
        <v>2</v>
      </c>
      <c r="R1503" s="1">
        <v>45108.357731481483</v>
      </c>
      <c r="T1503" t="s">
        <v>207546</v>
      </c>
      <c r="U1503" t="s">
        <v>207556</v>
      </c>
      <c r="V1503" t="s">
        <v>226294</v>
      </c>
      <c r="Y1503" t="s">
        <v>215</v>
      </c>
      <c r="AA1503" t="s">
        <v>5403</v>
      </c>
      <c r="AB1503">
        <v>339250265</v>
      </c>
      <c r="AC1503" t="s">
        <v>207557</v>
      </c>
    </row>
    <row r="1504" spans="1:29" x14ac:dyDescent="0.25">
      <c r="A1504">
        <v>1503</v>
      </c>
      <c r="B1504" s="1">
        <v>45105.71298611111</v>
      </c>
      <c r="C1504" t="s">
        <v>28</v>
      </c>
      <c r="D1504" t="s">
        <v>200657</v>
      </c>
      <c r="E1504" t="s">
        <v>220</v>
      </c>
      <c r="F1504" t="s">
        <v>207558</v>
      </c>
      <c r="G1504">
        <v>810961732</v>
      </c>
      <c r="H1504" t="s">
        <v>32</v>
      </c>
      <c r="I1504" t="s">
        <v>199439</v>
      </c>
      <c r="J1504" t="s">
        <v>207559</v>
      </c>
      <c r="K1504" t="s">
        <v>199441</v>
      </c>
      <c r="L1504" t="s">
        <v>348</v>
      </c>
      <c r="M1504" t="s">
        <v>67594</v>
      </c>
      <c r="N1504" t="s">
        <v>92842</v>
      </c>
      <c r="Q1504">
        <v>4</v>
      </c>
      <c r="R1504" s="1">
        <v>45112.500960648147</v>
      </c>
      <c r="T1504" t="s">
        <v>207560</v>
      </c>
      <c r="U1504" t="s">
        <v>207561</v>
      </c>
      <c r="V1504" t="s">
        <v>226295</v>
      </c>
      <c r="W1504">
        <v>14467736986</v>
      </c>
      <c r="Y1504" t="s">
        <v>215</v>
      </c>
      <c r="AA1504" t="s">
        <v>51695</v>
      </c>
      <c r="AB1504">
        <v>337464622</v>
      </c>
      <c r="AC1504" t="s">
        <v>207562</v>
      </c>
    </row>
    <row r="1505" spans="1:29" x14ac:dyDescent="0.25">
      <c r="A1505">
        <v>1504</v>
      </c>
      <c r="B1505" s="1">
        <v>45105.711689814816</v>
      </c>
      <c r="C1505" t="s">
        <v>435</v>
      </c>
      <c r="D1505" t="s">
        <v>436</v>
      </c>
      <c r="E1505" t="s">
        <v>753</v>
      </c>
      <c r="F1505" t="s">
        <v>207563</v>
      </c>
      <c r="G1505">
        <v>810964254</v>
      </c>
      <c r="H1505" t="s">
        <v>7604</v>
      </c>
      <c r="I1505" t="s">
        <v>199439</v>
      </c>
      <c r="J1505" t="s">
        <v>207564</v>
      </c>
      <c r="K1505" t="s">
        <v>204108</v>
      </c>
      <c r="L1505" t="s">
        <v>1047</v>
      </c>
      <c r="M1505" t="s">
        <v>7300</v>
      </c>
      <c r="N1505" t="s">
        <v>35748</v>
      </c>
      <c r="O1505" t="s">
        <v>207565</v>
      </c>
      <c r="Q1505">
        <v>1</v>
      </c>
      <c r="R1505" s="1">
        <v>45107.380914351852</v>
      </c>
      <c r="T1505" t="s">
        <v>207566</v>
      </c>
      <c r="U1505" t="s">
        <v>207567</v>
      </c>
      <c r="V1505" t="s">
        <v>204111</v>
      </c>
      <c r="W1505" t="s">
        <v>207568</v>
      </c>
      <c r="Y1505" t="s">
        <v>215</v>
      </c>
      <c r="AA1505" t="s">
        <v>58525</v>
      </c>
      <c r="AB1505">
        <v>987744413</v>
      </c>
      <c r="AC1505" t="s">
        <v>207569</v>
      </c>
    </row>
    <row r="1506" spans="1:29" x14ac:dyDescent="0.25">
      <c r="A1506">
        <v>1505</v>
      </c>
      <c r="B1506" s="1">
        <v>45105.704236111109</v>
      </c>
      <c r="C1506" t="s">
        <v>435</v>
      </c>
      <c r="D1506" t="s">
        <v>436</v>
      </c>
      <c r="E1506" t="s">
        <v>753</v>
      </c>
      <c r="F1506" t="s">
        <v>207570</v>
      </c>
      <c r="G1506">
        <v>810965036</v>
      </c>
      <c r="H1506" t="s">
        <v>7604</v>
      </c>
      <c r="I1506" t="s">
        <v>199439</v>
      </c>
      <c r="J1506" t="s">
        <v>207571</v>
      </c>
      <c r="K1506" t="s">
        <v>204108</v>
      </c>
      <c r="L1506" t="s">
        <v>599</v>
      </c>
      <c r="M1506" t="s">
        <v>13959</v>
      </c>
      <c r="N1506" t="s">
        <v>13960</v>
      </c>
      <c r="O1506" t="s">
        <v>204109</v>
      </c>
      <c r="Q1506">
        <v>3</v>
      </c>
      <c r="R1506" s="1">
        <v>45109.374421296299</v>
      </c>
      <c r="T1506" t="s">
        <v>207572</v>
      </c>
      <c r="U1506" t="s">
        <v>204764</v>
      </c>
      <c r="V1506" t="s">
        <v>204111</v>
      </c>
      <c r="W1506" t="s">
        <v>207573</v>
      </c>
      <c r="Y1506" t="s">
        <v>215</v>
      </c>
      <c r="AA1506" t="s">
        <v>207574</v>
      </c>
      <c r="AB1506">
        <v>789502081</v>
      </c>
      <c r="AC1506" t="s">
        <v>207575</v>
      </c>
    </row>
    <row r="1507" spans="1:29" x14ac:dyDescent="0.25">
      <c r="A1507">
        <v>1506</v>
      </c>
      <c r="B1507" s="1">
        <v>45105.704236111109</v>
      </c>
      <c r="C1507" t="s">
        <v>435</v>
      </c>
      <c r="D1507" t="s">
        <v>436</v>
      </c>
      <c r="E1507" t="s">
        <v>753</v>
      </c>
      <c r="F1507" t="s">
        <v>207576</v>
      </c>
      <c r="G1507">
        <v>810964252</v>
      </c>
      <c r="H1507" t="s">
        <v>7604</v>
      </c>
      <c r="I1507" t="s">
        <v>199439</v>
      </c>
      <c r="J1507" t="s">
        <v>207577</v>
      </c>
      <c r="K1507" t="s">
        <v>204108</v>
      </c>
      <c r="L1507" t="s">
        <v>712</v>
      </c>
      <c r="M1507" t="s">
        <v>33036</v>
      </c>
      <c r="N1507" t="s">
        <v>2618</v>
      </c>
      <c r="O1507" t="s">
        <v>204109</v>
      </c>
      <c r="Q1507">
        <v>1</v>
      </c>
      <c r="R1507" s="1">
        <v>45108.347349537034</v>
      </c>
      <c r="T1507" t="s">
        <v>207572</v>
      </c>
      <c r="U1507" t="s">
        <v>207578</v>
      </c>
      <c r="V1507" t="s">
        <v>204111</v>
      </c>
      <c r="W1507" t="s">
        <v>207579</v>
      </c>
      <c r="Y1507" t="s">
        <v>215</v>
      </c>
      <c r="AA1507" t="s">
        <v>207580</v>
      </c>
      <c r="AB1507">
        <v>963744546</v>
      </c>
      <c r="AC1507" t="s">
        <v>207581</v>
      </c>
    </row>
    <row r="1508" spans="1:29" x14ac:dyDescent="0.25">
      <c r="A1508">
        <v>1507</v>
      </c>
      <c r="B1508" s="1">
        <v>45105.704236111109</v>
      </c>
      <c r="C1508" t="s">
        <v>435</v>
      </c>
      <c r="D1508" t="s">
        <v>436</v>
      </c>
      <c r="E1508" t="s">
        <v>753</v>
      </c>
      <c r="F1508" t="s">
        <v>207582</v>
      </c>
      <c r="G1508">
        <v>810964251</v>
      </c>
      <c r="H1508" t="s">
        <v>32</v>
      </c>
      <c r="I1508" t="s">
        <v>199439</v>
      </c>
      <c r="J1508" t="s">
        <v>207583</v>
      </c>
      <c r="K1508" t="s">
        <v>199441</v>
      </c>
      <c r="L1508" t="s">
        <v>276</v>
      </c>
      <c r="M1508" t="s">
        <v>41582</v>
      </c>
      <c r="N1508" t="s">
        <v>62870</v>
      </c>
      <c r="Q1508">
        <v>1</v>
      </c>
      <c r="R1508" s="1">
        <v>45109.308576388888</v>
      </c>
      <c r="T1508" t="s">
        <v>207572</v>
      </c>
      <c r="U1508" t="s">
        <v>153623</v>
      </c>
      <c r="V1508" t="s">
        <v>190264</v>
      </c>
      <c r="W1508" t="s">
        <v>207584</v>
      </c>
      <c r="Y1508" t="s">
        <v>215</v>
      </c>
      <c r="AA1508" t="s">
        <v>207585</v>
      </c>
      <c r="AB1508">
        <v>345843717</v>
      </c>
      <c r="AC1508" t="s">
        <v>207586</v>
      </c>
    </row>
    <row r="1509" spans="1:29" x14ac:dyDescent="0.25">
      <c r="A1509">
        <v>1508</v>
      </c>
      <c r="B1509" s="1">
        <v>45105.704236111109</v>
      </c>
      <c r="C1509" t="s">
        <v>435</v>
      </c>
      <c r="D1509" t="s">
        <v>436</v>
      </c>
      <c r="E1509" t="s">
        <v>753</v>
      </c>
      <c r="F1509" t="s">
        <v>207587</v>
      </c>
      <c r="G1509">
        <v>810964223</v>
      </c>
      <c r="H1509" t="s">
        <v>32</v>
      </c>
      <c r="I1509" t="s">
        <v>199439</v>
      </c>
      <c r="J1509" t="s">
        <v>207588</v>
      </c>
      <c r="K1509" t="s">
        <v>199441</v>
      </c>
      <c r="L1509" t="s">
        <v>495</v>
      </c>
      <c r="M1509" t="s">
        <v>15808</v>
      </c>
      <c r="N1509" t="s">
        <v>89484</v>
      </c>
      <c r="Q1509">
        <v>2</v>
      </c>
      <c r="R1509" s="1">
        <v>45110.364803240744</v>
      </c>
      <c r="T1509" t="s">
        <v>207572</v>
      </c>
      <c r="U1509" t="s">
        <v>207589</v>
      </c>
      <c r="V1509" t="s">
        <v>226296</v>
      </c>
      <c r="W1509" t="s">
        <v>207590</v>
      </c>
      <c r="Y1509" t="s">
        <v>215</v>
      </c>
      <c r="AA1509" t="s">
        <v>207591</v>
      </c>
      <c r="AB1509">
        <v>349196931</v>
      </c>
      <c r="AC1509" t="s">
        <v>207592</v>
      </c>
    </row>
    <row r="1510" spans="1:29" x14ac:dyDescent="0.25">
      <c r="A1510">
        <v>1509</v>
      </c>
      <c r="B1510" s="1">
        <v>45105.704236111109</v>
      </c>
      <c r="C1510" t="s">
        <v>435</v>
      </c>
      <c r="D1510" t="s">
        <v>436</v>
      </c>
      <c r="E1510" t="s">
        <v>753</v>
      </c>
      <c r="F1510" t="s">
        <v>207593</v>
      </c>
      <c r="G1510">
        <v>810964215</v>
      </c>
      <c r="H1510" t="s">
        <v>32</v>
      </c>
      <c r="I1510" t="s">
        <v>199439</v>
      </c>
      <c r="J1510" t="s">
        <v>207594</v>
      </c>
      <c r="K1510" t="s">
        <v>199441</v>
      </c>
      <c r="L1510" t="s">
        <v>478</v>
      </c>
      <c r="M1510" t="s">
        <v>3336</v>
      </c>
      <c r="N1510" t="s">
        <v>207595</v>
      </c>
      <c r="Q1510">
        <v>3</v>
      </c>
      <c r="R1510" s="1">
        <v>45108.369606481479</v>
      </c>
      <c r="T1510" t="s">
        <v>207572</v>
      </c>
      <c r="U1510" t="s">
        <v>207596</v>
      </c>
      <c r="V1510" t="s">
        <v>226297</v>
      </c>
      <c r="W1510" t="s">
        <v>207597</v>
      </c>
      <c r="Y1510" t="s">
        <v>215</v>
      </c>
      <c r="AA1510" t="s">
        <v>207598</v>
      </c>
      <c r="AB1510">
        <v>399839755</v>
      </c>
      <c r="AC1510" t="s">
        <v>207599</v>
      </c>
    </row>
    <row r="1511" spans="1:29" x14ac:dyDescent="0.25">
      <c r="A1511">
        <v>1510</v>
      </c>
      <c r="B1511" s="1">
        <v>45105.704108796293</v>
      </c>
      <c r="C1511" t="s">
        <v>435</v>
      </c>
      <c r="D1511" t="s">
        <v>820</v>
      </c>
      <c r="E1511" t="s">
        <v>962</v>
      </c>
      <c r="F1511" t="s">
        <v>207600</v>
      </c>
      <c r="G1511">
        <v>810965084</v>
      </c>
      <c r="H1511" t="s">
        <v>32</v>
      </c>
      <c r="I1511" t="s">
        <v>199439</v>
      </c>
      <c r="J1511" t="s">
        <v>207601</v>
      </c>
      <c r="K1511" t="s">
        <v>199441</v>
      </c>
      <c r="L1511" t="s">
        <v>1251</v>
      </c>
      <c r="M1511" t="s">
        <v>159465</v>
      </c>
      <c r="N1511" t="s">
        <v>207602</v>
      </c>
      <c r="Q1511">
        <v>1</v>
      </c>
      <c r="R1511" s="1">
        <v>45108.314791666664</v>
      </c>
      <c r="T1511" t="s">
        <v>207603</v>
      </c>
      <c r="U1511" t="s">
        <v>207604</v>
      </c>
      <c r="V1511" t="s">
        <v>226298</v>
      </c>
      <c r="W1511" t="s">
        <v>207605</v>
      </c>
      <c r="Y1511" t="s">
        <v>215</v>
      </c>
      <c r="AA1511" t="s">
        <v>207606</v>
      </c>
      <c r="AB1511">
        <v>963397070</v>
      </c>
      <c r="AC1511" t="s">
        <v>207607</v>
      </c>
    </row>
    <row r="1512" spans="1:29" x14ac:dyDescent="0.25">
      <c r="A1512">
        <v>1511</v>
      </c>
      <c r="B1512" s="1">
        <v>45105.704108796293</v>
      </c>
      <c r="C1512" t="s">
        <v>435</v>
      </c>
      <c r="D1512" t="s">
        <v>820</v>
      </c>
      <c r="E1512" t="s">
        <v>962</v>
      </c>
      <c r="F1512" t="s">
        <v>207608</v>
      </c>
      <c r="G1512">
        <v>810965079</v>
      </c>
      <c r="H1512" t="s">
        <v>32</v>
      </c>
      <c r="I1512" t="s">
        <v>199439</v>
      </c>
      <c r="J1512" t="s">
        <v>207609</v>
      </c>
      <c r="K1512" t="s">
        <v>199441</v>
      </c>
      <c r="L1512" t="s">
        <v>865</v>
      </c>
      <c r="M1512" t="s">
        <v>866</v>
      </c>
      <c r="N1512" t="s">
        <v>13196</v>
      </c>
      <c r="Q1512">
        <v>1</v>
      </c>
      <c r="R1512" s="1">
        <v>45109.415671296294</v>
      </c>
      <c r="T1512" t="s">
        <v>207603</v>
      </c>
      <c r="U1512" t="s">
        <v>207610</v>
      </c>
      <c r="V1512" t="s">
        <v>226299</v>
      </c>
      <c r="W1512" t="s">
        <v>207611</v>
      </c>
      <c r="Y1512" t="s">
        <v>215</v>
      </c>
      <c r="AA1512" t="s">
        <v>207612</v>
      </c>
      <c r="AB1512">
        <v>384362866</v>
      </c>
      <c r="AC1512" t="s">
        <v>207613</v>
      </c>
    </row>
    <row r="1513" spans="1:29" x14ac:dyDescent="0.25">
      <c r="A1513">
        <v>1512</v>
      </c>
      <c r="B1513" s="1">
        <v>45105.704108796293</v>
      </c>
      <c r="C1513" t="s">
        <v>435</v>
      </c>
      <c r="D1513" t="s">
        <v>820</v>
      </c>
      <c r="E1513" t="s">
        <v>962</v>
      </c>
      <c r="F1513" t="s">
        <v>207614</v>
      </c>
      <c r="G1513">
        <v>810965062</v>
      </c>
      <c r="H1513" t="s">
        <v>32</v>
      </c>
      <c r="I1513" t="s">
        <v>199439</v>
      </c>
      <c r="J1513" t="s">
        <v>207615</v>
      </c>
      <c r="K1513" t="s">
        <v>199441</v>
      </c>
      <c r="L1513" t="s">
        <v>799</v>
      </c>
      <c r="M1513" t="s">
        <v>6385</v>
      </c>
      <c r="N1513" t="s">
        <v>127558</v>
      </c>
      <c r="Q1513">
        <v>1</v>
      </c>
      <c r="R1513" s="1">
        <v>45108.374965277777</v>
      </c>
      <c r="T1513" t="s">
        <v>207603</v>
      </c>
      <c r="U1513" t="s">
        <v>207616</v>
      </c>
      <c r="V1513" t="s">
        <v>226300</v>
      </c>
      <c r="W1513" t="s">
        <v>207617</v>
      </c>
      <c r="Y1513" t="s">
        <v>215</v>
      </c>
      <c r="AA1513" t="s">
        <v>207618</v>
      </c>
      <c r="AB1513">
        <v>916945709</v>
      </c>
      <c r="AC1513" t="s">
        <v>207619</v>
      </c>
    </row>
    <row r="1514" spans="1:29" x14ac:dyDescent="0.25">
      <c r="A1514">
        <v>1513</v>
      </c>
      <c r="B1514" s="1">
        <v>45105.704108796293</v>
      </c>
      <c r="C1514" t="s">
        <v>435</v>
      </c>
      <c r="D1514" t="s">
        <v>820</v>
      </c>
      <c r="E1514" t="s">
        <v>962</v>
      </c>
      <c r="F1514" t="s">
        <v>207620</v>
      </c>
      <c r="G1514">
        <v>810963364</v>
      </c>
      <c r="H1514" t="s">
        <v>32</v>
      </c>
      <c r="I1514" t="s">
        <v>199439</v>
      </c>
      <c r="J1514" t="s">
        <v>207621</v>
      </c>
      <c r="K1514" t="s">
        <v>199441</v>
      </c>
      <c r="L1514" t="s">
        <v>428</v>
      </c>
      <c r="M1514" t="s">
        <v>2853</v>
      </c>
      <c r="N1514" t="s">
        <v>13396</v>
      </c>
      <c r="Q1514">
        <v>1</v>
      </c>
      <c r="R1514" s="1">
        <v>45109.335925925923</v>
      </c>
      <c r="T1514" t="s">
        <v>207603</v>
      </c>
      <c r="U1514" t="s">
        <v>207622</v>
      </c>
      <c r="V1514" t="s">
        <v>226301</v>
      </c>
      <c r="W1514" t="s">
        <v>207623</v>
      </c>
      <c r="Y1514" t="s">
        <v>215</v>
      </c>
      <c r="AA1514" t="s">
        <v>207624</v>
      </c>
      <c r="AB1514">
        <v>988915579</v>
      </c>
      <c r="AC1514" t="s">
        <v>207625</v>
      </c>
    </row>
    <row r="1515" spans="1:29" x14ac:dyDescent="0.25">
      <c r="A1515">
        <v>1514</v>
      </c>
      <c r="B1515" s="1">
        <v>45105.704108796293</v>
      </c>
      <c r="C1515" t="s">
        <v>435</v>
      </c>
      <c r="D1515" t="s">
        <v>820</v>
      </c>
      <c r="E1515" t="s">
        <v>962</v>
      </c>
      <c r="F1515" t="s">
        <v>207626</v>
      </c>
      <c r="G1515">
        <v>810963335</v>
      </c>
      <c r="H1515" t="s">
        <v>32</v>
      </c>
      <c r="I1515" t="s">
        <v>199439</v>
      </c>
      <c r="J1515" t="s">
        <v>207627</v>
      </c>
      <c r="K1515" t="s">
        <v>199441</v>
      </c>
      <c r="L1515" t="s">
        <v>317</v>
      </c>
      <c r="M1515" t="s">
        <v>1940</v>
      </c>
      <c r="N1515" t="s">
        <v>207628</v>
      </c>
      <c r="Q1515">
        <v>1</v>
      </c>
      <c r="R1515" s="1">
        <v>45109.371145833335</v>
      </c>
      <c r="T1515" t="s">
        <v>207603</v>
      </c>
      <c r="U1515" t="s">
        <v>207629</v>
      </c>
      <c r="V1515" t="s">
        <v>226302</v>
      </c>
      <c r="W1515" t="s">
        <v>207630</v>
      </c>
      <c r="Y1515" t="s">
        <v>215</v>
      </c>
      <c r="AA1515" t="s">
        <v>207631</v>
      </c>
      <c r="AB1515">
        <v>983959436</v>
      </c>
      <c r="AC1515" t="s">
        <v>207632</v>
      </c>
    </row>
    <row r="1516" spans="1:29" x14ac:dyDescent="0.25">
      <c r="A1516">
        <v>1515</v>
      </c>
      <c r="B1516" s="1">
        <v>45105.702222222222</v>
      </c>
      <c r="C1516" t="s">
        <v>435</v>
      </c>
      <c r="D1516" t="s">
        <v>820</v>
      </c>
      <c r="E1516" t="s">
        <v>962</v>
      </c>
      <c r="F1516" t="s">
        <v>207633</v>
      </c>
      <c r="G1516">
        <v>810963396</v>
      </c>
      <c r="H1516" t="s">
        <v>32</v>
      </c>
      <c r="I1516" t="s">
        <v>199439</v>
      </c>
      <c r="J1516" t="s">
        <v>207634</v>
      </c>
      <c r="K1516" t="s">
        <v>199441</v>
      </c>
      <c r="L1516" t="s">
        <v>2836</v>
      </c>
      <c r="M1516" t="s">
        <v>5082</v>
      </c>
      <c r="N1516" t="s">
        <v>142943</v>
      </c>
      <c r="Q1516">
        <v>1</v>
      </c>
      <c r="R1516" s="1">
        <v>45108.337152777778</v>
      </c>
      <c r="T1516" t="s">
        <v>207635</v>
      </c>
      <c r="U1516" t="s">
        <v>207636</v>
      </c>
      <c r="V1516" t="s">
        <v>226303</v>
      </c>
      <c r="W1516" t="s">
        <v>207637</v>
      </c>
      <c r="Y1516" t="s">
        <v>215</v>
      </c>
      <c r="AA1516" t="s">
        <v>207638</v>
      </c>
      <c r="AB1516">
        <v>963141175</v>
      </c>
      <c r="AC1516" t="s">
        <v>207639</v>
      </c>
    </row>
    <row r="1517" spans="1:29" x14ac:dyDescent="0.25">
      <c r="A1517">
        <v>1516</v>
      </c>
      <c r="B1517" s="1">
        <v>45105.702222222222</v>
      </c>
      <c r="C1517" t="s">
        <v>435</v>
      </c>
      <c r="D1517" t="s">
        <v>820</v>
      </c>
      <c r="E1517" t="s">
        <v>962</v>
      </c>
      <c r="F1517" t="s">
        <v>207640</v>
      </c>
      <c r="G1517">
        <v>810963357</v>
      </c>
      <c r="H1517" t="s">
        <v>32</v>
      </c>
      <c r="I1517" t="s">
        <v>199439</v>
      </c>
      <c r="J1517" t="s">
        <v>207641</v>
      </c>
      <c r="K1517" t="s">
        <v>199441</v>
      </c>
      <c r="L1517" t="s">
        <v>2836</v>
      </c>
      <c r="M1517" t="s">
        <v>5082</v>
      </c>
      <c r="N1517" t="s">
        <v>5083</v>
      </c>
      <c r="Q1517">
        <v>1</v>
      </c>
      <c r="R1517" s="1">
        <v>45108.34233796296</v>
      </c>
      <c r="T1517" t="s">
        <v>207635</v>
      </c>
      <c r="U1517" t="s">
        <v>207642</v>
      </c>
      <c r="V1517" t="s">
        <v>226304</v>
      </c>
      <c r="W1517" t="s">
        <v>207643</v>
      </c>
      <c r="Y1517" t="s">
        <v>215</v>
      </c>
      <c r="AA1517" t="s">
        <v>207644</v>
      </c>
      <c r="AB1517">
        <v>383801472</v>
      </c>
      <c r="AC1517" t="s">
        <v>207645</v>
      </c>
    </row>
    <row r="1518" spans="1:29" x14ac:dyDescent="0.25">
      <c r="A1518">
        <v>1517</v>
      </c>
      <c r="B1518" s="1">
        <v>45105.702222222222</v>
      </c>
      <c r="C1518" t="s">
        <v>435</v>
      </c>
      <c r="D1518" t="s">
        <v>820</v>
      </c>
      <c r="E1518" t="s">
        <v>962</v>
      </c>
      <c r="F1518" t="s">
        <v>207646</v>
      </c>
      <c r="G1518">
        <v>810963354</v>
      </c>
      <c r="H1518" t="s">
        <v>32</v>
      </c>
      <c r="I1518" t="s">
        <v>199439</v>
      </c>
      <c r="J1518" t="s">
        <v>207647</v>
      </c>
      <c r="K1518" t="s">
        <v>199441</v>
      </c>
      <c r="L1518" t="s">
        <v>4362</v>
      </c>
      <c r="M1518" t="s">
        <v>7377</v>
      </c>
      <c r="N1518" t="s">
        <v>7378</v>
      </c>
      <c r="Q1518">
        <v>1</v>
      </c>
      <c r="R1518" s="1">
        <v>45108.30740740741</v>
      </c>
      <c r="T1518" t="s">
        <v>207635</v>
      </c>
      <c r="U1518" t="s">
        <v>207648</v>
      </c>
      <c r="V1518" t="s">
        <v>226305</v>
      </c>
      <c r="W1518" t="s">
        <v>207649</v>
      </c>
      <c r="Y1518" t="s">
        <v>215</v>
      </c>
      <c r="AA1518" t="s">
        <v>207650</v>
      </c>
      <c r="AB1518">
        <v>977771055</v>
      </c>
      <c r="AC1518" t="s">
        <v>207651</v>
      </c>
    </row>
    <row r="1519" spans="1:29" x14ac:dyDescent="0.25">
      <c r="A1519">
        <v>1518</v>
      </c>
      <c r="B1519" s="1">
        <v>45105.702222222222</v>
      </c>
      <c r="C1519" t="s">
        <v>435</v>
      </c>
      <c r="D1519" t="s">
        <v>820</v>
      </c>
      <c r="E1519" t="s">
        <v>962</v>
      </c>
      <c r="F1519" t="s">
        <v>207652</v>
      </c>
      <c r="G1519">
        <v>810963340</v>
      </c>
      <c r="H1519" t="s">
        <v>32</v>
      </c>
      <c r="I1519" t="s">
        <v>199439</v>
      </c>
      <c r="J1519" t="s">
        <v>207653</v>
      </c>
      <c r="K1519" t="s">
        <v>199441</v>
      </c>
      <c r="L1519" t="s">
        <v>841</v>
      </c>
      <c r="M1519" t="s">
        <v>9246</v>
      </c>
      <c r="N1519" t="s">
        <v>104281</v>
      </c>
      <c r="Q1519">
        <v>2</v>
      </c>
      <c r="R1519" s="1">
        <v>45108.397777777776</v>
      </c>
      <c r="T1519" t="s">
        <v>207635</v>
      </c>
      <c r="U1519" t="s">
        <v>207654</v>
      </c>
      <c r="V1519" t="s">
        <v>226306</v>
      </c>
      <c r="W1519" t="s">
        <v>207655</v>
      </c>
      <c r="Y1519" t="s">
        <v>215</v>
      </c>
      <c r="AA1519" t="s">
        <v>207656</v>
      </c>
      <c r="AB1519">
        <v>363533533</v>
      </c>
      <c r="AC1519" t="s">
        <v>207657</v>
      </c>
    </row>
    <row r="1520" spans="1:29" x14ac:dyDescent="0.25">
      <c r="A1520">
        <v>1519</v>
      </c>
      <c r="B1520" s="1">
        <v>45105.702222222222</v>
      </c>
      <c r="C1520" t="s">
        <v>435</v>
      </c>
      <c r="D1520" t="s">
        <v>820</v>
      </c>
      <c r="E1520" t="s">
        <v>962</v>
      </c>
      <c r="F1520" t="s">
        <v>207658</v>
      </c>
      <c r="G1520">
        <v>810963332</v>
      </c>
      <c r="H1520" t="s">
        <v>32</v>
      </c>
      <c r="I1520" t="s">
        <v>199439</v>
      </c>
      <c r="J1520" t="s">
        <v>207659</v>
      </c>
      <c r="K1520" t="s">
        <v>199441</v>
      </c>
      <c r="L1520" t="s">
        <v>712</v>
      </c>
      <c r="M1520" t="s">
        <v>3059</v>
      </c>
      <c r="N1520" t="s">
        <v>78132</v>
      </c>
      <c r="Q1520">
        <v>1</v>
      </c>
      <c r="R1520" s="1">
        <v>45109.373993055553</v>
      </c>
      <c r="T1520" t="s">
        <v>207635</v>
      </c>
      <c r="U1520" t="s">
        <v>207660</v>
      </c>
      <c r="V1520" t="s">
        <v>226307</v>
      </c>
      <c r="W1520" t="s">
        <v>207661</v>
      </c>
      <c r="Y1520" t="s">
        <v>215</v>
      </c>
      <c r="AA1520" t="s">
        <v>207662</v>
      </c>
      <c r="AB1520">
        <v>925346666</v>
      </c>
      <c r="AC1520" t="s">
        <v>207663</v>
      </c>
    </row>
    <row r="1521" spans="1:29" x14ac:dyDescent="0.25">
      <c r="A1521">
        <v>1520</v>
      </c>
      <c r="B1521" s="1">
        <v>45105.702222222222</v>
      </c>
      <c r="C1521" t="s">
        <v>435</v>
      </c>
      <c r="D1521" t="s">
        <v>820</v>
      </c>
      <c r="E1521" t="s">
        <v>962</v>
      </c>
      <c r="F1521" t="s">
        <v>207664</v>
      </c>
      <c r="G1521">
        <v>810963305</v>
      </c>
      <c r="H1521" t="s">
        <v>32</v>
      </c>
      <c r="I1521" t="s">
        <v>199439</v>
      </c>
      <c r="J1521" t="s">
        <v>207665</v>
      </c>
      <c r="K1521" t="s">
        <v>199441</v>
      </c>
      <c r="L1521" t="s">
        <v>495</v>
      </c>
      <c r="M1521" t="s">
        <v>6276</v>
      </c>
      <c r="N1521" t="s">
        <v>62167</v>
      </c>
      <c r="Q1521">
        <v>1</v>
      </c>
      <c r="R1521" s="1">
        <v>45108.338541666664</v>
      </c>
      <c r="T1521" t="s">
        <v>207635</v>
      </c>
      <c r="U1521" t="s">
        <v>207666</v>
      </c>
      <c r="V1521" t="s">
        <v>226308</v>
      </c>
      <c r="W1521" t="s">
        <v>207667</v>
      </c>
      <c r="Y1521" t="s">
        <v>215</v>
      </c>
      <c r="AA1521" t="s">
        <v>106413</v>
      </c>
      <c r="AB1521">
        <v>945459067</v>
      </c>
      <c r="AC1521" t="s">
        <v>207668</v>
      </c>
    </row>
    <row r="1522" spans="1:29" x14ac:dyDescent="0.25">
      <c r="A1522">
        <v>1521</v>
      </c>
      <c r="B1522" s="1">
        <v>45105.697534722225</v>
      </c>
      <c r="C1522" t="s">
        <v>435</v>
      </c>
      <c r="D1522" t="s">
        <v>1197</v>
      </c>
      <c r="E1522" t="s">
        <v>1198</v>
      </c>
      <c r="F1522" t="s">
        <v>207669</v>
      </c>
      <c r="G1522">
        <v>810961159</v>
      </c>
      <c r="H1522" t="s">
        <v>32</v>
      </c>
      <c r="I1522" t="s">
        <v>199439</v>
      </c>
      <c r="J1522" t="s">
        <v>207670</v>
      </c>
      <c r="K1522" t="s">
        <v>199441</v>
      </c>
      <c r="L1522" t="s">
        <v>478</v>
      </c>
      <c r="M1522" t="s">
        <v>479</v>
      </c>
      <c r="N1522" t="s">
        <v>207671</v>
      </c>
      <c r="Q1522">
        <v>2</v>
      </c>
      <c r="R1522" s="1">
        <v>45108.360011574077</v>
      </c>
      <c r="T1522" t="s">
        <v>207672</v>
      </c>
      <c r="U1522" t="s">
        <v>207673</v>
      </c>
      <c r="V1522" t="s">
        <v>226309</v>
      </c>
      <c r="W1522" t="s">
        <v>207674</v>
      </c>
      <c r="Y1522" t="s">
        <v>215</v>
      </c>
      <c r="AA1522" t="s">
        <v>207675</v>
      </c>
      <c r="AB1522">
        <v>359032221</v>
      </c>
      <c r="AC1522" t="s">
        <v>207676</v>
      </c>
    </row>
    <row r="1523" spans="1:29" x14ac:dyDescent="0.25">
      <c r="A1523">
        <v>1522</v>
      </c>
      <c r="B1523" s="1">
        <v>45105.685439814813</v>
      </c>
      <c r="C1523" t="s">
        <v>435</v>
      </c>
      <c r="D1523" t="s">
        <v>1424</v>
      </c>
      <c r="E1523" t="s">
        <v>8318</v>
      </c>
      <c r="F1523" t="s">
        <v>207677</v>
      </c>
      <c r="G1523">
        <v>810950580</v>
      </c>
      <c r="H1523" t="s">
        <v>32</v>
      </c>
      <c r="I1523" t="s">
        <v>199439</v>
      </c>
      <c r="J1523" t="s">
        <v>207678</v>
      </c>
      <c r="K1523" t="s">
        <v>199441</v>
      </c>
      <c r="L1523" t="s">
        <v>2836</v>
      </c>
      <c r="M1523" t="s">
        <v>5229</v>
      </c>
      <c r="N1523" t="s">
        <v>8255</v>
      </c>
      <c r="Q1523">
        <v>1</v>
      </c>
      <c r="R1523" s="1">
        <v>45108.349004629628</v>
      </c>
      <c r="T1523" t="s">
        <v>207679</v>
      </c>
      <c r="U1523" t="s">
        <v>207680</v>
      </c>
      <c r="V1523" t="s">
        <v>226310</v>
      </c>
      <c r="W1523" t="s">
        <v>207681</v>
      </c>
      <c r="Y1523" t="s">
        <v>215</v>
      </c>
      <c r="AA1523" t="s">
        <v>207682</v>
      </c>
      <c r="AB1523">
        <v>979196141</v>
      </c>
      <c r="AC1523" t="s">
        <v>207683</v>
      </c>
    </row>
    <row r="1524" spans="1:29" x14ac:dyDescent="0.25">
      <c r="A1524">
        <v>1523</v>
      </c>
      <c r="B1524" s="1">
        <v>45105.685439814813</v>
      </c>
      <c r="C1524" t="s">
        <v>435</v>
      </c>
      <c r="D1524" t="s">
        <v>1424</v>
      </c>
      <c r="E1524" t="s">
        <v>8318</v>
      </c>
      <c r="F1524" t="s">
        <v>207684</v>
      </c>
      <c r="G1524">
        <v>810962176</v>
      </c>
      <c r="H1524" t="s">
        <v>32</v>
      </c>
      <c r="I1524" t="s">
        <v>199439</v>
      </c>
      <c r="J1524" t="s">
        <v>207685</v>
      </c>
      <c r="K1524" t="s">
        <v>199441</v>
      </c>
      <c r="L1524" t="s">
        <v>2743</v>
      </c>
      <c r="M1524" t="s">
        <v>8086</v>
      </c>
      <c r="N1524" t="s">
        <v>1244</v>
      </c>
      <c r="Q1524">
        <v>1</v>
      </c>
      <c r="R1524" s="1">
        <v>45108.323935185188</v>
      </c>
      <c r="T1524" t="s">
        <v>207679</v>
      </c>
      <c r="U1524" t="s">
        <v>207686</v>
      </c>
      <c r="V1524" t="s">
        <v>226311</v>
      </c>
      <c r="W1524" t="s">
        <v>207687</v>
      </c>
      <c r="Y1524" t="s">
        <v>215</v>
      </c>
      <c r="AA1524" t="s">
        <v>207688</v>
      </c>
      <c r="AB1524">
        <v>352736296</v>
      </c>
      <c r="AC1524" t="s">
        <v>207689</v>
      </c>
    </row>
    <row r="1525" spans="1:29" x14ac:dyDescent="0.25">
      <c r="A1525">
        <v>1524</v>
      </c>
      <c r="B1525" s="1">
        <v>45105.685439814813</v>
      </c>
      <c r="C1525" t="s">
        <v>435</v>
      </c>
      <c r="D1525" t="s">
        <v>1424</v>
      </c>
      <c r="E1525" t="s">
        <v>8318</v>
      </c>
      <c r="F1525" t="s">
        <v>207690</v>
      </c>
      <c r="G1525">
        <v>810963053</v>
      </c>
      <c r="H1525" t="s">
        <v>32</v>
      </c>
      <c r="I1525" t="s">
        <v>199439</v>
      </c>
      <c r="J1525" t="s">
        <v>207691</v>
      </c>
      <c r="K1525" t="s">
        <v>199441</v>
      </c>
      <c r="L1525" t="s">
        <v>36</v>
      </c>
      <c r="M1525" t="s">
        <v>150</v>
      </c>
      <c r="N1525" t="s">
        <v>5519</v>
      </c>
      <c r="Q1525">
        <v>3</v>
      </c>
      <c r="R1525" s="1">
        <v>45111.34679398148</v>
      </c>
      <c r="T1525" t="s">
        <v>207679</v>
      </c>
      <c r="U1525" t="s">
        <v>207692</v>
      </c>
      <c r="V1525" t="s">
        <v>226312</v>
      </c>
      <c r="W1525" t="s">
        <v>207693</v>
      </c>
      <c r="Y1525" t="s">
        <v>215</v>
      </c>
      <c r="AA1525" t="s">
        <v>207694</v>
      </c>
      <c r="AB1525">
        <v>362887548</v>
      </c>
      <c r="AC1525" t="s">
        <v>207695</v>
      </c>
    </row>
    <row r="1526" spans="1:29" x14ac:dyDescent="0.25">
      <c r="A1526">
        <v>1525</v>
      </c>
      <c r="B1526" s="1">
        <v>45105.682662037034</v>
      </c>
      <c r="C1526" t="s">
        <v>435</v>
      </c>
      <c r="D1526" t="s">
        <v>820</v>
      </c>
      <c r="E1526" t="s">
        <v>2800</v>
      </c>
      <c r="F1526" t="s">
        <v>207696</v>
      </c>
      <c r="G1526">
        <v>810963240</v>
      </c>
      <c r="H1526" t="s">
        <v>32</v>
      </c>
      <c r="I1526" t="s">
        <v>199439</v>
      </c>
      <c r="J1526" t="s">
        <v>207697</v>
      </c>
      <c r="K1526" t="s">
        <v>199441</v>
      </c>
      <c r="L1526" t="s">
        <v>2836</v>
      </c>
      <c r="M1526" t="s">
        <v>4447</v>
      </c>
      <c r="N1526" t="s">
        <v>4448</v>
      </c>
      <c r="Q1526">
        <v>1</v>
      </c>
      <c r="R1526" s="1">
        <v>45108.337557870371</v>
      </c>
      <c r="T1526" t="s">
        <v>207698</v>
      </c>
      <c r="U1526" t="s">
        <v>207699</v>
      </c>
      <c r="V1526" t="s">
        <v>226313</v>
      </c>
      <c r="W1526" t="s">
        <v>207700</v>
      </c>
      <c r="Y1526" t="s">
        <v>215</v>
      </c>
      <c r="AA1526" t="s">
        <v>207701</v>
      </c>
      <c r="AB1526">
        <v>905324329</v>
      </c>
      <c r="AC1526" t="s">
        <v>207702</v>
      </c>
    </row>
    <row r="1527" spans="1:29" x14ac:dyDescent="0.25">
      <c r="A1527">
        <v>1526</v>
      </c>
      <c r="B1527" s="1">
        <v>45105.682662037034</v>
      </c>
      <c r="C1527" t="s">
        <v>435</v>
      </c>
      <c r="D1527" t="s">
        <v>820</v>
      </c>
      <c r="E1527" t="s">
        <v>2800</v>
      </c>
      <c r="F1527" t="s">
        <v>207703</v>
      </c>
      <c r="G1527">
        <v>810963230</v>
      </c>
      <c r="H1527" t="s">
        <v>32</v>
      </c>
      <c r="I1527" t="s">
        <v>199439</v>
      </c>
      <c r="J1527" t="s">
        <v>207704</v>
      </c>
      <c r="K1527" t="s">
        <v>199441</v>
      </c>
      <c r="L1527" t="s">
        <v>117</v>
      </c>
      <c r="M1527" t="s">
        <v>3425</v>
      </c>
      <c r="N1527" t="s">
        <v>125012</v>
      </c>
      <c r="Q1527">
        <v>1</v>
      </c>
      <c r="R1527" s="1">
        <v>45109.307233796295</v>
      </c>
      <c r="T1527" t="s">
        <v>207698</v>
      </c>
      <c r="U1527" t="s">
        <v>207705</v>
      </c>
      <c r="V1527" t="s">
        <v>226314</v>
      </c>
      <c r="W1527" t="s">
        <v>207706</v>
      </c>
      <c r="Y1527" t="s">
        <v>215</v>
      </c>
      <c r="AA1527" t="s">
        <v>207707</v>
      </c>
      <c r="AB1527">
        <v>906571793</v>
      </c>
      <c r="AC1527" t="s">
        <v>207708</v>
      </c>
    </row>
    <row r="1528" spans="1:29" x14ac:dyDescent="0.25">
      <c r="A1528">
        <v>1527</v>
      </c>
      <c r="B1528" s="1">
        <v>45105.682662037034</v>
      </c>
      <c r="C1528" t="s">
        <v>435</v>
      </c>
      <c r="D1528" t="s">
        <v>820</v>
      </c>
      <c r="E1528" t="s">
        <v>2800</v>
      </c>
      <c r="F1528" t="s">
        <v>207709</v>
      </c>
      <c r="G1528">
        <v>810963228</v>
      </c>
      <c r="H1528" t="s">
        <v>32</v>
      </c>
      <c r="I1528" t="s">
        <v>199439</v>
      </c>
      <c r="J1528" t="s">
        <v>207710</v>
      </c>
      <c r="K1528" t="s">
        <v>199441</v>
      </c>
      <c r="L1528" t="s">
        <v>2836</v>
      </c>
      <c r="M1528" t="s">
        <v>4447</v>
      </c>
      <c r="N1528" t="s">
        <v>207711</v>
      </c>
      <c r="Q1528">
        <v>1</v>
      </c>
      <c r="R1528" s="1">
        <v>45108.344837962963</v>
      </c>
      <c r="T1528" t="s">
        <v>207698</v>
      </c>
      <c r="U1528" t="s">
        <v>207712</v>
      </c>
      <c r="V1528" t="s">
        <v>226315</v>
      </c>
      <c r="W1528" t="s">
        <v>207713</v>
      </c>
      <c r="Y1528" t="s">
        <v>215</v>
      </c>
      <c r="AA1528" t="s">
        <v>207714</v>
      </c>
      <c r="AB1528">
        <v>356506997</v>
      </c>
      <c r="AC1528" t="s">
        <v>207715</v>
      </c>
    </row>
    <row r="1529" spans="1:29" x14ac:dyDescent="0.25">
      <c r="A1529">
        <v>1528</v>
      </c>
      <c r="B1529" s="1">
        <v>45105.682662037034</v>
      </c>
      <c r="C1529" t="s">
        <v>435</v>
      </c>
      <c r="D1529" t="s">
        <v>820</v>
      </c>
      <c r="E1529" t="s">
        <v>2800</v>
      </c>
      <c r="F1529" t="s">
        <v>207716</v>
      </c>
      <c r="G1529">
        <v>810963223</v>
      </c>
      <c r="H1529" t="s">
        <v>32</v>
      </c>
      <c r="I1529" t="s">
        <v>199439</v>
      </c>
      <c r="J1529" t="s">
        <v>207717</v>
      </c>
      <c r="K1529" t="s">
        <v>199441</v>
      </c>
      <c r="L1529" t="s">
        <v>2836</v>
      </c>
      <c r="M1529" t="s">
        <v>4447</v>
      </c>
      <c r="N1529" t="s">
        <v>13704</v>
      </c>
      <c r="Q1529">
        <v>1</v>
      </c>
      <c r="R1529" s="1">
        <v>45108.344837962963</v>
      </c>
      <c r="T1529" t="s">
        <v>207698</v>
      </c>
      <c r="U1529" t="s">
        <v>207718</v>
      </c>
      <c r="V1529" t="s">
        <v>226316</v>
      </c>
      <c r="W1529" t="s">
        <v>77675</v>
      </c>
      <c r="Y1529" t="s">
        <v>215</v>
      </c>
      <c r="AA1529" t="s">
        <v>207719</v>
      </c>
      <c r="AB1529">
        <v>976320270</v>
      </c>
      <c r="AC1529" t="s">
        <v>207720</v>
      </c>
    </row>
    <row r="1530" spans="1:29" x14ac:dyDescent="0.25">
      <c r="A1530">
        <v>1529</v>
      </c>
      <c r="B1530" s="1">
        <v>45105.682662037034</v>
      </c>
      <c r="C1530" t="s">
        <v>435</v>
      </c>
      <c r="D1530" t="s">
        <v>820</v>
      </c>
      <c r="E1530" t="s">
        <v>2800</v>
      </c>
      <c r="F1530" t="s">
        <v>207721</v>
      </c>
      <c r="G1530">
        <v>810963222</v>
      </c>
      <c r="H1530" t="s">
        <v>32</v>
      </c>
      <c r="I1530" t="s">
        <v>199439</v>
      </c>
      <c r="J1530" t="s">
        <v>207722</v>
      </c>
      <c r="K1530" t="s">
        <v>199441</v>
      </c>
      <c r="L1530" t="s">
        <v>624</v>
      </c>
      <c r="M1530" t="s">
        <v>31081</v>
      </c>
      <c r="N1530" t="s">
        <v>169100</v>
      </c>
      <c r="Q1530">
        <v>1</v>
      </c>
      <c r="R1530" s="1">
        <v>45108.361875000002</v>
      </c>
      <c r="T1530" t="s">
        <v>207698</v>
      </c>
      <c r="U1530" t="s">
        <v>207723</v>
      </c>
      <c r="V1530" t="s">
        <v>226317</v>
      </c>
      <c r="W1530" t="s">
        <v>207724</v>
      </c>
      <c r="Y1530" t="s">
        <v>215</v>
      </c>
      <c r="AA1530" t="s">
        <v>207725</v>
      </c>
      <c r="AB1530">
        <v>355324411</v>
      </c>
      <c r="AC1530" t="s">
        <v>207726</v>
      </c>
    </row>
    <row r="1531" spans="1:29" x14ac:dyDescent="0.25">
      <c r="A1531">
        <v>1530</v>
      </c>
      <c r="B1531" s="1">
        <v>45105.682662037034</v>
      </c>
      <c r="C1531" t="s">
        <v>435</v>
      </c>
      <c r="D1531" t="s">
        <v>820</v>
      </c>
      <c r="E1531" t="s">
        <v>2800</v>
      </c>
      <c r="F1531" t="s">
        <v>207727</v>
      </c>
      <c r="G1531">
        <v>810963212</v>
      </c>
      <c r="H1531" t="s">
        <v>32</v>
      </c>
      <c r="I1531" t="s">
        <v>199439</v>
      </c>
      <c r="J1531" t="s">
        <v>207728</v>
      </c>
      <c r="K1531" t="s">
        <v>199441</v>
      </c>
      <c r="L1531" t="s">
        <v>117</v>
      </c>
      <c r="M1531" t="s">
        <v>3425</v>
      </c>
      <c r="N1531" t="s">
        <v>12151</v>
      </c>
      <c r="Q1531">
        <v>1</v>
      </c>
      <c r="R1531" s="1">
        <v>45109.298564814817</v>
      </c>
      <c r="T1531" t="s">
        <v>207698</v>
      </c>
      <c r="U1531" t="s">
        <v>207729</v>
      </c>
      <c r="V1531" t="s">
        <v>226318</v>
      </c>
      <c r="W1531" t="s">
        <v>77691</v>
      </c>
      <c r="Y1531" t="s">
        <v>215</v>
      </c>
      <c r="AA1531" t="s">
        <v>207730</v>
      </c>
      <c r="AB1531">
        <v>905149224</v>
      </c>
      <c r="AC1531" t="s">
        <v>207731</v>
      </c>
    </row>
    <row r="1532" spans="1:29" x14ac:dyDescent="0.25">
      <c r="A1532">
        <v>1531</v>
      </c>
      <c r="B1532" s="1">
        <v>45105.682662037034</v>
      </c>
      <c r="C1532" t="s">
        <v>435</v>
      </c>
      <c r="D1532" t="s">
        <v>820</v>
      </c>
      <c r="E1532" t="s">
        <v>2800</v>
      </c>
      <c r="F1532" t="s">
        <v>207732</v>
      </c>
      <c r="G1532">
        <v>810963203</v>
      </c>
      <c r="H1532" t="s">
        <v>32</v>
      </c>
      <c r="I1532" t="s">
        <v>199439</v>
      </c>
      <c r="J1532" t="s">
        <v>207733</v>
      </c>
      <c r="K1532" t="s">
        <v>199441</v>
      </c>
      <c r="L1532" t="s">
        <v>2836</v>
      </c>
      <c r="M1532" t="s">
        <v>4447</v>
      </c>
      <c r="N1532" t="s">
        <v>10069</v>
      </c>
      <c r="Q1532">
        <v>1</v>
      </c>
      <c r="R1532" s="1">
        <v>45108.335578703707</v>
      </c>
      <c r="T1532" t="s">
        <v>207698</v>
      </c>
      <c r="U1532" t="s">
        <v>207734</v>
      </c>
      <c r="V1532" t="s">
        <v>226319</v>
      </c>
      <c r="W1532" t="s">
        <v>207735</v>
      </c>
      <c r="Y1532" t="s">
        <v>215</v>
      </c>
      <c r="AA1532" t="s">
        <v>207736</v>
      </c>
      <c r="AB1532">
        <v>388343258</v>
      </c>
      <c r="AC1532" t="s">
        <v>207737</v>
      </c>
    </row>
    <row r="1533" spans="1:29" x14ac:dyDescent="0.25">
      <c r="A1533">
        <v>1532</v>
      </c>
      <c r="B1533" s="1">
        <v>45105.682650462964</v>
      </c>
      <c r="C1533" t="s">
        <v>435</v>
      </c>
      <c r="D1533" t="s">
        <v>820</v>
      </c>
      <c r="E1533" t="s">
        <v>2800</v>
      </c>
      <c r="F1533" t="s">
        <v>207738</v>
      </c>
      <c r="G1533">
        <v>810963180</v>
      </c>
      <c r="H1533" t="s">
        <v>32</v>
      </c>
      <c r="I1533" t="s">
        <v>199439</v>
      </c>
      <c r="J1533" t="s">
        <v>207739</v>
      </c>
      <c r="K1533" t="s">
        <v>199441</v>
      </c>
      <c r="L1533" t="s">
        <v>1081</v>
      </c>
      <c r="M1533" t="s">
        <v>10016</v>
      </c>
      <c r="N1533" t="s">
        <v>39105</v>
      </c>
      <c r="Q1533">
        <v>2</v>
      </c>
      <c r="R1533" s="1">
        <v>45110.322002314817</v>
      </c>
      <c r="T1533" t="s">
        <v>207698</v>
      </c>
      <c r="U1533" t="s">
        <v>207740</v>
      </c>
      <c r="V1533" t="s">
        <v>226320</v>
      </c>
      <c r="W1533" t="s">
        <v>207741</v>
      </c>
      <c r="Y1533" t="s">
        <v>215</v>
      </c>
      <c r="AA1533" t="s">
        <v>207742</v>
      </c>
      <c r="AB1533">
        <v>338512435</v>
      </c>
      <c r="AC1533" t="s">
        <v>207743</v>
      </c>
    </row>
    <row r="1534" spans="1:29" x14ac:dyDescent="0.25">
      <c r="A1534">
        <v>1533</v>
      </c>
      <c r="B1534" s="1">
        <v>45105.679895833331</v>
      </c>
      <c r="C1534" t="s">
        <v>435</v>
      </c>
      <c r="D1534" t="s">
        <v>820</v>
      </c>
      <c r="E1534" t="s">
        <v>2800</v>
      </c>
      <c r="F1534" t="s">
        <v>207744</v>
      </c>
      <c r="G1534">
        <v>810963173</v>
      </c>
      <c r="H1534" t="s">
        <v>32</v>
      </c>
      <c r="I1534" t="s">
        <v>199439</v>
      </c>
      <c r="J1534" t="s">
        <v>207745</v>
      </c>
      <c r="K1534" t="s">
        <v>199441</v>
      </c>
      <c r="L1534" t="s">
        <v>1081</v>
      </c>
      <c r="M1534" t="s">
        <v>17797</v>
      </c>
      <c r="N1534" t="s">
        <v>150866</v>
      </c>
      <c r="Q1534">
        <v>1</v>
      </c>
      <c r="R1534" s="1">
        <v>45109.344108796293</v>
      </c>
      <c r="T1534" t="s">
        <v>207746</v>
      </c>
      <c r="U1534" t="s">
        <v>207747</v>
      </c>
      <c r="V1534" t="s">
        <v>226321</v>
      </c>
      <c r="W1534" t="s">
        <v>24739</v>
      </c>
      <c r="Y1534" t="s">
        <v>215</v>
      </c>
      <c r="AA1534" t="s">
        <v>207748</v>
      </c>
      <c r="AB1534">
        <v>368913109</v>
      </c>
      <c r="AC1534" t="s">
        <v>207749</v>
      </c>
    </row>
    <row r="1535" spans="1:29" x14ac:dyDescent="0.25">
      <c r="A1535">
        <v>1534</v>
      </c>
      <c r="B1535" s="1">
        <v>45105.679895833331</v>
      </c>
      <c r="C1535" t="s">
        <v>435</v>
      </c>
      <c r="D1535" t="s">
        <v>820</v>
      </c>
      <c r="E1535" t="s">
        <v>2800</v>
      </c>
      <c r="F1535" t="s">
        <v>207750</v>
      </c>
      <c r="G1535">
        <v>810963164</v>
      </c>
      <c r="H1535" t="s">
        <v>32</v>
      </c>
      <c r="I1535" t="s">
        <v>199439</v>
      </c>
      <c r="J1535" t="s">
        <v>207751</v>
      </c>
      <c r="K1535" t="s">
        <v>199441</v>
      </c>
      <c r="L1535" t="s">
        <v>2836</v>
      </c>
      <c r="M1535" t="s">
        <v>4447</v>
      </c>
      <c r="N1535" t="s">
        <v>13704</v>
      </c>
      <c r="Q1535">
        <v>1</v>
      </c>
      <c r="R1535" s="1">
        <v>45108.344837962963</v>
      </c>
      <c r="T1535" t="s">
        <v>207746</v>
      </c>
      <c r="U1535" t="s">
        <v>207752</v>
      </c>
      <c r="V1535" t="s">
        <v>226322</v>
      </c>
      <c r="W1535" t="s">
        <v>207753</v>
      </c>
      <c r="Y1535" t="s">
        <v>215</v>
      </c>
      <c r="AA1535" t="s">
        <v>207754</v>
      </c>
      <c r="AB1535">
        <v>795566475</v>
      </c>
      <c r="AC1535" t="s">
        <v>207755</v>
      </c>
    </row>
    <row r="1536" spans="1:29" x14ac:dyDescent="0.25">
      <c r="A1536">
        <v>1535</v>
      </c>
      <c r="B1536" s="1">
        <v>45105.679895833331</v>
      </c>
      <c r="C1536" t="s">
        <v>435</v>
      </c>
      <c r="D1536" t="s">
        <v>820</v>
      </c>
      <c r="E1536" t="s">
        <v>2800</v>
      </c>
      <c r="F1536" t="s">
        <v>207756</v>
      </c>
      <c r="G1536">
        <v>810963155</v>
      </c>
      <c r="H1536" t="s">
        <v>32</v>
      </c>
      <c r="I1536" t="s">
        <v>199439</v>
      </c>
      <c r="J1536" t="s">
        <v>207757</v>
      </c>
      <c r="K1536" t="s">
        <v>199441</v>
      </c>
      <c r="L1536" t="s">
        <v>2836</v>
      </c>
      <c r="M1536" t="s">
        <v>4447</v>
      </c>
      <c r="N1536" t="s">
        <v>4448</v>
      </c>
      <c r="Q1536">
        <v>1</v>
      </c>
      <c r="R1536" s="1">
        <v>45108.337557870371</v>
      </c>
      <c r="T1536" t="s">
        <v>207746</v>
      </c>
      <c r="U1536" t="s">
        <v>207758</v>
      </c>
      <c r="V1536" t="s">
        <v>226323</v>
      </c>
      <c r="W1536" t="s">
        <v>207759</v>
      </c>
      <c r="Y1536" t="s">
        <v>215</v>
      </c>
      <c r="AA1536" t="s">
        <v>207760</v>
      </c>
      <c r="AB1536">
        <v>775543609</v>
      </c>
      <c r="AC1536" t="s">
        <v>207761</v>
      </c>
    </row>
    <row r="1537" spans="1:29" x14ac:dyDescent="0.25">
      <c r="A1537">
        <v>1536</v>
      </c>
      <c r="B1537" s="1">
        <v>45105.679895833331</v>
      </c>
      <c r="C1537" t="s">
        <v>435</v>
      </c>
      <c r="D1537" t="s">
        <v>820</v>
      </c>
      <c r="E1537" t="s">
        <v>2800</v>
      </c>
      <c r="F1537" t="s">
        <v>207762</v>
      </c>
      <c r="G1537">
        <v>810963154</v>
      </c>
      <c r="H1537" t="s">
        <v>32</v>
      </c>
      <c r="I1537" t="s">
        <v>199439</v>
      </c>
      <c r="J1537" t="s">
        <v>207763</v>
      </c>
      <c r="K1537" t="s">
        <v>199441</v>
      </c>
      <c r="L1537" t="s">
        <v>1081</v>
      </c>
      <c r="M1537" t="s">
        <v>10016</v>
      </c>
      <c r="N1537" t="s">
        <v>39105</v>
      </c>
      <c r="Q1537">
        <v>2</v>
      </c>
      <c r="R1537" s="1">
        <v>45110.322002314817</v>
      </c>
      <c r="T1537" t="s">
        <v>207746</v>
      </c>
      <c r="U1537" t="s">
        <v>207740</v>
      </c>
      <c r="V1537" t="s">
        <v>226320</v>
      </c>
      <c r="W1537" t="s">
        <v>35841</v>
      </c>
      <c r="Y1537" t="s">
        <v>215</v>
      </c>
      <c r="AA1537" t="s">
        <v>207742</v>
      </c>
      <c r="AB1537">
        <v>338512435</v>
      </c>
      <c r="AC1537" t="s">
        <v>207743</v>
      </c>
    </row>
    <row r="1538" spans="1:29" x14ac:dyDescent="0.25">
      <c r="A1538">
        <v>1537</v>
      </c>
      <c r="B1538" s="1">
        <v>45105.679895833331</v>
      </c>
      <c r="C1538" t="s">
        <v>435</v>
      </c>
      <c r="D1538" t="s">
        <v>820</v>
      </c>
      <c r="E1538" t="s">
        <v>2800</v>
      </c>
      <c r="F1538" t="s">
        <v>207764</v>
      </c>
      <c r="G1538">
        <v>810963148</v>
      </c>
      <c r="H1538" t="s">
        <v>32</v>
      </c>
      <c r="I1538" t="s">
        <v>199439</v>
      </c>
      <c r="J1538" t="s">
        <v>207765</v>
      </c>
      <c r="K1538" t="s">
        <v>199441</v>
      </c>
      <c r="L1538" t="s">
        <v>607</v>
      </c>
      <c r="M1538" t="s">
        <v>3111</v>
      </c>
      <c r="N1538" t="s">
        <v>11908</v>
      </c>
      <c r="Q1538">
        <v>1</v>
      </c>
      <c r="R1538" s="1">
        <v>45109.364212962966</v>
      </c>
      <c r="T1538" t="s">
        <v>207746</v>
      </c>
      <c r="U1538" t="s">
        <v>207766</v>
      </c>
      <c r="V1538" t="s">
        <v>226324</v>
      </c>
      <c r="W1538" t="s">
        <v>207767</v>
      </c>
      <c r="Y1538" t="s">
        <v>215</v>
      </c>
      <c r="AA1538" t="s">
        <v>207768</v>
      </c>
      <c r="AB1538">
        <v>916425592</v>
      </c>
      <c r="AC1538" t="s">
        <v>207769</v>
      </c>
    </row>
    <row r="1539" spans="1:29" x14ac:dyDescent="0.25">
      <c r="A1539">
        <v>1538</v>
      </c>
      <c r="B1539" s="1">
        <v>45105.679895833331</v>
      </c>
      <c r="C1539" t="s">
        <v>435</v>
      </c>
      <c r="D1539" t="s">
        <v>820</v>
      </c>
      <c r="E1539" t="s">
        <v>2800</v>
      </c>
      <c r="F1539" t="s">
        <v>207770</v>
      </c>
      <c r="G1539">
        <v>810963144</v>
      </c>
      <c r="H1539" t="s">
        <v>32</v>
      </c>
      <c r="I1539" t="s">
        <v>199439</v>
      </c>
      <c r="J1539" t="s">
        <v>207771</v>
      </c>
      <c r="K1539" t="s">
        <v>199441</v>
      </c>
      <c r="L1539" t="s">
        <v>2836</v>
      </c>
      <c r="M1539" t="s">
        <v>4447</v>
      </c>
      <c r="N1539" t="s">
        <v>207711</v>
      </c>
      <c r="Q1539">
        <v>1</v>
      </c>
      <c r="R1539" s="1">
        <v>45108.344837962963</v>
      </c>
      <c r="T1539" t="s">
        <v>207746</v>
      </c>
      <c r="U1539" t="s">
        <v>207772</v>
      </c>
      <c r="V1539" t="s">
        <v>226325</v>
      </c>
      <c r="W1539" t="s">
        <v>56377</v>
      </c>
      <c r="Y1539" t="s">
        <v>215</v>
      </c>
      <c r="AA1539" t="s">
        <v>207773</v>
      </c>
      <c r="AB1539">
        <v>368498122</v>
      </c>
      <c r="AC1539" t="s">
        <v>207774</v>
      </c>
    </row>
    <row r="1540" spans="1:29" x14ac:dyDescent="0.25">
      <c r="A1540">
        <v>1539</v>
      </c>
      <c r="B1540" s="1">
        <v>45105.679895833331</v>
      </c>
      <c r="C1540" t="s">
        <v>435</v>
      </c>
      <c r="D1540" t="s">
        <v>820</v>
      </c>
      <c r="E1540" t="s">
        <v>2800</v>
      </c>
      <c r="F1540" t="s">
        <v>207775</v>
      </c>
      <c r="G1540">
        <v>810963139</v>
      </c>
      <c r="H1540" t="s">
        <v>32</v>
      </c>
      <c r="I1540" t="s">
        <v>199439</v>
      </c>
      <c r="J1540" t="s">
        <v>207776</v>
      </c>
      <c r="K1540" t="s">
        <v>199441</v>
      </c>
      <c r="L1540" t="s">
        <v>117</v>
      </c>
      <c r="M1540" t="s">
        <v>3425</v>
      </c>
      <c r="N1540" t="s">
        <v>26931</v>
      </c>
      <c r="Q1540">
        <v>1</v>
      </c>
      <c r="R1540" s="1">
        <v>45110.303159722222</v>
      </c>
      <c r="T1540" t="s">
        <v>207746</v>
      </c>
      <c r="U1540" t="s">
        <v>207777</v>
      </c>
      <c r="V1540" t="s">
        <v>226326</v>
      </c>
      <c r="W1540" t="s">
        <v>41444</v>
      </c>
      <c r="Y1540" t="s">
        <v>215</v>
      </c>
      <c r="AA1540" t="s">
        <v>207778</v>
      </c>
      <c r="AB1540">
        <v>702658553</v>
      </c>
      <c r="AC1540" t="s">
        <v>207779</v>
      </c>
    </row>
    <row r="1541" spans="1:29" x14ac:dyDescent="0.25">
      <c r="A1541">
        <v>1540</v>
      </c>
      <c r="B1541" s="1">
        <v>45105.679895833331</v>
      </c>
      <c r="C1541" t="s">
        <v>435</v>
      </c>
      <c r="D1541" t="s">
        <v>820</v>
      </c>
      <c r="E1541" t="s">
        <v>2800</v>
      </c>
      <c r="F1541" t="s">
        <v>207780</v>
      </c>
      <c r="G1541">
        <v>810963128</v>
      </c>
      <c r="H1541" t="s">
        <v>32</v>
      </c>
      <c r="I1541" t="s">
        <v>199439</v>
      </c>
      <c r="J1541" t="s">
        <v>207781</v>
      </c>
      <c r="K1541" t="s">
        <v>199441</v>
      </c>
      <c r="L1541" t="s">
        <v>607</v>
      </c>
      <c r="M1541" t="s">
        <v>3111</v>
      </c>
      <c r="N1541" t="s">
        <v>11908</v>
      </c>
      <c r="Q1541">
        <v>1</v>
      </c>
      <c r="R1541" s="1">
        <v>45109.364212962966</v>
      </c>
      <c r="T1541" t="s">
        <v>207746</v>
      </c>
      <c r="U1541" t="s">
        <v>207766</v>
      </c>
      <c r="V1541" t="s">
        <v>226324</v>
      </c>
      <c r="W1541" t="s">
        <v>77778</v>
      </c>
      <c r="Y1541" t="s">
        <v>215</v>
      </c>
      <c r="AA1541" t="s">
        <v>207768</v>
      </c>
      <c r="AB1541">
        <v>916425592</v>
      </c>
      <c r="AC1541" t="s">
        <v>207769</v>
      </c>
    </row>
    <row r="1542" spans="1:29" x14ac:dyDescent="0.25">
      <c r="A1542">
        <v>1541</v>
      </c>
      <c r="B1542" s="1">
        <v>45105.679895833331</v>
      </c>
      <c r="C1542" t="s">
        <v>435</v>
      </c>
      <c r="D1542" t="s">
        <v>820</v>
      </c>
      <c r="E1542" t="s">
        <v>2800</v>
      </c>
      <c r="F1542" t="s">
        <v>207782</v>
      </c>
      <c r="G1542">
        <v>810963123</v>
      </c>
      <c r="H1542" t="s">
        <v>32</v>
      </c>
      <c r="I1542" t="s">
        <v>199439</v>
      </c>
      <c r="J1542" t="s">
        <v>207783</v>
      </c>
      <c r="K1542" t="s">
        <v>199441</v>
      </c>
      <c r="L1542" t="s">
        <v>607</v>
      </c>
      <c r="M1542" t="s">
        <v>3111</v>
      </c>
      <c r="N1542" t="s">
        <v>11908</v>
      </c>
      <c r="Q1542">
        <v>1</v>
      </c>
      <c r="R1542" s="1">
        <v>45109.364212962966</v>
      </c>
      <c r="T1542" t="s">
        <v>207746</v>
      </c>
      <c r="U1542" t="s">
        <v>207766</v>
      </c>
      <c r="V1542" t="s">
        <v>226324</v>
      </c>
      <c r="W1542" t="s">
        <v>207784</v>
      </c>
      <c r="Y1542" t="s">
        <v>215</v>
      </c>
      <c r="AA1542" t="s">
        <v>207768</v>
      </c>
      <c r="AB1542">
        <v>916425592</v>
      </c>
      <c r="AC1542" t="s">
        <v>207769</v>
      </c>
    </row>
    <row r="1543" spans="1:29" x14ac:dyDescent="0.25">
      <c r="A1543">
        <v>1542</v>
      </c>
      <c r="B1543" s="1">
        <v>45105.679895833331</v>
      </c>
      <c r="C1543" t="s">
        <v>435</v>
      </c>
      <c r="D1543" t="s">
        <v>820</v>
      </c>
      <c r="E1543" t="s">
        <v>2800</v>
      </c>
      <c r="F1543" t="s">
        <v>207785</v>
      </c>
      <c r="G1543">
        <v>810963115</v>
      </c>
      <c r="H1543" t="s">
        <v>32</v>
      </c>
      <c r="I1543" t="s">
        <v>199439</v>
      </c>
      <c r="J1543" t="s">
        <v>207786</v>
      </c>
      <c r="K1543" t="s">
        <v>199441</v>
      </c>
      <c r="L1543" t="s">
        <v>2836</v>
      </c>
      <c r="M1543" t="s">
        <v>4447</v>
      </c>
      <c r="N1543" t="s">
        <v>13704</v>
      </c>
      <c r="Q1543">
        <v>1</v>
      </c>
      <c r="R1543" s="1">
        <v>45108.343541666669</v>
      </c>
      <c r="T1543" t="s">
        <v>207746</v>
      </c>
      <c r="U1543" t="s">
        <v>207787</v>
      </c>
      <c r="V1543" t="s">
        <v>226327</v>
      </c>
      <c r="W1543" t="s">
        <v>77793</v>
      </c>
      <c r="Y1543" t="s">
        <v>215</v>
      </c>
      <c r="AA1543" t="s">
        <v>207788</v>
      </c>
      <c r="AB1543">
        <v>357996044</v>
      </c>
      <c r="AC1543" t="s">
        <v>207789</v>
      </c>
    </row>
    <row r="1544" spans="1:29" x14ac:dyDescent="0.25">
      <c r="A1544">
        <v>1543</v>
      </c>
      <c r="B1544" s="1">
        <v>45105.679895833331</v>
      </c>
      <c r="C1544" t="s">
        <v>435</v>
      </c>
      <c r="D1544" t="s">
        <v>820</v>
      </c>
      <c r="E1544" t="s">
        <v>2800</v>
      </c>
      <c r="F1544" t="s">
        <v>207790</v>
      </c>
      <c r="G1544">
        <v>810963111</v>
      </c>
      <c r="H1544" t="s">
        <v>32</v>
      </c>
      <c r="I1544" t="s">
        <v>199439</v>
      </c>
      <c r="J1544" t="s">
        <v>207791</v>
      </c>
      <c r="K1544" t="s">
        <v>199441</v>
      </c>
      <c r="L1544" t="s">
        <v>419</v>
      </c>
      <c r="M1544" t="s">
        <v>9427</v>
      </c>
      <c r="N1544" t="s">
        <v>207792</v>
      </c>
      <c r="Q1544">
        <v>1</v>
      </c>
      <c r="R1544" s="1">
        <v>45108.372881944444</v>
      </c>
      <c r="T1544" t="s">
        <v>207746</v>
      </c>
      <c r="U1544" t="s">
        <v>207793</v>
      </c>
      <c r="V1544" t="s">
        <v>226328</v>
      </c>
      <c r="W1544" t="s">
        <v>67084</v>
      </c>
      <c r="Y1544" t="s">
        <v>215</v>
      </c>
      <c r="AA1544" t="s">
        <v>207794</v>
      </c>
      <c r="AB1544">
        <v>815383668</v>
      </c>
      <c r="AC1544" t="s">
        <v>207795</v>
      </c>
    </row>
    <row r="1545" spans="1:29" x14ac:dyDescent="0.25">
      <c r="A1545">
        <v>1544</v>
      </c>
      <c r="B1545" s="1">
        <v>45105.679895833331</v>
      </c>
      <c r="C1545" t="s">
        <v>435</v>
      </c>
      <c r="D1545" t="s">
        <v>820</v>
      </c>
      <c r="E1545" t="s">
        <v>2800</v>
      </c>
      <c r="F1545" t="s">
        <v>207796</v>
      </c>
      <c r="G1545">
        <v>810963108</v>
      </c>
      <c r="H1545" t="s">
        <v>32</v>
      </c>
      <c r="I1545" t="s">
        <v>199439</v>
      </c>
      <c r="J1545" t="s">
        <v>207797</v>
      </c>
      <c r="K1545" t="s">
        <v>199441</v>
      </c>
      <c r="L1545" t="s">
        <v>2836</v>
      </c>
      <c r="M1545" t="s">
        <v>4447</v>
      </c>
      <c r="N1545" t="s">
        <v>207711</v>
      </c>
      <c r="Q1545">
        <v>1</v>
      </c>
      <c r="R1545" s="1">
        <v>45108.344837962963</v>
      </c>
      <c r="T1545" t="s">
        <v>207746</v>
      </c>
      <c r="U1545" t="s">
        <v>207772</v>
      </c>
      <c r="V1545" t="s">
        <v>226325</v>
      </c>
      <c r="W1545" t="s">
        <v>207798</v>
      </c>
      <c r="Y1545" t="s">
        <v>215</v>
      </c>
      <c r="AA1545" t="s">
        <v>207773</v>
      </c>
      <c r="AB1545">
        <v>368498122</v>
      </c>
      <c r="AC1545" t="s">
        <v>207774</v>
      </c>
    </row>
    <row r="1546" spans="1:29" x14ac:dyDescent="0.25">
      <c r="A1546">
        <v>1545</v>
      </c>
      <c r="B1546" s="1">
        <v>45105.679895833331</v>
      </c>
      <c r="C1546" t="s">
        <v>435</v>
      </c>
      <c r="D1546" t="s">
        <v>820</v>
      </c>
      <c r="E1546" t="s">
        <v>2800</v>
      </c>
      <c r="F1546" t="s">
        <v>207799</v>
      </c>
      <c r="G1546">
        <v>810963101</v>
      </c>
      <c r="H1546" t="s">
        <v>32</v>
      </c>
      <c r="I1546" t="s">
        <v>199439</v>
      </c>
      <c r="J1546" t="s">
        <v>207800</v>
      </c>
      <c r="K1546" t="s">
        <v>199441</v>
      </c>
      <c r="L1546" t="s">
        <v>419</v>
      </c>
      <c r="M1546" t="s">
        <v>9427</v>
      </c>
      <c r="N1546" t="s">
        <v>207792</v>
      </c>
      <c r="Q1546">
        <v>1</v>
      </c>
      <c r="R1546" s="1">
        <v>45108.372881944444</v>
      </c>
      <c r="T1546" t="s">
        <v>207746</v>
      </c>
      <c r="U1546" t="s">
        <v>207801</v>
      </c>
      <c r="V1546" t="s">
        <v>226329</v>
      </c>
      <c r="W1546" t="s">
        <v>103414</v>
      </c>
      <c r="Y1546" t="s">
        <v>215</v>
      </c>
      <c r="AA1546" t="s">
        <v>207794</v>
      </c>
      <c r="AB1546">
        <v>815383668</v>
      </c>
      <c r="AC1546" t="s">
        <v>207795</v>
      </c>
    </row>
    <row r="1547" spans="1:29" x14ac:dyDescent="0.25">
      <c r="A1547">
        <v>1546</v>
      </c>
      <c r="B1547" s="1">
        <v>45105.664722222224</v>
      </c>
      <c r="C1547" t="s">
        <v>435</v>
      </c>
      <c r="D1547" t="s">
        <v>199539</v>
      </c>
      <c r="E1547" t="s">
        <v>199540</v>
      </c>
      <c r="F1547" t="s">
        <v>207802</v>
      </c>
      <c r="G1547">
        <v>810965601</v>
      </c>
      <c r="H1547" t="s">
        <v>32</v>
      </c>
      <c r="I1547" t="s">
        <v>199439</v>
      </c>
      <c r="J1547" t="s">
        <v>207803</v>
      </c>
      <c r="K1547" t="s">
        <v>199441</v>
      </c>
      <c r="L1547" t="s">
        <v>36</v>
      </c>
      <c r="M1547" t="s">
        <v>660</v>
      </c>
      <c r="N1547" t="s">
        <v>7856</v>
      </c>
      <c r="Q1547">
        <v>1</v>
      </c>
      <c r="R1547" s="1">
        <v>45108.311249999999</v>
      </c>
      <c r="T1547" t="s">
        <v>207804</v>
      </c>
      <c r="U1547" t="s">
        <v>207805</v>
      </c>
      <c r="V1547" t="s">
        <v>226330</v>
      </c>
      <c r="W1547" t="s">
        <v>207806</v>
      </c>
      <c r="Y1547" t="s">
        <v>215</v>
      </c>
      <c r="AA1547" t="s">
        <v>207807</v>
      </c>
      <c r="AB1547">
        <v>906202251</v>
      </c>
      <c r="AC1547" t="s">
        <v>207808</v>
      </c>
    </row>
    <row r="1548" spans="1:29" x14ac:dyDescent="0.25">
      <c r="A1548">
        <v>1547</v>
      </c>
      <c r="B1548" s="1">
        <v>45105.649710648147</v>
      </c>
      <c r="C1548" t="s">
        <v>435</v>
      </c>
      <c r="D1548" t="s">
        <v>820</v>
      </c>
      <c r="E1548" t="s">
        <v>15361</v>
      </c>
      <c r="F1548" t="s">
        <v>207809</v>
      </c>
      <c r="G1548">
        <v>810960381</v>
      </c>
      <c r="H1548" t="s">
        <v>32</v>
      </c>
      <c r="I1548" t="s">
        <v>199439</v>
      </c>
      <c r="J1548" t="s">
        <v>207810</v>
      </c>
      <c r="K1548" t="s">
        <v>199441</v>
      </c>
      <c r="L1548" t="s">
        <v>773</v>
      </c>
      <c r="M1548" t="s">
        <v>201599</v>
      </c>
      <c r="N1548" t="s">
        <v>207811</v>
      </c>
      <c r="Q1548">
        <v>0</v>
      </c>
      <c r="R1548" s="1"/>
      <c r="T1548" t="s">
        <v>207812</v>
      </c>
      <c r="U1548" t="s">
        <v>206444</v>
      </c>
      <c r="V1548" t="s">
        <v>226108</v>
      </c>
      <c r="W1548" t="s">
        <v>207813</v>
      </c>
      <c r="Y1548" t="s">
        <v>215</v>
      </c>
      <c r="AA1548" t="s">
        <v>207814</v>
      </c>
      <c r="AB1548">
        <v>854494373</v>
      </c>
      <c r="AC1548" t="s">
        <v>207815</v>
      </c>
    </row>
    <row r="1549" spans="1:29" x14ac:dyDescent="0.25">
      <c r="A1549">
        <v>1548</v>
      </c>
      <c r="B1549" s="1">
        <v>45105.635081018518</v>
      </c>
      <c r="C1549" t="s">
        <v>435</v>
      </c>
      <c r="D1549" t="s">
        <v>1197</v>
      </c>
      <c r="E1549" t="s">
        <v>1198</v>
      </c>
      <c r="F1549" t="s">
        <v>207816</v>
      </c>
      <c r="G1549">
        <v>810961114</v>
      </c>
      <c r="H1549" t="s">
        <v>32</v>
      </c>
      <c r="I1549" t="s">
        <v>199439</v>
      </c>
      <c r="J1549" t="s">
        <v>207817</v>
      </c>
      <c r="K1549" t="s">
        <v>199441</v>
      </c>
      <c r="L1549" t="s">
        <v>2836</v>
      </c>
      <c r="M1549" t="s">
        <v>4447</v>
      </c>
      <c r="N1549" t="s">
        <v>14915</v>
      </c>
      <c r="Q1549">
        <v>1</v>
      </c>
      <c r="R1549" s="1">
        <v>45108.327418981484</v>
      </c>
      <c r="T1549" t="s">
        <v>207818</v>
      </c>
      <c r="U1549" t="s">
        <v>207819</v>
      </c>
      <c r="V1549" t="s">
        <v>226331</v>
      </c>
      <c r="W1549" t="s">
        <v>207820</v>
      </c>
      <c r="Y1549" t="s">
        <v>215</v>
      </c>
      <c r="AA1549" t="s">
        <v>207821</v>
      </c>
      <c r="AB1549">
        <v>964279948</v>
      </c>
      <c r="AC1549" t="s">
        <v>207822</v>
      </c>
    </row>
    <row r="1550" spans="1:29" x14ac:dyDescent="0.25">
      <c r="A1550">
        <v>1549</v>
      </c>
      <c r="B1550" s="1">
        <v>45105.633263888885</v>
      </c>
      <c r="C1550" t="s">
        <v>435</v>
      </c>
      <c r="D1550" t="s">
        <v>1197</v>
      </c>
      <c r="E1550" t="s">
        <v>1198</v>
      </c>
      <c r="F1550" t="s">
        <v>207823</v>
      </c>
      <c r="G1550">
        <v>810961164</v>
      </c>
      <c r="H1550" t="s">
        <v>32</v>
      </c>
      <c r="I1550" t="s">
        <v>199439</v>
      </c>
      <c r="J1550" t="s">
        <v>207824</v>
      </c>
      <c r="K1550" t="s">
        <v>199441</v>
      </c>
      <c r="L1550" t="s">
        <v>2836</v>
      </c>
      <c r="M1550" t="s">
        <v>8304</v>
      </c>
      <c r="N1550" t="s">
        <v>130182</v>
      </c>
      <c r="Q1550">
        <v>2</v>
      </c>
      <c r="R1550" s="1">
        <v>45109.399733796294</v>
      </c>
      <c r="T1550" t="s">
        <v>207825</v>
      </c>
      <c r="U1550" t="s">
        <v>207826</v>
      </c>
      <c r="V1550" t="s">
        <v>226332</v>
      </c>
      <c r="W1550" t="s">
        <v>207827</v>
      </c>
      <c r="Y1550" t="s">
        <v>215</v>
      </c>
      <c r="AA1550" t="s">
        <v>207828</v>
      </c>
      <c r="AB1550">
        <v>348621496</v>
      </c>
      <c r="AC1550" t="s">
        <v>207829</v>
      </c>
    </row>
    <row r="1551" spans="1:29" x14ac:dyDescent="0.25">
      <c r="A1551">
        <v>1550</v>
      </c>
      <c r="B1551" s="1">
        <v>45105.633263888885</v>
      </c>
      <c r="C1551" t="s">
        <v>435</v>
      </c>
      <c r="D1551" t="s">
        <v>1197</v>
      </c>
      <c r="E1551" t="s">
        <v>1198</v>
      </c>
      <c r="F1551" t="s">
        <v>207830</v>
      </c>
      <c r="G1551">
        <v>810961148</v>
      </c>
      <c r="H1551" t="s">
        <v>7604</v>
      </c>
      <c r="I1551" t="s">
        <v>199439</v>
      </c>
      <c r="J1551" t="s">
        <v>207831</v>
      </c>
      <c r="K1551" t="s">
        <v>204108</v>
      </c>
      <c r="L1551" t="s">
        <v>1251</v>
      </c>
      <c r="M1551" t="s">
        <v>1562</v>
      </c>
      <c r="N1551" t="s">
        <v>15940</v>
      </c>
      <c r="O1551" t="s">
        <v>204109</v>
      </c>
      <c r="Q1551">
        <v>2</v>
      </c>
      <c r="R1551" s="1">
        <v>45108.342650462961</v>
      </c>
      <c r="T1551" t="s">
        <v>207825</v>
      </c>
      <c r="U1551" t="s">
        <v>207832</v>
      </c>
      <c r="V1551" t="s">
        <v>204111</v>
      </c>
      <c r="W1551" t="s">
        <v>207833</v>
      </c>
      <c r="Y1551" t="s">
        <v>215</v>
      </c>
      <c r="AA1551" t="s">
        <v>207834</v>
      </c>
      <c r="AB1551">
        <v>912772308</v>
      </c>
      <c r="AC1551" t="s">
        <v>207835</v>
      </c>
    </row>
    <row r="1552" spans="1:29" x14ac:dyDescent="0.25">
      <c r="A1552">
        <v>1551</v>
      </c>
      <c r="B1552" s="1">
        <v>45105.633263888885</v>
      </c>
      <c r="C1552" t="s">
        <v>435</v>
      </c>
      <c r="D1552" t="s">
        <v>1197</v>
      </c>
      <c r="E1552" t="s">
        <v>1198</v>
      </c>
      <c r="F1552" t="s">
        <v>207836</v>
      </c>
      <c r="G1552">
        <v>810961128</v>
      </c>
      <c r="H1552" t="s">
        <v>32</v>
      </c>
      <c r="I1552" t="s">
        <v>199439</v>
      </c>
      <c r="J1552" t="s">
        <v>207837</v>
      </c>
      <c r="K1552" t="s">
        <v>199441</v>
      </c>
      <c r="L1552" t="s">
        <v>548</v>
      </c>
      <c r="M1552" t="s">
        <v>13533</v>
      </c>
      <c r="N1552" t="s">
        <v>56462</v>
      </c>
      <c r="Q1552">
        <v>1</v>
      </c>
      <c r="R1552" s="1">
        <v>45108.355983796297</v>
      </c>
      <c r="T1552" t="s">
        <v>207825</v>
      </c>
      <c r="U1552" t="s">
        <v>207838</v>
      </c>
      <c r="V1552" t="s">
        <v>226333</v>
      </c>
      <c r="W1552" t="s">
        <v>207839</v>
      </c>
      <c r="Y1552" t="s">
        <v>215</v>
      </c>
      <c r="AA1552" t="s">
        <v>5262</v>
      </c>
      <c r="AB1552">
        <v>392535807</v>
      </c>
      <c r="AC1552" t="s">
        <v>207840</v>
      </c>
    </row>
    <row r="1553" spans="1:29" x14ac:dyDescent="0.25">
      <c r="A1553">
        <v>1552</v>
      </c>
      <c r="B1553" s="1">
        <v>45105.633263888885</v>
      </c>
      <c r="C1553" t="s">
        <v>435</v>
      </c>
      <c r="D1553" t="s">
        <v>1197</v>
      </c>
      <c r="E1553" t="s">
        <v>1198</v>
      </c>
      <c r="F1553" t="s">
        <v>207841</v>
      </c>
      <c r="G1553">
        <v>810961119</v>
      </c>
      <c r="H1553" t="s">
        <v>32</v>
      </c>
      <c r="I1553" t="s">
        <v>199439</v>
      </c>
      <c r="J1553" t="s">
        <v>207842</v>
      </c>
      <c r="K1553" t="s">
        <v>199441</v>
      </c>
      <c r="L1553" t="s">
        <v>1251</v>
      </c>
      <c r="M1553" t="s">
        <v>4631</v>
      </c>
      <c r="N1553" t="s">
        <v>99968</v>
      </c>
      <c r="Q1553">
        <v>2</v>
      </c>
      <c r="R1553" s="1">
        <v>45108.348437499997</v>
      </c>
      <c r="T1553" t="s">
        <v>207825</v>
      </c>
      <c r="U1553" t="s">
        <v>207843</v>
      </c>
      <c r="V1553" t="s">
        <v>226334</v>
      </c>
      <c r="W1553" t="s">
        <v>207844</v>
      </c>
      <c r="Y1553" t="s">
        <v>215</v>
      </c>
      <c r="AA1553" t="s">
        <v>207845</v>
      </c>
      <c r="AB1553">
        <v>964728090</v>
      </c>
      <c r="AC1553" t="s">
        <v>207846</v>
      </c>
    </row>
    <row r="1554" spans="1:29" x14ac:dyDescent="0.25">
      <c r="A1554">
        <v>1553</v>
      </c>
      <c r="B1554" s="1">
        <v>45105.633263888885</v>
      </c>
      <c r="C1554" t="s">
        <v>435</v>
      </c>
      <c r="D1554" t="s">
        <v>1197</v>
      </c>
      <c r="E1554" t="s">
        <v>1198</v>
      </c>
      <c r="F1554" t="s">
        <v>207847</v>
      </c>
      <c r="G1554">
        <v>810961097</v>
      </c>
      <c r="H1554" t="s">
        <v>32</v>
      </c>
      <c r="I1554" t="s">
        <v>199439</v>
      </c>
      <c r="J1554" t="s">
        <v>207848</v>
      </c>
      <c r="K1554" t="s">
        <v>199441</v>
      </c>
      <c r="L1554" t="s">
        <v>117</v>
      </c>
      <c r="M1554" t="s">
        <v>3425</v>
      </c>
      <c r="N1554" t="s">
        <v>26931</v>
      </c>
      <c r="Q1554">
        <v>1</v>
      </c>
      <c r="R1554" s="1">
        <v>45109.31050925926</v>
      </c>
      <c r="T1554" t="s">
        <v>207825</v>
      </c>
      <c r="U1554" t="s">
        <v>207849</v>
      </c>
      <c r="V1554" t="s">
        <v>226335</v>
      </c>
      <c r="W1554" t="s">
        <v>207850</v>
      </c>
      <c r="Y1554" t="s">
        <v>215</v>
      </c>
      <c r="AA1554" t="s">
        <v>10464</v>
      </c>
      <c r="AB1554">
        <v>905003866</v>
      </c>
      <c r="AC1554" t="s">
        <v>207851</v>
      </c>
    </row>
    <row r="1555" spans="1:29" x14ac:dyDescent="0.25">
      <c r="A1555">
        <v>1554</v>
      </c>
      <c r="B1555" s="1">
        <v>45105.633263888885</v>
      </c>
      <c r="C1555" t="s">
        <v>435</v>
      </c>
      <c r="D1555" t="s">
        <v>1197</v>
      </c>
      <c r="E1555" t="s">
        <v>1198</v>
      </c>
      <c r="F1555" t="s">
        <v>207852</v>
      </c>
      <c r="G1555">
        <v>810961078</v>
      </c>
      <c r="H1555" t="s">
        <v>32</v>
      </c>
      <c r="I1555" t="s">
        <v>199439</v>
      </c>
      <c r="J1555" t="s">
        <v>207853</v>
      </c>
      <c r="K1555" t="s">
        <v>199441</v>
      </c>
      <c r="L1555" t="s">
        <v>624</v>
      </c>
      <c r="M1555" t="s">
        <v>21805</v>
      </c>
      <c r="N1555" t="s">
        <v>29281</v>
      </c>
      <c r="Q1555">
        <v>1</v>
      </c>
      <c r="R1555" s="1">
        <v>45108.357083333336</v>
      </c>
      <c r="T1555" t="s">
        <v>207825</v>
      </c>
      <c r="U1555" t="s">
        <v>207854</v>
      </c>
      <c r="V1555" t="s">
        <v>226336</v>
      </c>
      <c r="W1555" t="s">
        <v>207855</v>
      </c>
      <c r="Y1555" t="s">
        <v>215</v>
      </c>
      <c r="AA1555" t="s">
        <v>207856</v>
      </c>
      <c r="AB1555">
        <v>913700216</v>
      </c>
      <c r="AC1555" t="s">
        <v>207857</v>
      </c>
    </row>
    <row r="1556" spans="1:29" x14ac:dyDescent="0.25">
      <c r="A1556">
        <v>1555</v>
      </c>
      <c r="B1556" s="1">
        <v>45105.623807870368</v>
      </c>
      <c r="C1556" t="s">
        <v>435</v>
      </c>
      <c r="D1556" t="s">
        <v>199539</v>
      </c>
      <c r="E1556" t="s">
        <v>199540</v>
      </c>
      <c r="F1556" t="s">
        <v>207858</v>
      </c>
      <c r="G1556">
        <v>810965124</v>
      </c>
      <c r="H1556" t="s">
        <v>32</v>
      </c>
      <c r="I1556" t="s">
        <v>199439</v>
      </c>
      <c r="J1556" t="s">
        <v>207859</v>
      </c>
      <c r="K1556" t="s">
        <v>199441</v>
      </c>
      <c r="L1556" t="s">
        <v>2020</v>
      </c>
      <c r="M1556" t="s">
        <v>4100</v>
      </c>
      <c r="N1556" t="s">
        <v>38426</v>
      </c>
      <c r="Q1556">
        <v>1</v>
      </c>
      <c r="R1556" s="1">
        <v>45109.400208333333</v>
      </c>
      <c r="T1556" t="s">
        <v>207860</v>
      </c>
      <c r="U1556" t="s">
        <v>207861</v>
      </c>
      <c r="V1556" t="s">
        <v>226337</v>
      </c>
      <c r="W1556" t="s">
        <v>207862</v>
      </c>
      <c r="Y1556" t="s">
        <v>215</v>
      </c>
      <c r="AA1556" t="s">
        <v>100241</v>
      </c>
      <c r="AB1556">
        <v>947750766</v>
      </c>
      <c r="AC1556" t="s">
        <v>207863</v>
      </c>
    </row>
    <row r="1557" spans="1:29" x14ac:dyDescent="0.25">
      <c r="A1557">
        <v>1556</v>
      </c>
      <c r="B1557" s="1">
        <v>45105.616215277776</v>
      </c>
      <c r="C1557" t="s">
        <v>435</v>
      </c>
      <c r="D1557" t="s">
        <v>1068</v>
      </c>
      <c r="E1557" t="s">
        <v>16751</v>
      </c>
      <c r="F1557" t="s">
        <v>207864</v>
      </c>
      <c r="G1557">
        <v>810960416</v>
      </c>
      <c r="H1557" t="s">
        <v>32</v>
      </c>
      <c r="I1557" t="s">
        <v>199439</v>
      </c>
      <c r="J1557" t="s">
        <v>207865</v>
      </c>
      <c r="K1557" t="s">
        <v>199441</v>
      </c>
      <c r="L1557" t="s">
        <v>105</v>
      </c>
      <c r="M1557" t="s">
        <v>4743</v>
      </c>
      <c r="N1557" t="s">
        <v>7579</v>
      </c>
      <c r="Q1557">
        <v>2</v>
      </c>
      <c r="R1557" s="1">
        <v>45108.351678240739</v>
      </c>
      <c r="T1557" t="s">
        <v>207866</v>
      </c>
      <c r="U1557" t="s">
        <v>207867</v>
      </c>
      <c r="V1557" t="s">
        <v>226338</v>
      </c>
      <c r="W1557" t="s">
        <v>207868</v>
      </c>
      <c r="Y1557" t="s">
        <v>215</v>
      </c>
      <c r="AA1557" t="s">
        <v>207869</v>
      </c>
      <c r="AB1557">
        <v>976937674</v>
      </c>
      <c r="AC1557" t="s">
        <v>207870</v>
      </c>
    </row>
    <row r="1558" spans="1:29" x14ac:dyDescent="0.25">
      <c r="A1558">
        <v>1557</v>
      </c>
      <c r="B1558" s="1">
        <v>45105.578541666669</v>
      </c>
      <c r="C1558" t="s">
        <v>9726</v>
      </c>
      <c r="D1558" t="s">
        <v>201972</v>
      </c>
      <c r="E1558" t="s">
        <v>201973</v>
      </c>
      <c r="F1558" t="s">
        <v>207871</v>
      </c>
      <c r="G1558">
        <v>810964587</v>
      </c>
      <c r="H1558" t="s">
        <v>32</v>
      </c>
      <c r="I1558" t="s">
        <v>199439</v>
      </c>
      <c r="J1558" t="s">
        <v>207872</v>
      </c>
      <c r="K1558" t="s">
        <v>199441</v>
      </c>
      <c r="L1558" t="s">
        <v>36</v>
      </c>
      <c r="M1558" t="s">
        <v>85</v>
      </c>
      <c r="N1558" t="s">
        <v>16229</v>
      </c>
      <c r="Q1558">
        <v>2</v>
      </c>
      <c r="R1558" s="1">
        <v>45110.268067129633</v>
      </c>
      <c r="T1558" t="s">
        <v>207873</v>
      </c>
      <c r="U1558" t="s">
        <v>207874</v>
      </c>
      <c r="V1558" t="s">
        <v>226339</v>
      </c>
      <c r="Y1558" t="s">
        <v>215</v>
      </c>
      <c r="AA1558" t="s">
        <v>207875</v>
      </c>
      <c r="AB1558">
        <v>961908080</v>
      </c>
      <c r="AC1558" t="s">
        <v>207876</v>
      </c>
    </row>
    <row r="1559" spans="1:29" x14ac:dyDescent="0.25">
      <c r="A1559">
        <v>1558</v>
      </c>
      <c r="B1559" s="1">
        <v>45105.566689814812</v>
      </c>
      <c r="C1559" t="s">
        <v>6707</v>
      </c>
      <c r="D1559" t="s">
        <v>199633</v>
      </c>
      <c r="E1559" t="s">
        <v>202099</v>
      </c>
      <c r="F1559" t="s">
        <v>207877</v>
      </c>
      <c r="G1559">
        <v>810964331</v>
      </c>
      <c r="H1559" t="s">
        <v>7604</v>
      </c>
      <c r="I1559" t="s">
        <v>199439</v>
      </c>
      <c r="J1559" t="s">
        <v>207878</v>
      </c>
      <c r="K1559" t="s">
        <v>204108</v>
      </c>
      <c r="L1559" t="s">
        <v>607</v>
      </c>
      <c r="M1559" t="s">
        <v>856</v>
      </c>
      <c r="N1559" t="s">
        <v>4145</v>
      </c>
      <c r="O1559" t="s">
        <v>205197</v>
      </c>
      <c r="Q1559">
        <v>1</v>
      </c>
      <c r="R1559" s="1">
        <v>45107.381967592592</v>
      </c>
      <c r="T1559" t="s">
        <v>207879</v>
      </c>
      <c r="U1559" t="s">
        <v>207880</v>
      </c>
      <c r="V1559" t="s">
        <v>204111</v>
      </c>
      <c r="Y1559" t="s">
        <v>215</v>
      </c>
      <c r="AA1559" t="s">
        <v>207881</v>
      </c>
      <c r="AB1559">
        <v>973285497</v>
      </c>
      <c r="AC1559" t="s">
        <v>207882</v>
      </c>
    </row>
    <row r="1560" spans="1:29" x14ac:dyDescent="0.25">
      <c r="A1560">
        <v>1559</v>
      </c>
      <c r="B1560" s="1">
        <v>45105.566689814812</v>
      </c>
      <c r="C1560" t="s">
        <v>6707</v>
      </c>
      <c r="D1560" t="s">
        <v>199633</v>
      </c>
      <c r="E1560" t="s">
        <v>202099</v>
      </c>
      <c r="F1560" t="s">
        <v>207883</v>
      </c>
      <c r="G1560">
        <v>810964324</v>
      </c>
      <c r="H1560" t="s">
        <v>7604</v>
      </c>
      <c r="I1560" t="s">
        <v>199439</v>
      </c>
      <c r="J1560" t="s">
        <v>207884</v>
      </c>
      <c r="K1560" t="s">
        <v>204108</v>
      </c>
      <c r="L1560" t="s">
        <v>607</v>
      </c>
      <c r="M1560" t="s">
        <v>608</v>
      </c>
      <c r="N1560" t="s">
        <v>1160</v>
      </c>
      <c r="O1560" t="s">
        <v>205197</v>
      </c>
      <c r="Q1560">
        <v>1</v>
      </c>
      <c r="R1560" s="1">
        <v>45107.369259259256</v>
      </c>
      <c r="T1560" t="s">
        <v>207879</v>
      </c>
      <c r="U1560" t="s">
        <v>207880</v>
      </c>
      <c r="V1560" t="s">
        <v>204111</v>
      </c>
      <c r="Y1560" t="s">
        <v>215</v>
      </c>
      <c r="AA1560" t="s">
        <v>207885</v>
      </c>
      <c r="AB1560">
        <v>967491235</v>
      </c>
      <c r="AC1560" t="s">
        <v>207886</v>
      </c>
    </row>
    <row r="1561" spans="1:29" x14ac:dyDescent="0.25">
      <c r="A1561">
        <v>1560</v>
      </c>
      <c r="B1561" s="1">
        <v>45105.566689814812</v>
      </c>
      <c r="C1561" t="s">
        <v>6707</v>
      </c>
      <c r="D1561" t="s">
        <v>199633</v>
      </c>
      <c r="E1561" t="s">
        <v>202099</v>
      </c>
      <c r="F1561" t="s">
        <v>207887</v>
      </c>
      <c r="G1561">
        <v>810964320</v>
      </c>
      <c r="H1561" t="s">
        <v>7604</v>
      </c>
      <c r="I1561" t="s">
        <v>199439</v>
      </c>
      <c r="J1561" t="s">
        <v>207888</v>
      </c>
      <c r="K1561" t="s">
        <v>204108</v>
      </c>
      <c r="L1561" t="s">
        <v>14949</v>
      </c>
      <c r="M1561" t="s">
        <v>16107</v>
      </c>
      <c r="N1561" t="s">
        <v>86630</v>
      </c>
      <c r="O1561" t="s">
        <v>204109</v>
      </c>
      <c r="Q1561">
        <v>1</v>
      </c>
      <c r="R1561" s="1">
        <v>45107.338136574072</v>
      </c>
      <c r="T1561" t="s">
        <v>207879</v>
      </c>
      <c r="U1561" t="s">
        <v>204110</v>
      </c>
      <c r="V1561" t="s">
        <v>204111</v>
      </c>
      <c r="Y1561" t="s">
        <v>215</v>
      </c>
      <c r="AA1561" t="s">
        <v>207889</v>
      </c>
      <c r="AB1561">
        <v>965448669</v>
      </c>
      <c r="AC1561" t="s">
        <v>207890</v>
      </c>
    </row>
    <row r="1562" spans="1:29" x14ac:dyDescent="0.25">
      <c r="A1562">
        <v>1561</v>
      </c>
      <c r="B1562" s="1">
        <v>45105.566689814812</v>
      </c>
      <c r="C1562" t="s">
        <v>6707</v>
      </c>
      <c r="D1562" t="s">
        <v>199633</v>
      </c>
      <c r="E1562" t="s">
        <v>202099</v>
      </c>
      <c r="F1562" t="s">
        <v>207891</v>
      </c>
      <c r="G1562">
        <v>810964321</v>
      </c>
      <c r="H1562" t="s">
        <v>7604</v>
      </c>
      <c r="I1562" t="s">
        <v>199439</v>
      </c>
      <c r="J1562" t="s">
        <v>207892</v>
      </c>
      <c r="K1562" t="s">
        <v>204108</v>
      </c>
      <c r="L1562" t="s">
        <v>276</v>
      </c>
      <c r="M1562" t="s">
        <v>1997</v>
      </c>
      <c r="N1562" t="s">
        <v>100326</v>
      </c>
      <c r="O1562" t="s">
        <v>205197</v>
      </c>
      <c r="Q1562">
        <v>2</v>
      </c>
      <c r="R1562" s="1">
        <v>45108.383425925924</v>
      </c>
      <c r="T1562" t="s">
        <v>207879</v>
      </c>
      <c r="U1562" t="s">
        <v>207880</v>
      </c>
      <c r="V1562" t="s">
        <v>204111</v>
      </c>
      <c r="Y1562" t="s">
        <v>215</v>
      </c>
      <c r="AA1562" t="s">
        <v>207893</v>
      </c>
      <c r="AB1562">
        <v>964138622</v>
      </c>
      <c r="AC1562" t="s">
        <v>207894</v>
      </c>
    </row>
    <row r="1563" spans="1:29" x14ac:dyDescent="0.25">
      <c r="A1563">
        <v>1562</v>
      </c>
      <c r="B1563" s="1">
        <v>45105.566689814812</v>
      </c>
      <c r="C1563" t="s">
        <v>6707</v>
      </c>
      <c r="D1563" t="s">
        <v>199633</v>
      </c>
      <c r="E1563" t="s">
        <v>202099</v>
      </c>
      <c r="F1563" t="s">
        <v>207895</v>
      </c>
      <c r="G1563">
        <v>810964323</v>
      </c>
      <c r="H1563" t="s">
        <v>7604</v>
      </c>
      <c r="I1563" t="s">
        <v>199439</v>
      </c>
      <c r="J1563" t="s">
        <v>207896</v>
      </c>
      <c r="K1563" t="s">
        <v>204108</v>
      </c>
      <c r="L1563" t="s">
        <v>340</v>
      </c>
      <c r="M1563" t="s">
        <v>341</v>
      </c>
      <c r="N1563" t="s">
        <v>342</v>
      </c>
      <c r="O1563" t="s">
        <v>207565</v>
      </c>
      <c r="Q1563">
        <v>1</v>
      </c>
      <c r="R1563" s="1">
        <v>45107.375555555554</v>
      </c>
      <c r="T1563" t="s">
        <v>207879</v>
      </c>
      <c r="U1563" t="s">
        <v>207897</v>
      </c>
      <c r="V1563" t="s">
        <v>204111</v>
      </c>
      <c r="Y1563" t="s">
        <v>215</v>
      </c>
      <c r="AA1563" t="s">
        <v>207898</v>
      </c>
      <c r="AB1563">
        <v>985483991</v>
      </c>
      <c r="AC1563" t="s">
        <v>207899</v>
      </c>
    </row>
    <row r="1564" spans="1:29" x14ac:dyDescent="0.25">
      <c r="A1564">
        <v>1563</v>
      </c>
      <c r="B1564" s="1">
        <v>45105.566689814812</v>
      </c>
      <c r="C1564" t="s">
        <v>6707</v>
      </c>
      <c r="D1564" t="s">
        <v>199633</v>
      </c>
      <c r="E1564" t="s">
        <v>202099</v>
      </c>
      <c r="F1564" t="s">
        <v>207900</v>
      </c>
      <c r="G1564">
        <v>810964328</v>
      </c>
      <c r="H1564" t="s">
        <v>7604</v>
      </c>
      <c r="I1564" t="s">
        <v>199439</v>
      </c>
      <c r="J1564" t="s">
        <v>207901</v>
      </c>
      <c r="K1564" t="s">
        <v>204108</v>
      </c>
      <c r="L1564" t="s">
        <v>633</v>
      </c>
      <c r="M1564" t="s">
        <v>4430</v>
      </c>
      <c r="N1564" t="s">
        <v>4431</v>
      </c>
      <c r="O1564" t="s">
        <v>204109</v>
      </c>
      <c r="Q1564">
        <v>1</v>
      </c>
      <c r="R1564" s="1">
        <v>45108.383009259262</v>
      </c>
      <c r="T1564" t="s">
        <v>207879</v>
      </c>
      <c r="U1564" t="s">
        <v>206970</v>
      </c>
      <c r="V1564" t="s">
        <v>204111</v>
      </c>
      <c r="Y1564" t="s">
        <v>215</v>
      </c>
      <c r="AA1564" t="s">
        <v>207902</v>
      </c>
      <c r="AB1564">
        <v>868138799</v>
      </c>
      <c r="AC1564" t="s">
        <v>207903</v>
      </c>
    </row>
    <row r="1565" spans="1:29" x14ac:dyDescent="0.25">
      <c r="A1565">
        <v>1564</v>
      </c>
      <c r="B1565" s="1">
        <v>45105.566689814812</v>
      </c>
      <c r="C1565" t="s">
        <v>6707</v>
      </c>
      <c r="D1565" t="s">
        <v>199633</v>
      </c>
      <c r="E1565" t="s">
        <v>202099</v>
      </c>
      <c r="F1565" t="s">
        <v>207904</v>
      </c>
      <c r="G1565">
        <v>810964322</v>
      </c>
      <c r="H1565" t="s">
        <v>7604</v>
      </c>
      <c r="I1565" t="s">
        <v>199439</v>
      </c>
      <c r="J1565" t="s">
        <v>207905</v>
      </c>
      <c r="K1565" t="s">
        <v>204108</v>
      </c>
      <c r="L1565" t="s">
        <v>642</v>
      </c>
      <c r="M1565" t="s">
        <v>24295</v>
      </c>
      <c r="N1565" t="s">
        <v>25819</v>
      </c>
      <c r="O1565" t="s">
        <v>207565</v>
      </c>
      <c r="Q1565">
        <v>1</v>
      </c>
      <c r="R1565" s="1">
        <v>45107.332372685189</v>
      </c>
      <c r="T1565" t="s">
        <v>207879</v>
      </c>
      <c r="U1565" t="s">
        <v>207897</v>
      </c>
      <c r="V1565" t="s">
        <v>204111</v>
      </c>
      <c r="Y1565" t="s">
        <v>215</v>
      </c>
      <c r="AA1565" t="s">
        <v>207906</v>
      </c>
      <c r="AB1565">
        <v>368501101</v>
      </c>
      <c r="AC1565" t="s">
        <v>207907</v>
      </c>
    </row>
    <row r="1566" spans="1:29" x14ac:dyDescent="0.25">
      <c r="A1566">
        <v>1565</v>
      </c>
      <c r="B1566" s="1">
        <v>45105.566689814812</v>
      </c>
      <c r="C1566" t="s">
        <v>6707</v>
      </c>
      <c r="D1566" t="s">
        <v>199633</v>
      </c>
      <c r="E1566" t="s">
        <v>202099</v>
      </c>
      <c r="F1566" t="s">
        <v>207908</v>
      </c>
      <c r="G1566">
        <v>810964337</v>
      </c>
      <c r="H1566" t="s">
        <v>7604</v>
      </c>
      <c r="I1566" t="s">
        <v>199439</v>
      </c>
      <c r="J1566" t="s">
        <v>207909</v>
      </c>
      <c r="K1566" t="s">
        <v>204108</v>
      </c>
      <c r="L1566" t="s">
        <v>36</v>
      </c>
      <c r="M1566" t="s">
        <v>50</v>
      </c>
      <c r="N1566" t="s">
        <v>874</v>
      </c>
      <c r="O1566" t="s">
        <v>205197</v>
      </c>
      <c r="Q1566">
        <v>1</v>
      </c>
      <c r="R1566" s="1">
        <v>45107.394282407404</v>
      </c>
      <c r="T1566" t="s">
        <v>207879</v>
      </c>
      <c r="U1566" t="s">
        <v>207880</v>
      </c>
      <c r="V1566" t="s">
        <v>204111</v>
      </c>
      <c r="Y1566" t="s">
        <v>215</v>
      </c>
      <c r="AA1566" t="s">
        <v>207910</v>
      </c>
      <c r="AB1566">
        <v>914626863</v>
      </c>
      <c r="AC1566" t="s">
        <v>207911</v>
      </c>
    </row>
    <row r="1567" spans="1:29" x14ac:dyDescent="0.25">
      <c r="A1567">
        <v>1566</v>
      </c>
      <c r="B1567" s="1">
        <v>45105.566689814812</v>
      </c>
      <c r="C1567" t="s">
        <v>6707</v>
      </c>
      <c r="D1567" t="s">
        <v>199633</v>
      </c>
      <c r="E1567" t="s">
        <v>202099</v>
      </c>
      <c r="F1567" t="s">
        <v>207912</v>
      </c>
      <c r="G1567">
        <v>810964336</v>
      </c>
      <c r="H1567" t="s">
        <v>7604</v>
      </c>
      <c r="I1567" t="s">
        <v>199439</v>
      </c>
      <c r="J1567" t="s">
        <v>207913</v>
      </c>
      <c r="K1567" t="s">
        <v>204108</v>
      </c>
      <c r="L1567" t="s">
        <v>36</v>
      </c>
      <c r="M1567" t="s">
        <v>186</v>
      </c>
      <c r="N1567" t="s">
        <v>136</v>
      </c>
      <c r="O1567" t="s">
        <v>204109</v>
      </c>
      <c r="Q1567">
        <v>1</v>
      </c>
      <c r="R1567" s="1">
        <v>45107.374849537038</v>
      </c>
      <c r="T1567" t="s">
        <v>207879</v>
      </c>
      <c r="U1567" t="s">
        <v>204110</v>
      </c>
      <c r="V1567" t="s">
        <v>204111</v>
      </c>
      <c r="Y1567" t="s">
        <v>215</v>
      </c>
      <c r="AA1567" t="s">
        <v>207914</v>
      </c>
      <c r="AB1567">
        <v>987128815</v>
      </c>
      <c r="AC1567" t="s">
        <v>207915</v>
      </c>
    </row>
    <row r="1568" spans="1:29" x14ac:dyDescent="0.25">
      <c r="A1568">
        <v>1567</v>
      </c>
      <c r="B1568" s="1">
        <v>45105.566689814812</v>
      </c>
      <c r="C1568" t="s">
        <v>6707</v>
      </c>
      <c r="D1568" t="s">
        <v>199633</v>
      </c>
      <c r="E1568" t="s">
        <v>202099</v>
      </c>
      <c r="F1568" t="s">
        <v>207916</v>
      </c>
      <c r="G1568">
        <v>810964334</v>
      </c>
      <c r="H1568" t="s">
        <v>7604</v>
      </c>
      <c r="I1568" t="s">
        <v>199439</v>
      </c>
      <c r="J1568" t="s">
        <v>207917</v>
      </c>
      <c r="K1568" t="s">
        <v>204108</v>
      </c>
      <c r="L1568" t="s">
        <v>36</v>
      </c>
      <c r="M1568" t="s">
        <v>3249</v>
      </c>
      <c r="N1568" t="s">
        <v>38106</v>
      </c>
      <c r="O1568" t="s">
        <v>207565</v>
      </c>
      <c r="Q1568">
        <v>1</v>
      </c>
      <c r="R1568" s="1">
        <v>45107.528587962966</v>
      </c>
      <c r="T1568" t="s">
        <v>207879</v>
      </c>
      <c r="U1568" t="s">
        <v>207897</v>
      </c>
      <c r="V1568" t="s">
        <v>204111</v>
      </c>
      <c r="Y1568" t="s">
        <v>215</v>
      </c>
      <c r="AA1568" t="s">
        <v>33170</v>
      </c>
      <c r="AB1568">
        <v>913280973</v>
      </c>
      <c r="AC1568" t="s">
        <v>207918</v>
      </c>
    </row>
    <row r="1569" spans="1:29" x14ac:dyDescent="0.25">
      <c r="A1569">
        <v>1568</v>
      </c>
      <c r="B1569" s="1">
        <v>45105.566689814812</v>
      </c>
      <c r="C1569" t="s">
        <v>6707</v>
      </c>
      <c r="D1569" t="s">
        <v>199633</v>
      </c>
      <c r="E1569" t="s">
        <v>202099</v>
      </c>
      <c r="F1569" t="s">
        <v>207919</v>
      </c>
      <c r="G1569">
        <v>810964332</v>
      </c>
      <c r="H1569" t="s">
        <v>7604</v>
      </c>
      <c r="I1569" t="s">
        <v>199439</v>
      </c>
      <c r="J1569" t="s">
        <v>207920</v>
      </c>
      <c r="K1569" t="s">
        <v>204108</v>
      </c>
      <c r="L1569" t="s">
        <v>36</v>
      </c>
      <c r="M1569" t="s">
        <v>8406</v>
      </c>
      <c r="N1569" t="s">
        <v>140205</v>
      </c>
      <c r="O1569" t="s">
        <v>204109</v>
      </c>
      <c r="Q1569">
        <v>1</v>
      </c>
      <c r="R1569" s="1">
        <v>45107.639456018522</v>
      </c>
      <c r="T1569" t="s">
        <v>207879</v>
      </c>
      <c r="U1569" t="s">
        <v>204110</v>
      </c>
      <c r="V1569" t="s">
        <v>204111</v>
      </c>
      <c r="Y1569" t="s">
        <v>215</v>
      </c>
      <c r="AA1569" t="s">
        <v>207921</v>
      </c>
      <c r="AB1569">
        <v>977043053</v>
      </c>
      <c r="AC1569" t="s">
        <v>207922</v>
      </c>
    </row>
    <row r="1570" spans="1:29" x14ac:dyDescent="0.25">
      <c r="A1570">
        <v>1569</v>
      </c>
      <c r="B1570" s="1">
        <v>45105.566689814812</v>
      </c>
      <c r="C1570" t="s">
        <v>6707</v>
      </c>
      <c r="D1570" t="s">
        <v>199633</v>
      </c>
      <c r="E1570" t="s">
        <v>202099</v>
      </c>
      <c r="F1570" t="s">
        <v>207923</v>
      </c>
      <c r="G1570">
        <v>810964330</v>
      </c>
      <c r="H1570" t="s">
        <v>7604</v>
      </c>
      <c r="I1570" t="s">
        <v>199439</v>
      </c>
      <c r="J1570" t="s">
        <v>207924</v>
      </c>
      <c r="K1570" t="s">
        <v>204108</v>
      </c>
      <c r="L1570" t="s">
        <v>36</v>
      </c>
      <c r="M1570" t="s">
        <v>675</v>
      </c>
      <c r="N1570" t="s">
        <v>207925</v>
      </c>
      <c r="O1570" t="s">
        <v>205197</v>
      </c>
      <c r="Q1570">
        <v>1</v>
      </c>
      <c r="R1570" s="1">
        <v>45107.332442129627</v>
      </c>
      <c r="T1570" t="s">
        <v>207879</v>
      </c>
      <c r="U1570" t="s">
        <v>207880</v>
      </c>
      <c r="V1570" t="s">
        <v>204111</v>
      </c>
      <c r="Y1570" t="s">
        <v>215</v>
      </c>
      <c r="AA1570" t="s">
        <v>207926</v>
      </c>
      <c r="AB1570">
        <v>928826268</v>
      </c>
      <c r="AC1570" t="s">
        <v>207927</v>
      </c>
    </row>
    <row r="1571" spans="1:29" x14ac:dyDescent="0.25">
      <c r="A1571">
        <v>1570</v>
      </c>
      <c r="B1571" s="1">
        <v>45105.566689814812</v>
      </c>
      <c r="C1571" t="s">
        <v>6707</v>
      </c>
      <c r="D1571" t="s">
        <v>199633</v>
      </c>
      <c r="E1571" t="s">
        <v>202099</v>
      </c>
      <c r="F1571" t="s">
        <v>207928</v>
      </c>
      <c r="G1571">
        <v>810964329</v>
      </c>
      <c r="H1571" t="s">
        <v>7604</v>
      </c>
      <c r="I1571" t="s">
        <v>199439</v>
      </c>
      <c r="J1571" t="s">
        <v>207929</v>
      </c>
      <c r="K1571" t="s">
        <v>204108</v>
      </c>
      <c r="L1571" t="s">
        <v>36</v>
      </c>
      <c r="M1571" t="s">
        <v>6451</v>
      </c>
      <c r="N1571" t="s">
        <v>99986</v>
      </c>
      <c r="O1571" t="s">
        <v>204109</v>
      </c>
      <c r="Q1571">
        <v>4</v>
      </c>
      <c r="R1571" s="1">
        <v>45110.336539351854</v>
      </c>
      <c r="T1571" t="s">
        <v>207879</v>
      </c>
      <c r="U1571" t="s">
        <v>204110</v>
      </c>
      <c r="V1571" t="s">
        <v>204111</v>
      </c>
      <c r="Y1571" t="s">
        <v>215</v>
      </c>
      <c r="AA1571" t="s">
        <v>207930</v>
      </c>
      <c r="AB1571">
        <v>912898999</v>
      </c>
      <c r="AC1571" t="s">
        <v>207931</v>
      </c>
    </row>
    <row r="1572" spans="1:29" x14ac:dyDescent="0.25">
      <c r="A1572">
        <v>1571</v>
      </c>
      <c r="B1572" s="1">
        <v>45105.566689814812</v>
      </c>
      <c r="C1572" t="s">
        <v>6707</v>
      </c>
      <c r="D1572" t="s">
        <v>199633</v>
      </c>
      <c r="E1572" t="s">
        <v>202099</v>
      </c>
      <c r="F1572" t="s">
        <v>207932</v>
      </c>
      <c r="G1572">
        <v>810964327</v>
      </c>
      <c r="H1572" t="s">
        <v>7604</v>
      </c>
      <c r="I1572" t="s">
        <v>199439</v>
      </c>
      <c r="J1572" t="s">
        <v>207933</v>
      </c>
      <c r="K1572" t="s">
        <v>204108</v>
      </c>
      <c r="L1572" t="s">
        <v>36</v>
      </c>
      <c r="M1572" t="s">
        <v>374</v>
      </c>
      <c r="N1572" t="s">
        <v>27771</v>
      </c>
      <c r="O1572" t="s">
        <v>204109</v>
      </c>
      <c r="Q1572">
        <v>1</v>
      </c>
      <c r="R1572" s="1">
        <v>45107.355636574073</v>
      </c>
      <c r="T1572" t="s">
        <v>207879</v>
      </c>
      <c r="U1572" t="s">
        <v>206970</v>
      </c>
      <c r="V1572" t="s">
        <v>204111</v>
      </c>
      <c r="Y1572" t="s">
        <v>215</v>
      </c>
      <c r="AA1572" t="s">
        <v>207934</v>
      </c>
      <c r="AB1572">
        <v>987522698</v>
      </c>
      <c r="AC1572" t="s">
        <v>207935</v>
      </c>
    </row>
    <row r="1573" spans="1:29" x14ac:dyDescent="0.25">
      <c r="A1573">
        <v>1572</v>
      </c>
      <c r="B1573" s="1">
        <v>45105.566608796296</v>
      </c>
      <c r="C1573" t="s">
        <v>435</v>
      </c>
      <c r="D1573" t="s">
        <v>820</v>
      </c>
      <c r="E1573" t="s">
        <v>220</v>
      </c>
      <c r="F1573" t="s">
        <v>207936</v>
      </c>
      <c r="G1573">
        <v>810961594</v>
      </c>
      <c r="H1573" t="s">
        <v>32</v>
      </c>
      <c r="I1573" t="s">
        <v>199439</v>
      </c>
      <c r="J1573" t="s">
        <v>207937</v>
      </c>
      <c r="K1573" t="s">
        <v>199441</v>
      </c>
      <c r="L1573" t="s">
        <v>4463</v>
      </c>
      <c r="M1573" t="s">
        <v>37164</v>
      </c>
      <c r="N1573" t="s">
        <v>73500</v>
      </c>
      <c r="Q1573">
        <v>1</v>
      </c>
      <c r="R1573" s="1">
        <v>45108.374930555554</v>
      </c>
      <c r="T1573" t="s">
        <v>207938</v>
      </c>
      <c r="U1573" t="s">
        <v>207939</v>
      </c>
      <c r="V1573" t="s">
        <v>226340</v>
      </c>
      <c r="W1573">
        <v>14467734212</v>
      </c>
      <c r="Y1573" t="s">
        <v>215</v>
      </c>
      <c r="AA1573" t="s">
        <v>207940</v>
      </c>
      <c r="AB1573">
        <v>934939953</v>
      </c>
      <c r="AC1573" t="s">
        <v>207941</v>
      </c>
    </row>
    <row r="1574" spans="1:29" x14ac:dyDescent="0.25">
      <c r="A1574">
        <v>1573</v>
      </c>
      <c r="B1574" s="1">
        <v>45105.532476851855</v>
      </c>
      <c r="C1574" t="s">
        <v>435</v>
      </c>
      <c r="D1574" t="s">
        <v>820</v>
      </c>
      <c r="E1574" t="s">
        <v>220</v>
      </c>
      <c r="F1574" t="s">
        <v>207942</v>
      </c>
      <c r="G1574">
        <v>810960891</v>
      </c>
      <c r="H1574" t="s">
        <v>32</v>
      </c>
      <c r="I1574" t="s">
        <v>199439</v>
      </c>
      <c r="J1574" t="s">
        <v>207943</v>
      </c>
      <c r="K1574" t="s">
        <v>199441</v>
      </c>
      <c r="L1574" t="s">
        <v>4362</v>
      </c>
      <c r="M1574" t="s">
        <v>11333</v>
      </c>
      <c r="N1574" t="s">
        <v>47101</v>
      </c>
      <c r="Q1574">
        <v>1</v>
      </c>
      <c r="R1574" s="1">
        <v>45108.348692129628</v>
      </c>
      <c r="T1574" t="s">
        <v>207944</v>
      </c>
      <c r="U1574" t="s">
        <v>207945</v>
      </c>
      <c r="V1574" t="s">
        <v>226341</v>
      </c>
      <c r="W1574">
        <v>14467732426</v>
      </c>
      <c r="Y1574" t="s">
        <v>215</v>
      </c>
      <c r="AA1574" t="s">
        <v>207946</v>
      </c>
      <c r="AB1574">
        <v>933366832</v>
      </c>
      <c r="AC1574" t="s">
        <v>207947</v>
      </c>
    </row>
    <row r="1575" spans="1:29" x14ac:dyDescent="0.25">
      <c r="A1575">
        <v>1574</v>
      </c>
      <c r="B1575" s="1">
        <v>45105.52447916667</v>
      </c>
      <c r="C1575" t="s">
        <v>435</v>
      </c>
      <c r="D1575" t="s">
        <v>820</v>
      </c>
      <c r="E1575" t="s">
        <v>220</v>
      </c>
      <c r="F1575" t="s">
        <v>207948</v>
      </c>
      <c r="G1575">
        <v>810960896</v>
      </c>
      <c r="H1575" t="s">
        <v>32</v>
      </c>
      <c r="I1575" t="s">
        <v>199439</v>
      </c>
      <c r="J1575" t="s">
        <v>207949</v>
      </c>
      <c r="K1575" t="s">
        <v>199441</v>
      </c>
      <c r="L1575" t="s">
        <v>799</v>
      </c>
      <c r="M1575" t="s">
        <v>13553</v>
      </c>
      <c r="N1575" t="s">
        <v>37594</v>
      </c>
      <c r="Q1575">
        <v>1</v>
      </c>
      <c r="R1575" s="1">
        <v>45108.382731481484</v>
      </c>
      <c r="T1575" t="s">
        <v>207950</v>
      </c>
      <c r="U1575" t="s">
        <v>207389</v>
      </c>
      <c r="V1575" t="s">
        <v>226264</v>
      </c>
      <c r="W1575">
        <v>14467715455</v>
      </c>
      <c r="Y1575" t="s">
        <v>215</v>
      </c>
      <c r="AA1575" t="s">
        <v>207951</v>
      </c>
      <c r="AB1575">
        <v>377221037</v>
      </c>
      <c r="AC1575" t="s">
        <v>207952</v>
      </c>
    </row>
    <row r="1576" spans="1:29" x14ac:dyDescent="0.25">
      <c r="A1576">
        <v>1575</v>
      </c>
      <c r="B1576" s="1">
        <v>45105.518321759257</v>
      </c>
      <c r="C1576" t="s">
        <v>435</v>
      </c>
      <c r="D1576" t="s">
        <v>820</v>
      </c>
      <c r="E1576" t="s">
        <v>830</v>
      </c>
      <c r="F1576" t="s">
        <v>207953</v>
      </c>
      <c r="G1576">
        <v>810959868</v>
      </c>
      <c r="H1576" t="s">
        <v>32</v>
      </c>
      <c r="I1576" t="s">
        <v>199439</v>
      </c>
      <c r="J1576" t="s">
        <v>207954</v>
      </c>
      <c r="K1576" t="s">
        <v>199441</v>
      </c>
      <c r="L1576" t="s">
        <v>756</v>
      </c>
      <c r="M1576" t="s">
        <v>1786</v>
      </c>
      <c r="N1576" t="s">
        <v>1787</v>
      </c>
      <c r="Q1576">
        <v>2</v>
      </c>
      <c r="R1576" s="1">
        <v>45110.459374999999</v>
      </c>
      <c r="T1576" t="s">
        <v>207955</v>
      </c>
      <c r="U1576" t="s">
        <v>207956</v>
      </c>
      <c r="V1576" t="s">
        <v>226342</v>
      </c>
      <c r="W1576" t="s">
        <v>207957</v>
      </c>
      <c r="Y1576" t="s">
        <v>215</v>
      </c>
      <c r="AA1576" t="s">
        <v>207958</v>
      </c>
      <c r="AB1576">
        <v>909884226</v>
      </c>
      <c r="AC1576" t="s">
        <v>207959</v>
      </c>
    </row>
    <row r="1577" spans="1:29" x14ac:dyDescent="0.25">
      <c r="A1577">
        <v>1576</v>
      </c>
      <c r="B1577" s="1">
        <v>45105.498599537037</v>
      </c>
      <c r="C1577" t="s">
        <v>435</v>
      </c>
      <c r="D1577" t="s">
        <v>1068</v>
      </c>
      <c r="E1577" t="s">
        <v>2631</v>
      </c>
      <c r="F1577" t="s">
        <v>207960</v>
      </c>
      <c r="G1577">
        <v>810960968</v>
      </c>
      <c r="H1577" t="s">
        <v>32</v>
      </c>
      <c r="I1577" t="s">
        <v>199439</v>
      </c>
      <c r="J1577" t="s">
        <v>207961</v>
      </c>
      <c r="K1577" t="s">
        <v>199441</v>
      </c>
      <c r="L1577" t="s">
        <v>642</v>
      </c>
      <c r="M1577" t="s">
        <v>29922</v>
      </c>
      <c r="N1577" t="s">
        <v>19197</v>
      </c>
      <c r="Q1577">
        <v>1</v>
      </c>
      <c r="R1577" s="1">
        <v>45108.333784722221</v>
      </c>
      <c r="T1577" t="s">
        <v>207962</v>
      </c>
      <c r="U1577" t="s">
        <v>207963</v>
      </c>
      <c r="V1577" t="s">
        <v>226343</v>
      </c>
      <c r="W1577" t="s">
        <v>207964</v>
      </c>
      <c r="Y1577" t="s">
        <v>215</v>
      </c>
      <c r="AA1577" t="s">
        <v>207965</v>
      </c>
      <c r="AB1577">
        <v>988618156</v>
      </c>
      <c r="AC1577" t="s">
        <v>207966</v>
      </c>
    </row>
    <row r="1578" spans="1:29" x14ac:dyDescent="0.25">
      <c r="A1578">
        <v>1577</v>
      </c>
      <c r="B1578" s="1">
        <v>45105.497893518521</v>
      </c>
      <c r="C1578" t="s">
        <v>435</v>
      </c>
      <c r="D1578" t="s">
        <v>820</v>
      </c>
      <c r="E1578" t="s">
        <v>962</v>
      </c>
      <c r="F1578" t="s">
        <v>207967</v>
      </c>
      <c r="G1578">
        <v>810960255</v>
      </c>
      <c r="H1578" t="s">
        <v>32</v>
      </c>
      <c r="I1578" t="s">
        <v>199439</v>
      </c>
      <c r="J1578" t="s">
        <v>207968</v>
      </c>
      <c r="K1578" t="s">
        <v>199441</v>
      </c>
      <c r="L1578" t="s">
        <v>4463</v>
      </c>
      <c r="M1578" t="s">
        <v>37164</v>
      </c>
      <c r="N1578" t="s">
        <v>207969</v>
      </c>
      <c r="Q1578">
        <v>1</v>
      </c>
      <c r="R1578" s="1">
        <v>45108.361226851855</v>
      </c>
      <c r="T1578" t="s">
        <v>207970</v>
      </c>
      <c r="U1578" t="s">
        <v>207971</v>
      </c>
      <c r="V1578" t="s">
        <v>226344</v>
      </c>
      <c r="W1578" t="s">
        <v>207972</v>
      </c>
      <c r="Y1578" t="s">
        <v>215</v>
      </c>
      <c r="AA1578" t="s">
        <v>207973</v>
      </c>
      <c r="AB1578">
        <v>975970282</v>
      </c>
      <c r="AC1578" t="s">
        <v>207974</v>
      </c>
    </row>
    <row r="1579" spans="1:29" x14ac:dyDescent="0.25">
      <c r="A1579">
        <v>1578</v>
      </c>
      <c r="B1579" s="1">
        <v>45105.497893518521</v>
      </c>
      <c r="C1579" t="s">
        <v>435</v>
      </c>
      <c r="D1579" t="s">
        <v>820</v>
      </c>
      <c r="E1579" t="s">
        <v>962</v>
      </c>
      <c r="F1579" t="s">
        <v>207975</v>
      </c>
      <c r="G1579">
        <v>810960249</v>
      </c>
      <c r="H1579" t="s">
        <v>32</v>
      </c>
      <c r="I1579" t="s">
        <v>199439</v>
      </c>
      <c r="J1579" t="s">
        <v>207976</v>
      </c>
      <c r="K1579" t="s">
        <v>199441</v>
      </c>
      <c r="L1579" t="s">
        <v>4362</v>
      </c>
      <c r="M1579" t="s">
        <v>11333</v>
      </c>
      <c r="N1579" t="s">
        <v>47101</v>
      </c>
      <c r="Q1579">
        <v>1</v>
      </c>
      <c r="R1579" s="1">
        <v>45108.348692129628</v>
      </c>
      <c r="T1579" t="s">
        <v>207970</v>
      </c>
      <c r="U1579" t="s">
        <v>207977</v>
      </c>
      <c r="V1579" t="s">
        <v>226345</v>
      </c>
      <c r="W1579" t="s">
        <v>207978</v>
      </c>
      <c r="Y1579" t="s">
        <v>215</v>
      </c>
      <c r="AA1579" t="s">
        <v>67237</v>
      </c>
      <c r="AB1579">
        <v>988873355</v>
      </c>
      <c r="AC1579" t="s">
        <v>207979</v>
      </c>
    </row>
    <row r="1580" spans="1:29" x14ac:dyDescent="0.25">
      <c r="A1580">
        <v>1579</v>
      </c>
      <c r="B1580" s="1">
        <v>45105.497893518521</v>
      </c>
      <c r="C1580" t="s">
        <v>435</v>
      </c>
      <c r="D1580" t="s">
        <v>820</v>
      </c>
      <c r="E1580" t="s">
        <v>962</v>
      </c>
      <c r="F1580" t="s">
        <v>207980</v>
      </c>
      <c r="G1580">
        <v>810960248</v>
      </c>
      <c r="H1580" t="s">
        <v>32</v>
      </c>
      <c r="I1580" t="s">
        <v>199439</v>
      </c>
      <c r="J1580" t="s">
        <v>207981</v>
      </c>
      <c r="K1580" t="s">
        <v>199441</v>
      </c>
      <c r="L1580" t="s">
        <v>1121</v>
      </c>
      <c r="M1580" t="s">
        <v>25192</v>
      </c>
      <c r="N1580" t="s">
        <v>43416</v>
      </c>
      <c r="Q1580">
        <v>2</v>
      </c>
      <c r="R1580" s="1">
        <v>45110.521435185183</v>
      </c>
      <c r="T1580" t="s">
        <v>207970</v>
      </c>
      <c r="U1580" t="s">
        <v>207982</v>
      </c>
      <c r="V1580" t="s">
        <v>226346</v>
      </c>
      <c r="W1580" t="s">
        <v>207983</v>
      </c>
      <c r="Y1580" t="s">
        <v>215</v>
      </c>
      <c r="AA1580" t="s">
        <v>207984</v>
      </c>
      <c r="AB1580">
        <v>909664689</v>
      </c>
      <c r="AC1580" t="s">
        <v>207985</v>
      </c>
    </row>
    <row r="1581" spans="1:29" x14ac:dyDescent="0.25">
      <c r="A1581">
        <v>1580</v>
      </c>
      <c r="B1581" s="1">
        <v>45105.497893518521</v>
      </c>
      <c r="C1581" t="s">
        <v>435</v>
      </c>
      <c r="D1581" t="s">
        <v>820</v>
      </c>
      <c r="E1581" t="s">
        <v>962</v>
      </c>
      <c r="F1581" t="s">
        <v>207986</v>
      </c>
      <c r="G1581">
        <v>810960238</v>
      </c>
      <c r="H1581" t="s">
        <v>32</v>
      </c>
      <c r="I1581" t="s">
        <v>199439</v>
      </c>
      <c r="J1581" t="s">
        <v>207987</v>
      </c>
      <c r="K1581" t="s">
        <v>199441</v>
      </c>
      <c r="L1581" t="s">
        <v>4463</v>
      </c>
      <c r="M1581" t="s">
        <v>37164</v>
      </c>
      <c r="N1581" t="s">
        <v>46244</v>
      </c>
      <c r="Q1581">
        <v>1</v>
      </c>
      <c r="R1581" s="1">
        <v>45108.366597222222</v>
      </c>
      <c r="T1581" t="s">
        <v>207970</v>
      </c>
      <c r="U1581" t="s">
        <v>207988</v>
      </c>
      <c r="V1581" t="s">
        <v>226347</v>
      </c>
      <c r="W1581" t="s">
        <v>207989</v>
      </c>
      <c r="Y1581" t="s">
        <v>215</v>
      </c>
      <c r="AA1581" t="s">
        <v>207990</v>
      </c>
      <c r="AB1581">
        <v>965215858</v>
      </c>
      <c r="AC1581" t="s">
        <v>207991</v>
      </c>
    </row>
    <row r="1582" spans="1:29" x14ac:dyDescent="0.25">
      <c r="A1582">
        <v>1581</v>
      </c>
      <c r="B1582" s="1">
        <v>45105.497893518521</v>
      </c>
      <c r="C1582" t="s">
        <v>435</v>
      </c>
      <c r="D1582" t="s">
        <v>820</v>
      </c>
      <c r="E1582" t="s">
        <v>962</v>
      </c>
      <c r="F1582" t="s">
        <v>207992</v>
      </c>
      <c r="G1582">
        <v>810960231</v>
      </c>
      <c r="H1582" t="s">
        <v>32</v>
      </c>
      <c r="I1582" t="s">
        <v>199439</v>
      </c>
      <c r="J1582" t="s">
        <v>207993</v>
      </c>
      <c r="K1582" t="s">
        <v>199441</v>
      </c>
      <c r="L1582" t="s">
        <v>317</v>
      </c>
      <c r="M1582" t="s">
        <v>25286</v>
      </c>
      <c r="N1582" t="s">
        <v>39647</v>
      </c>
      <c r="Q1582">
        <v>1</v>
      </c>
      <c r="R1582" s="1">
        <v>45109.400925925926</v>
      </c>
      <c r="T1582" t="s">
        <v>207970</v>
      </c>
      <c r="U1582" t="s">
        <v>207994</v>
      </c>
      <c r="V1582" t="s">
        <v>226348</v>
      </c>
      <c r="W1582" t="s">
        <v>207995</v>
      </c>
      <c r="Y1582" t="s">
        <v>215</v>
      </c>
      <c r="AA1582" t="s">
        <v>207996</v>
      </c>
      <c r="AB1582">
        <v>362887937</v>
      </c>
      <c r="AC1582" t="s">
        <v>207997</v>
      </c>
    </row>
    <row r="1583" spans="1:29" x14ac:dyDescent="0.25">
      <c r="A1583">
        <v>1582</v>
      </c>
      <c r="B1583" s="1">
        <v>45105.497893518521</v>
      </c>
      <c r="C1583" t="s">
        <v>435</v>
      </c>
      <c r="D1583" t="s">
        <v>820</v>
      </c>
      <c r="E1583" t="s">
        <v>962</v>
      </c>
      <c r="F1583" t="s">
        <v>207998</v>
      </c>
      <c r="G1583">
        <v>810960227</v>
      </c>
      <c r="H1583" t="s">
        <v>32</v>
      </c>
      <c r="I1583" t="s">
        <v>199439</v>
      </c>
      <c r="J1583" t="s">
        <v>207999</v>
      </c>
      <c r="K1583" t="s">
        <v>199441</v>
      </c>
      <c r="L1583" t="s">
        <v>1004</v>
      </c>
      <c r="M1583" t="s">
        <v>81602</v>
      </c>
      <c r="N1583" t="s">
        <v>130377</v>
      </c>
      <c r="Q1583">
        <v>2</v>
      </c>
      <c r="R1583" s="1">
        <v>45109.394282407404</v>
      </c>
      <c r="T1583" t="s">
        <v>207970</v>
      </c>
      <c r="U1583" t="s">
        <v>208000</v>
      </c>
      <c r="V1583" t="s">
        <v>226349</v>
      </c>
      <c r="W1583" t="s">
        <v>208001</v>
      </c>
      <c r="Y1583" t="s">
        <v>215</v>
      </c>
      <c r="AA1583" t="s">
        <v>208002</v>
      </c>
      <c r="AB1583">
        <v>328554462</v>
      </c>
      <c r="AC1583" t="s">
        <v>208003</v>
      </c>
    </row>
    <row r="1584" spans="1:29" x14ac:dyDescent="0.25">
      <c r="A1584">
        <v>1583</v>
      </c>
      <c r="B1584" s="1">
        <v>45105.497893518521</v>
      </c>
      <c r="C1584" t="s">
        <v>435</v>
      </c>
      <c r="D1584" t="s">
        <v>820</v>
      </c>
      <c r="E1584" t="s">
        <v>962</v>
      </c>
      <c r="F1584" t="s">
        <v>208004</v>
      </c>
      <c r="G1584">
        <v>810960220</v>
      </c>
      <c r="H1584" t="s">
        <v>32</v>
      </c>
      <c r="I1584" t="s">
        <v>199439</v>
      </c>
      <c r="J1584" t="s">
        <v>208005</v>
      </c>
      <c r="K1584" t="s">
        <v>199441</v>
      </c>
      <c r="L1584" t="s">
        <v>1004</v>
      </c>
      <c r="M1584" t="s">
        <v>12032</v>
      </c>
      <c r="N1584" t="s">
        <v>208006</v>
      </c>
      <c r="Q1584">
        <v>3</v>
      </c>
      <c r="R1584" s="1">
        <v>45109.350682870368</v>
      </c>
      <c r="T1584" t="s">
        <v>207970</v>
      </c>
      <c r="U1584" t="s">
        <v>208007</v>
      </c>
      <c r="V1584" t="s">
        <v>226350</v>
      </c>
      <c r="W1584" t="s">
        <v>208008</v>
      </c>
      <c r="Y1584" t="s">
        <v>215</v>
      </c>
      <c r="AA1584" t="s">
        <v>208009</v>
      </c>
      <c r="AB1584">
        <v>589389750</v>
      </c>
      <c r="AC1584" t="s">
        <v>208010</v>
      </c>
    </row>
    <row r="1585" spans="1:29" x14ac:dyDescent="0.25">
      <c r="A1585">
        <v>1584</v>
      </c>
      <c r="B1585" s="1">
        <v>45105.497893518521</v>
      </c>
      <c r="C1585" t="s">
        <v>435</v>
      </c>
      <c r="D1585" t="s">
        <v>820</v>
      </c>
      <c r="E1585" t="s">
        <v>962</v>
      </c>
      <c r="F1585" t="s">
        <v>208011</v>
      </c>
      <c r="G1585">
        <v>810960211</v>
      </c>
      <c r="H1585" t="s">
        <v>32</v>
      </c>
      <c r="I1585" t="s">
        <v>199439</v>
      </c>
      <c r="J1585" t="s">
        <v>208012</v>
      </c>
      <c r="K1585" t="s">
        <v>199441</v>
      </c>
      <c r="L1585" t="s">
        <v>4463</v>
      </c>
      <c r="M1585" t="s">
        <v>37164</v>
      </c>
      <c r="N1585" t="s">
        <v>98698</v>
      </c>
      <c r="Q1585">
        <v>1</v>
      </c>
      <c r="R1585" s="1">
        <v>45108.3590625</v>
      </c>
      <c r="T1585" t="s">
        <v>207970</v>
      </c>
      <c r="U1585" t="s">
        <v>208013</v>
      </c>
      <c r="V1585" t="s">
        <v>226351</v>
      </c>
      <c r="W1585" t="s">
        <v>208014</v>
      </c>
      <c r="Y1585" t="s">
        <v>215</v>
      </c>
      <c r="AA1585" t="s">
        <v>208015</v>
      </c>
      <c r="AB1585">
        <v>943309478</v>
      </c>
      <c r="AC1585" t="s">
        <v>208016</v>
      </c>
    </row>
    <row r="1586" spans="1:29" x14ac:dyDescent="0.25">
      <c r="A1586">
        <v>1585</v>
      </c>
      <c r="B1586" s="1">
        <v>45105.497893518521</v>
      </c>
      <c r="C1586" t="s">
        <v>435</v>
      </c>
      <c r="D1586" t="s">
        <v>820</v>
      </c>
      <c r="E1586" t="s">
        <v>962</v>
      </c>
      <c r="F1586" t="s">
        <v>208017</v>
      </c>
      <c r="G1586">
        <v>810960181</v>
      </c>
      <c r="H1586" t="s">
        <v>32</v>
      </c>
      <c r="I1586" t="s">
        <v>199439</v>
      </c>
      <c r="J1586" t="s">
        <v>208018</v>
      </c>
      <c r="K1586" t="s">
        <v>199441</v>
      </c>
      <c r="L1586" t="s">
        <v>495</v>
      </c>
      <c r="M1586" t="s">
        <v>10437</v>
      </c>
      <c r="N1586" t="s">
        <v>62899</v>
      </c>
      <c r="Q1586">
        <v>2</v>
      </c>
      <c r="R1586" s="1">
        <v>45110.372986111113</v>
      </c>
      <c r="T1586" t="s">
        <v>207970</v>
      </c>
      <c r="U1586" t="s">
        <v>208019</v>
      </c>
      <c r="V1586" t="s">
        <v>226352</v>
      </c>
      <c r="W1586" t="s">
        <v>208020</v>
      </c>
      <c r="Y1586" t="s">
        <v>215</v>
      </c>
      <c r="AA1586" t="s">
        <v>128692</v>
      </c>
      <c r="AB1586">
        <v>847771579</v>
      </c>
      <c r="AC1586" t="s">
        <v>208021</v>
      </c>
    </row>
    <row r="1587" spans="1:29" x14ac:dyDescent="0.25">
      <c r="A1587">
        <v>1586</v>
      </c>
      <c r="B1587" s="1">
        <v>45105.497893518521</v>
      </c>
      <c r="C1587" t="s">
        <v>435</v>
      </c>
      <c r="D1587" t="s">
        <v>820</v>
      </c>
      <c r="E1587" t="s">
        <v>962</v>
      </c>
      <c r="F1587" t="s">
        <v>208022</v>
      </c>
      <c r="G1587">
        <v>810960180</v>
      </c>
      <c r="H1587" t="s">
        <v>32</v>
      </c>
      <c r="I1587" t="s">
        <v>199439</v>
      </c>
      <c r="J1587" t="s">
        <v>208023</v>
      </c>
      <c r="K1587" t="s">
        <v>199441</v>
      </c>
      <c r="L1587" t="s">
        <v>799</v>
      </c>
      <c r="M1587" t="s">
        <v>13901</v>
      </c>
      <c r="N1587" t="s">
        <v>13902</v>
      </c>
      <c r="Q1587">
        <v>1</v>
      </c>
      <c r="R1587" s="1">
        <v>45108.331400462965</v>
      </c>
      <c r="T1587" t="s">
        <v>207970</v>
      </c>
      <c r="U1587" t="s">
        <v>208024</v>
      </c>
      <c r="V1587" t="s">
        <v>226353</v>
      </c>
      <c r="W1587" t="s">
        <v>208025</v>
      </c>
      <c r="Y1587" t="s">
        <v>215</v>
      </c>
      <c r="AA1587" t="s">
        <v>208026</v>
      </c>
      <c r="AB1587">
        <v>947932280</v>
      </c>
      <c r="AC1587" t="s">
        <v>208027</v>
      </c>
    </row>
    <row r="1588" spans="1:29" x14ac:dyDescent="0.25">
      <c r="A1588">
        <v>1587</v>
      </c>
      <c r="B1588" s="1">
        <v>45105.497893518521</v>
      </c>
      <c r="C1588" t="s">
        <v>435</v>
      </c>
      <c r="D1588" t="s">
        <v>820</v>
      </c>
      <c r="E1588" t="s">
        <v>962</v>
      </c>
      <c r="F1588" t="s">
        <v>208028</v>
      </c>
      <c r="G1588">
        <v>810960179</v>
      </c>
      <c r="H1588" t="s">
        <v>32</v>
      </c>
      <c r="I1588" t="s">
        <v>199439</v>
      </c>
      <c r="J1588" t="s">
        <v>208029</v>
      </c>
      <c r="K1588" t="s">
        <v>199441</v>
      </c>
      <c r="L1588" t="s">
        <v>823</v>
      </c>
      <c r="M1588" t="s">
        <v>5096</v>
      </c>
      <c r="N1588" t="s">
        <v>28261</v>
      </c>
      <c r="Q1588">
        <v>2</v>
      </c>
      <c r="R1588" s="1">
        <v>45108.404745370368</v>
      </c>
      <c r="T1588" t="s">
        <v>207970</v>
      </c>
      <c r="U1588" t="s">
        <v>208030</v>
      </c>
      <c r="V1588" t="s">
        <v>226354</v>
      </c>
      <c r="W1588" t="s">
        <v>208031</v>
      </c>
      <c r="Y1588" t="s">
        <v>215</v>
      </c>
      <c r="AA1588" t="s">
        <v>208032</v>
      </c>
      <c r="AB1588">
        <v>947919441</v>
      </c>
      <c r="AC1588" t="s">
        <v>208033</v>
      </c>
    </row>
    <row r="1589" spans="1:29" x14ac:dyDescent="0.25">
      <c r="A1589">
        <v>1588</v>
      </c>
      <c r="B1589" s="1">
        <v>45105.497893518521</v>
      </c>
      <c r="C1589" t="s">
        <v>435</v>
      </c>
      <c r="D1589" t="s">
        <v>820</v>
      </c>
      <c r="E1589" t="s">
        <v>962</v>
      </c>
      <c r="F1589" t="s">
        <v>208034</v>
      </c>
      <c r="G1589">
        <v>810960175</v>
      </c>
      <c r="H1589" t="s">
        <v>32</v>
      </c>
      <c r="I1589" t="s">
        <v>199439</v>
      </c>
      <c r="J1589" t="s">
        <v>208035</v>
      </c>
      <c r="K1589" t="s">
        <v>199441</v>
      </c>
      <c r="L1589" t="s">
        <v>400</v>
      </c>
      <c r="M1589" t="s">
        <v>22013</v>
      </c>
      <c r="N1589" t="s">
        <v>30470</v>
      </c>
      <c r="Q1589">
        <v>1</v>
      </c>
      <c r="R1589" s="1">
        <v>45110.211921296293</v>
      </c>
      <c r="T1589" t="s">
        <v>207970</v>
      </c>
      <c r="U1589" t="s">
        <v>208036</v>
      </c>
      <c r="V1589" t="s">
        <v>226355</v>
      </c>
      <c r="W1589" t="s">
        <v>208037</v>
      </c>
      <c r="Y1589" t="s">
        <v>215</v>
      </c>
      <c r="AA1589" t="s">
        <v>208038</v>
      </c>
      <c r="AB1589">
        <v>522399527</v>
      </c>
      <c r="AC1589" t="s">
        <v>208039</v>
      </c>
    </row>
    <row r="1590" spans="1:29" x14ac:dyDescent="0.25">
      <c r="A1590">
        <v>1589</v>
      </c>
      <c r="B1590" s="1">
        <v>45105.48400462963</v>
      </c>
      <c r="C1590" t="s">
        <v>435</v>
      </c>
      <c r="D1590" t="s">
        <v>436</v>
      </c>
      <c r="E1590" t="s">
        <v>753</v>
      </c>
      <c r="F1590" t="s">
        <v>208040</v>
      </c>
      <c r="G1590">
        <v>810962314</v>
      </c>
      <c r="H1590" t="s">
        <v>32</v>
      </c>
      <c r="I1590" t="s">
        <v>199439</v>
      </c>
      <c r="J1590" t="s">
        <v>208041</v>
      </c>
      <c r="K1590" t="s">
        <v>199441</v>
      </c>
      <c r="L1590" t="s">
        <v>756</v>
      </c>
      <c r="M1590" t="s">
        <v>1786</v>
      </c>
      <c r="N1590" t="s">
        <v>6980</v>
      </c>
      <c r="Q1590">
        <v>2</v>
      </c>
      <c r="R1590" s="1">
        <v>45108.339756944442</v>
      </c>
      <c r="T1590" t="s">
        <v>208042</v>
      </c>
      <c r="U1590" t="s">
        <v>208043</v>
      </c>
      <c r="V1590" t="s">
        <v>226356</v>
      </c>
      <c r="W1590" t="s">
        <v>208044</v>
      </c>
      <c r="Y1590" t="s">
        <v>215</v>
      </c>
      <c r="AA1590" t="s">
        <v>208045</v>
      </c>
      <c r="AB1590">
        <v>366422152</v>
      </c>
      <c r="AC1590" t="s">
        <v>208046</v>
      </c>
    </row>
    <row r="1591" spans="1:29" x14ac:dyDescent="0.25">
      <c r="A1591">
        <v>1590</v>
      </c>
      <c r="B1591" s="1">
        <v>45105.48400462963</v>
      </c>
      <c r="C1591" t="s">
        <v>435</v>
      </c>
      <c r="D1591" t="s">
        <v>436</v>
      </c>
      <c r="E1591" t="s">
        <v>753</v>
      </c>
      <c r="F1591" t="s">
        <v>208047</v>
      </c>
      <c r="G1591">
        <v>810961459</v>
      </c>
      <c r="H1591" t="s">
        <v>32</v>
      </c>
      <c r="I1591" t="s">
        <v>199439</v>
      </c>
      <c r="J1591" t="s">
        <v>208048</v>
      </c>
      <c r="K1591" t="s">
        <v>199441</v>
      </c>
      <c r="L1591" t="s">
        <v>756</v>
      </c>
      <c r="M1591" t="s">
        <v>1786</v>
      </c>
      <c r="N1591" t="s">
        <v>16131</v>
      </c>
      <c r="Q1591">
        <v>2</v>
      </c>
      <c r="R1591" s="1">
        <v>45109.306956018518</v>
      </c>
      <c r="T1591" t="s">
        <v>208042</v>
      </c>
      <c r="U1591" t="s">
        <v>208049</v>
      </c>
      <c r="V1591" t="s">
        <v>226357</v>
      </c>
      <c r="W1591" t="s">
        <v>208050</v>
      </c>
      <c r="Y1591" t="s">
        <v>215</v>
      </c>
      <c r="AA1591" t="s">
        <v>208051</v>
      </c>
      <c r="AB1591">
        <v>973801319</v>
      </c>
      <c r="AC1591" t="s">
        <v>208052</v>
      </c>
    </row>
    <row r="1592" spans="1:29" x14ac:dyDescent="0.25">
      <c r="A1592">
        <v>1591</v>
      </c>
      <c r="B1592" s="1">
        <v>45105.48400462963</v>
      </c>
      <c r="C1592" t="s">
        <v>435</v>
      </c>
      <c r="D1592" t="s">
        <v>436</v>
      </c>
      <c r="E1592" t="s">
        <v>753</v>
      </c>
      <c r="F1592" t="s">
        <v>208053</v>
      </c>
      <c r="G1592">
        <v>810961405</v>
      </c>
      <c r="H1592" t="s">
        <v>32</v>
      </c>
      <c r="I1592" t="s">
        <v>199439</v>
      </c>
      <c r="J1592" t="s">
        <v>208054</v>
      </c>
      <c r="K1592" t="s">
        <v>199441</v>
      </c>
      <c r="L1592" t="s">
        <v>955</v>
      </c>
      <c r="M1592" t="s">
        <v>2178</v>
      </c>
      <c r="N1592" t="s">
        <v>24910</v>
      </c>
      <c r="Q1592">
        <v>4</v>
      </c>
      <c r="R1592" s="1">
        <v>45111.376284722224</v>
      </c>
      <c r="T1592" t="s">
        <v>208042</v>
      </c>
      <c r="U1592" t="s">
        <v>208055</v>
      </c>
      <c r="V1592" t="s">
        <v>226358</v>
      </c>
      <c r="W1592" t="s">
        <v>208056</v>
      </c>
      <c r="Y1592" t="s">
        <v>215</v>
      </c>
      <c r="AA1592" t="s">
        <v>208057</v>
      </c>
      <c r="AB1592">
        <v>962868018</v>
      </c>
      <c r="AC1592" t="s">
        <v>208058</v>
      </c>
    </row>
    <row r="1593" spans="1:29" x14ac:dyDescent="0.25">
      <c r="A1593">
        <v>1592</v>
      </c>
      <c r="B1593" s="1">
        <v>45105.48400462963</v>
      </c>
      <c r="C1593" t="s">
        <v>435</v>
      </c>
      <c r="D1593" t="s">
        <v>436</v>
      </c>
      <c r="E1593" t="s">
        <v>753</v>
      </c>
      <c r="F1593" t="s">
        <v>208059</v>
      </c>
      <c r="G1593">
        <v>810961381</v>
      </c>
      <c r="H1593" t="s">
        <v>32</v>
      </c>
      <c r="I1593" t="s">
        <v>199439</v>
      </c>
      <c r="J1593" t="s">
        <v>208060</v>
      </c>
      <c r="K1593" t="s">
        <v>199441</v>
      </c>
      <c r="L1593" t="s">
        <v>2340</v>
      </c>
      <c r="M1593" t="s">
        <v>128913</v>
      </c>
      <c r="N1593" t="s">
        <v>23673</v>
      </c>
      <c r="Q1593">
        <v>3</v>
      </c>
      <c r="R1593" s="1">
        <v>45109.390532407408</v>
      </c>
      <c r="T1593" t="s">
        <v>208042</v>
      </c>
      <c r="U1593" t="s">
        <v>208061</v>
      </c>
      <c r="V1593" t="s">
        <v>226359</v>
      </c>
      <c r="W1593" t="s">
        <v>208062</v>
      </c>
      <c r="Y1593" t="s">
        <v>215</v>
      </c>
      <c r="AA1593" t="s">
        <v>208063</v>
      </c>
      <c r="AB1593">
        <v>913788303</v>
      </c>
      <c r="AC1593" t="s">
        <v>208064</v>
      </c>
    </row>
    <row r="1594" spans="1:29" x14ac:dyDescent="0.25">
      <c r="A1594">
        <v>1593</v>
      </c>
      <c r="B1594" s="1">
        <v>45105.48400462963</v>
      </c>
      <c r="C1594" t="s">
        <v>435</v>
      </c>
      <c r="D1594" t="s">
        <v>436</v>
      </c>
      <c r="E1594" t="s">
        <v>753</v>
      </c>
      <c r="F1594" t="s">
        <v>208065</v>
      </c>
      <c r="G1594">
        <v>810961365</v>
      </c>
      <c r="H1594" t="s">
        <v>32</v>
      </c>
      <c r="I1594" t="s">
        <v>199439</v>
      </c>
      <c r="J1594" t="s">
        <v>208066</v>
      </c>
      <c r="K1594" t="s">
        <v>199441</v>
      </c>
      <c r="L1594" t="s">
        <v>1081</v>
      </c>
      <c r="M1594" t="s">
        <v>1082</v>
      </c>
      <c r="N1594" t="s">
        <v>29890</v>
      </c>
      <c r="Q1594">
        <v>2</v>
      </c>
      <c r="R1594" s="1">
        <v>45109.38480324074</v>
      </c>
      <c r="T1594" t="s">
        <v>208042</v>
      </c>
      <c r="U1594" t="s">
        <v>208067</v>
      </c>
      <c r="V1594" t="s">
        <v>226360</v>
      </c>
      <c r="W1594" t="s">
        <v>208068</v>
      </c>
      <c r="Y1594" t="s">
        <v>215</v>
      </c>
      <c r="AA1594" t="s">
        <v>208069</v>
      </c>
      <c r="AB1594">
        <v>915261168</v>
      </c>
      <c r="AC1594" t="s">
        <v>208070</v>
      </c>
    </row>
    <row r="1595" spans="1:29" x14ac:dyDescent="0.25">
      <c r="A1595">
        <v>1594</v>
      </c>
      <c r="B1595" s="1">
        <v>45105.478495370371</v>
      </c>
      <c r="C1595" t="s">
        <v>435</v>
      </c>
      <c r="D1595" t="s">
        <v>199539</v>
      </c>
      <c r="E1595" t="s">
        <v>199540</v>
      </c>
      <c r="F1595" t="s">
        <v>208071</v>
      </c>
      <c r="G1595">
        <v>810962882</v>
      </c>
      <c r="H1595" t="s">
        <v>32</v>
      </c>
      <c r="I1595" t="s">
        <v>199439</v>
      </c>
      <c r="J1595" t="s">
        <v>208072</v>
      </c>
      <c r="K1595" t="s">
        <v>199441</v>
      </c>
      <c r="L1595" t="s">
        <v>36</v>
      </c>
      <c r="M1595" t="s">
        <v>267</v>
      </c>
      <c r="N1595" t="s">
        <v>14158</v>
      </c>
      <c r="Q1595">
        <v>1</v>
      </c>
      <c r="R1595" s="1">
        <v>45108.368171296293</v>
      </c>
      <c r="T1595" t="s">
        <v>208073</v>
      </c>
      <c r="U1595" t="s">
        <v>208074</v>
      </c>
      <c r="V1595" t="s">
        <v>226361</v>
      </c>
      <c r="W1595" t="s">
        <v>208075</v>
      </c>
      <c r="Y1595" t="s">
        <v>215</v>
      </c>
      <c r="AA1595" t="s">
        <v>2566</v>
      </c>
      <c r="AB1595">
        <v>932329692</v>
      </c>
      <c r="AC1595" t="s">
        <v>208076</v>
      </c>
    </row>
    <row r="1596" spans="1:29" x14ac:dyDescent="0.25">
      <c r="A1596">
        <v>1595</v>
      </c>
      <c r="B1596" s="1">
        <v>45105.466064814813</v>
      </c>
      <c r="C1596" t="s">
        <v>435</v>
      </c>
      <c r="D1596" t="s">
        <v>436</v>
      </c>
      <c r="E1596" t="s">
        <v>43551</v>
      </c>
      <c r="F1596" t="s">
        <v>208077</v>
      </c>
      <c r="G1596">
        <v>810961945</v>
      </c>
      <c r="H1596" t="s">
        <v>32</v>
      </c>
      <c r="I1596" t="s">
        <v>199439</v>
      </c>
      <c r="J1596" t="s">
        <v>208078</v>
      </c>
      <c r="K1596" t="s">
        <v>199441</v>
      </c>
      <c r="L1596" t="s">
        <v>4362</v>
      </c>
      <c r="M1596" t="s">
        <v>4667</v>
      </c>
      <c r="N1596" t="s">
        <v>4668</v>
      </c>
      <c r="Q1596">
        <v>1</v>
      </c>
      <c r="R1596" s="1">
        <v>45108.343506944446</v>
      </c>
      <c r="T1596" t="s">
        <v>208079</v>
      </c>
      <c r="U1596" t="s">
        <v>208080</v>
      </c>
      <c r="V1596" t="s">
        <v>226362</v>
      </c>
      <c r="Y1596" t="s">
        <v>215</v>
      </c>
      <c r="AA1596" t="s">
        <v>7100</v>
      </c>
      <c r="AB1596">
        <v>386869552</v>
      </c>
      <c r="AC1596" t="s">
        <v>208081</v>
      </c>
    </row>
    <row r="1597" spans="1:29" x14ac:dyDescent="0.25">
      <c r="A1597">
        <v>1596</v>
      </c>
      <c r="B1597" s="1">
        <v>45105.437824074077</v>
      </c>
      <c r="C1597" t="s">
        <v>435</v>
      </c>
      <c r="D1597" t="s">
        <v>820</v>
      </c>
      <c r="E1597" t="s">
        <v>10994</v>
      </c>
      <c r="F1597" t="s">
        <v>208082</v>
      </c>
      <c r="G1597">
        <v>810956817</v>
      </c>
      <c r="H1597" t="s">
        <v>32</v>
      </c>
      <c r="I1597" t="s">
        <v>199439</v>
      </c>
      <c r="J1597" t="s">
        <v>208083</v>
      </c>
      <c r="K1597" t="s">
        <v>199441</v>
      </c>
      <c r="L1597" t="s">
        <v>117</v>
      </c>
      <c r="M1597" t="s">
        <v>3425</v>
      </c>
      <c r="N1597" t="s">
        <v>126218</v>
      </c>
      <c r="Q1597">
        <v>1</v>
      </c>
      <c r="R1597" s="1">
        <v>45108.293773148151</v>
      </c>
      <c r="T1597" t="s">
        <v>208084</v>
      </c>
      <c r="U1597" t="s">
        <v>208085</v>
      </c>
      <c r="V1597" t="s">
        <v>226363</v>
      </c>
      <c r="Y1597" t="s">
        <v>215</v>
      </c>
      <c r="AA1597" t="s">
        <v>208086</v>
      </c>
      <c r="AB1597">
        <v>932546406</v>
      </c>
      <c r="AC1597" t="s">
        <v>208087</v>
      </c>
    </row>
    <row r="1598" spans="1:29" x14ac:dyDescent="0.25">
      <c r="A1598">
        <v>1597</v>
      </c>
      <c r="B1598" s="1">
        <v>45105.434340277781</v>
      </c>
      <c r="C1598" t="s">
        <v>435</v>
      </c>
      <c r="D1598" t="s">
        <v>820</v>
      </c>
      <c r="E1598" t="s">
        <v>220</v>
      </c>
      <c r="F1598" t="s">
        <v>208088</v>
      </c>
      <c r="G1598">
        <v>810956371</v>
      </c>
      <c r="H1598" t="s">
        <v>32</v>
      </c>
      <c r="I1598" t="s">
        <v>199439</v>
      </c>
      <c r="J1598" t="s">
        <v>208089</v>
      </c>
      <c r="K1598" t="s">
        <v>199441</v>
      </c>
      <c r="L1598" t="s">
        <v>4362</v>
      </c>
      <c r="M1598" t="s">
        <v>11333</v>
      </c>
      <c r="N1598" t="s">
        <v>8067</v>
      </c>
      <c r="Q1598">
        <v>1</v>
      </c>
      <c r="R1598" s="1">
        <v>45108.333402777775</v>
      </c>
      <c r="T1598" t="s">
        <v>208090</v>
      </c>
      <c r="U1598" t="s">
        <v>208091</v>
      </c>
      <c r="V1598" t="s">
        <v>226364</v>
      </c>
      <c r="W1598">
        <v>3467781333</v>
      </c>
      <c r="Y1598" t="s">
        <v>215</v>
      </c>
      <c r="AA1598" t="s">
        <v>208092</v>
      </c>
      <c r="AB1598">
        <v>797751350</v>
      </c>
      <c r="AC1598" t="s">
        <v>208093</v>
      </c>
    </row>
    <row r="1599" spans="1:29" x14ac:dyDescent="0.25">
      <c r="A1599">
        <v>1598</v>
      </c>
      <c r="B1599" s="1">
        <v>45105.434340277781</v>
      </c>
      <c r="C1599" t="s">
        <v>435</v>
      </c>
      <c r="D1599" t="s">
        <v>820</v>
      </c>
      <c r="E1599" t="s">
        <v>220</v>
      </c>
      <c r="F1599" t="s">
        <v>208094</v>
      </c>
      <c r="G1599">
        <v>810959014</v>
      </c>
      <c r="H1599" t="s">
        <v>32</v>
      </c>
      <c r="I1599" t="s">
        <v>199439</v>
      </c>
      <c r="J1599" t="s">
        <v>208095</v>
      </c>
      <c r="K1599" t="s">
        <v>199441</v>
      </c>
      <c r="L1599" t="s">
        <v>1387</v>
      </c>
      <c r="M1599" t="s">
        <v>8952</v>
      </c>
      <c r="N1599" t="s">
        <v>27587</v>
      </c>
      <c r="Q1599">
        <v>1</v>
      </c>
      <c r="R1599" s="1">
        <v>45108.359837962962</v>
      </c>
      <c r="T1599" t="s">
        <v>208090</v>
      </c>
      <c r="U1599" t="s">
        <v>208096</v>
      </c>
      <c r="V1599" t="s">
        <v>226365</v>
      </c>
      <c r="W1599">
        <v>14467736652</v>
      </c>
      <c r="Y1599" t="s">
        <v>215</v>
      </c>
      <c r="AA1599" t="s">
        <v>208097</v>
      </c>
      <c r="AB1599">
        <v>969616778</v>
      </c>
      <c r="AC1599" t="s">
        <v>208098</v>
      </c>
    </row>
    <row r="1600" spans="1:29" x14ac:dyDescent="0.25">
      <c r="A1600">
        <v>1599</v>
      </c>
      <c r="B1600" s="1">
        <v>45105.425902777781</v>
      </c>
      <c r="C1600" t="s">
        <v>435</v>
      </c>
      <c r="D1600" t="s">
        <v>199539</v>
      </c>
      <c r="E1600" t="s">
        <v>199540</v>
      </c>
      <c r="F1600" t="s">
        <v>208099</v>
      </c>
      <c r="G1600">
        <v>810962258</v>
      </c>
      <c r="H1600" t="s">
        <v>32</v>
      </c>
      <c r="I1600" t="s">
        <v>199439</v>
      </c>
      <c r="J1600" t="s">
        <v>208100</v>
      </c>
      <c r="K1600" t="s">
        <v>199441</v>
      </c>
      <c r="L1600" t="s">
        <v>2668</v>
      </c>
      <c r="M1600" t="s">
        <v>131344</v>
      </c>
      <c r="N1600" t="s">
        <v>160977</v>
      </c>
      <c r="Q1600">
        <v>1</v>
      </c>
      <c r="R1600" s="1">
        <v>45108.393263888887</v>
      </c>
      <c r="T1600" t="s">
        <v>208101</v>
      </c>
      <c r="U1600" t="s">
        <v>208102</v>
      </c>
      <c r="V1600" t="s">
        <v>226366</v>
      </c>
      <c r="W1600" t="s">
        <v>208103</v>
      </c>
      <c r="Y1600" t="s">
        <v>215</v>
      </c>
      <c r="AA1600" t="s">
        <v>208104</v>
      </c>
      <c r="AB1600">
        <v>386495045</v>
      </c>
      <c r="AC1600" t="s">
        <v>17989</v>
      </c>
    </row>
    <row r="1601" spans="1:29" x14ac:dyDescent="0.25">
      <c r="A1601">
        <v>1600</v>
      </c>
      <c r="B1601" s="1">
        <v>45105.424490740741</v>
      </c>
      <c r="C1601" t="s">
        <v>435</v>
      </c>
      <c r="D1601" t="s">
        <v>199539</v>
      </c>
      <c r="E1601" t="s">
        <v>199540</v>
      </c>
      <c r="F1601" t="s">
        <v>208105</v>
      </c>
      <c r="G1601">
        <v>810962246</v>
      </c>
      <c r="H1601" t="s">
        <v>32</v>
      </c>
      <c r="I1601" t="s">
        <v>199439</v>
      </c>
      <c r="J1601" t="s">
        <v>208106</v>
      </c>
      <c r="K1601" t="s">
        <v>199441</v>
      </c>
      <c r="L1601" t="s">
        <v>7486</v>
      </c>
      <c r="M1601" t="s">
        <v>7487</v>
      </c>
      <c r="N1601" t="s">
        <v>9118</v>
      </c>
      <c r="Q1601">
        <v>1</v>
      </c>
      <c r="R1601" s="1">
        <v>45109.413819444446</v>
      </c>
      <c r="T1601" t="s">
        <v>208107</v>
      </c>
      <c r="U1601" t="s">
        <v>208108</v>
      </c>
      <c r="V1601" t="s">
        <v>226367</v>
      </c>
      <c r="W1601" t="s">
        <v>208109</v>
      </c>
      <c r="Y1601" t="s">
        <v>215</v>
      </c>
      <c r="AA1601" t="s">
        <v>208110</v>
      </c>
      <c r="AB1601">
        <v>834807996</v>
      </c>
      <c r="AC1601" t="s">
        <v>208111</v>
      </c>
    </row>
    <row r="1602" spans="1:29" x14ac:dyDescent="0.25">
      <c r="A1602">
        <v>1601</v>
      </c>
      <c r="B1602" s="1">
        <v>45105.383391203701</v>
      </c>
      <c r="C1602" t="s">
        <v>435</v>
      </c>
      <c r="D1602" t="s">
        <v>820</v>
      </c>
      <c r="E1602" t="s">
        <v>5158</v>
      </c>
      <c r="F1602" t="s">
        <v>208112</v>
      </c>
      <c r="G1602">
        <v>810958198</v>
      </c>
      <c r="H1602" t="s">
        <v>32</v>
      </c>
      <c r="I1602" t="s">
        <v>199439</v>
      </c>
      <c r="J1602" t="s">
        <v>208113</v>
      </c>
      <c r="K1602" t="s">
        <v>199441</v>
      </c>
      <c r="L1602" t="s">
        <v>428</v>
      </c>
      <c r="M1602" t="s">
        <v>2853</v>
      </c>
      <c r="N1602" t="s">
        <v>50918</v>
      </c>
      <c r="Q1602">
        <v>1</v>
      </c>
      <c r="R1602" s="1">
        <v>45110.328726851854</v>
      </c>
      <c r="T1602" t="s">
        <v>208114</v>
      </c>
      <c r="U1602" t="s">
        <v>208115</v>
      </c>
      <c r="V1602" t="s">
        <v>226368</v>
      </c>
      <c r="W1602">
        <v>1464299828</v>
      </c>
      <c r="Y1602" t="s">
        <v>215</v>
      </c>
      <c r="AA1602" t="s">
        <v>208116</v>
      </c>
      <c r="AB1602">
        <v>905477909</v>
      </c>
      <c r="AC1602" t="s">
        <v>208117</v>
      </c>
    </row>
    <row r="1603" spans="1:29" x14ac:dyDescent="0.25">
      <c r="A1603">
        <v>1602</v>
      </c>
      <c r="B1603" s="1">
        <v>45105.38082175926</v>
      </c>
      <c r="C1603" t="s">
        <v>435</v>
      </c>
      <c r="D1603" t="s">
        <v>820</v>
      </c>
      <c r="E1603" t="s">
        <v>220</v>
      </c>
      <c r="F1603" t="s">
        <v>208118</v>
      </c>
      <c r="G1603">
        <v>810951677</v>
      </c>
      <c r="H1603" t="s">
        <v>7604</v>
      </c>
      <c r="I1603" t="s">
        <v>199439</v>
      </c>
      <c r="J1603" t="s">
        <v>208119</v>
      </c>
      <c r="K1603" t="s">
        <v>204108</v>
      </c>
      <c r="L1603" t="s">
        <v>575</v>
      </c>
      <c r="M1603" t="s">
        <v>5985</v>
      </c>
      <c r="N1603" t="s">
        <v>6329</v>
      </c>
      <c r="O1603" t="s">
        <v>205197</v>
      </c>
      <c r="Q1603">
        <v>3</v>
      </c>
      <c r="R1603" s="1">
        <v>45108.334074074075</v>
      </c>
      <c r="T1603" t="s">
        <v>208120</v>
      </c>
      <c r="U1603" t="s">
        <v>208121</v>
      </c>
      <c r="V1603" t="s">
        <v>204111</v>
      </c>
      <c r="W1603">
        <v>14467769113</v>
      </c>
      <c r="Y1603" t="s">
        <v>215</v>
      </c>
      <c r="AA1603" t="s">
        <v>65885</v>
      </c>
      <c r="AB1603">
        <v>369753113</v>
      </c>
      <c r="AC1603" t="s">
        <v>65886</v>
      </c>
    </row>
    <row r="1604" spans="1:29" x14ac:dyDescent="0.25">
      <c r="A1604">
        <v>1603</v>
      </c>
      <c r="B1604" s="1">
        <v>45105.380671296298</v>
      </c>
      <c r="C1604" t="s">
        <v>126356</v>
      </c>
      <c r="D1604" t="s">
        <v>156672</v>
      </c>
      <c r="E1604" t="s">
        <v>169896</v>
      </c>
      <c r="F1604" t="s">
        <v>208122</v>
      </c>
      <c r="G1604">
        <v>810952926</v>
      </c>
      <c r="H1604" t="s">
        <v>32</v>
      </c>
      <c r="I1604" t="s">
        <v>199439</v>
      </c>
      <c r="J1604" t="s">
        <v>208123</v>
      </c>
      <c r="K1604" t="s">
        <v>199441</v>
      </c>
      <c r="L1604" t="s">
        <v>1504</v>
      </c>
      <c r="M1604" t="s">
        <v>3506</v>
      </c>
      <c r="N1604" t="s">
        <v>31976</v>
      </c>
      <c r="Q1604">
        <v>2</v>
      </c>
      <c r="R1604" s="1">
        <v>45108.39576388889</v>
      </c>
      <c r="T1604" t="s">
        <v>208124</v>
      </c>
      <c r="U1604" t="s">
        <v>208125</v>
      </c>
      <c r="V1604" t="s">
        <v>226369</v>
      </c>
      <c r="Y1604" t="s">
        <v>215</v>
      </c>
      <c r="AA1604" t="s">
        <v>2895</v>
      </c>
      <c r="AB1604">
        <v>973802962</v>
      </c>
      <c r="AC1604" t="s">
        <v>208126</v>
      </c>
    </row>
    <row r="1605" spans="1:29" x14ac:dyDescent="0.25">
      <c r="A1605">
        <v>1604</v>
      </c>
      <c r="B1605" s="1">
        <v>45105.377986111111</v>
      </c>
      <c r="C1605" t="s">
        <v>435</v>
      </c>
      <c r="D1605" t="s">
        <v>820</v>
      </c>
      <c r="E1605" t="s">
        <v>220</v>
      </c>
      <c r="F1605" t="s">
        <v>208127</v>
      </c>
      <c r="G1605">
        <v>810950633</v>
      </c>
      <c r="H1605" t="s">
        <v>32</v>
      </c>
      <c r="I1605" t="s">
        <v>199439</v>
      </c>
      <c r="J1605" t="s">
        <v>208128</v>
      </c>
      <c r="K1605" t="s">
        <v>199441</v>
      </c>
      <c r="L1605" t="s">
        <v>4362</v>
      </c>
      <c r="M1605" t="s">
        <v>7377</v>
      </c>
      <c r="N1605" t="s">
        <v>171120</v>
      </c>
      <c r="Q1605">
        <v>1</v>
      </c>
      <c r="R1605" s="1">
        <v>45108.302824074075</v>
      </c>
      <c r="T1605" t="s">
        <v>208129</v>
      </c>
      <c r="U1605" t="s">
        <v>208130</v>
      </c>
      <c r="V1605" t="s">
        <v>226370</v>
      </c>
      <c r="W1605">
        <v>3467763176</v>
      </c>
      <c r="Y1605" t="s">
        <v>215</v>
      </c>
      <c r="AA1605" t="s">
        <v>208131</v>
      </c>
      <c r="AB1605">
        <v>916063957</v>
      </c>
      <c r="AC1605" t="s">
        <v>208132</v>
      </c>
    </row>
    <row r="1606" spans="1:29" x14ac:dyDescent="0.25">
      <c r="A1606">
        <v>1605</v>
      </c>
      <c r="B1606" s="1">
        <v>45105.377986111111</v>
      </c>
      <c r="C1606" t="s">
        <v>435</v>
      </c>
      <c r="D1606" t="s">
        <v>820</v>
      </c>
      <c r="E1606" t="s">
        <v>220</v>
      </c>
      <c r="F1606" t="s">
        <v>208133</v>
      </c>
      <c r="G1606">
        <v>810955942</v>
      </c>
      <c r="H1606" t="s">
        <v>7604</v>
      </c>
      <c r="I1606" t="s">
        <v>199439</v>
      </c>
      <c r="J1606" t="s">
        <v>208134</v>
      </c>
      <c r="K1606" t="s">
        <v>204108</v>
      </c>
      <c r="L1606" t="s">
        <v>799</v>
      </c>
      <c r="M1606" t="s">
        <v>13901</v>
      </c>
      <c r="N1606" t="s">
        <v>13902</v>
      </c>
      <c r="O1606" t="s">
        <v>204109</v>
      </c>
      <c r="Q1606">
        <v>2</v>
      </c>
      <c r="R1606" s="1">
        <v>45107.740034722221</v>
      </c>
      <c r="T1606" t="s">
        <v>208129</v>
      </c>
      <c r="U1606" t="s">
        <v>207266</v>
      </c>
      <c r="V1606" t="s">
        <v>204111</v>
      </c>
      <c r="W1606">
        <v>14467784223</v>
      </c>
      <c r="Y1606" t="s">
        <v>215</v>
      </c>
      <c r="AA1606" t="s">
        <v>70865</v>
      </c>
      <c r="AB1606">
        <v>935601486</v>
      </c>
      <c r="AC1606" t="s">
        <v>208135</v>
      </c>
    </row>
    <row r="1607" spans="1:29" x14ac:dyDescent="0.25">
      <c r="A1607">
        <v>1606</v>
      </c>
      <c r="B1607" s="1">
        <v>45105.363483796296</v>
      </c>
      <c r="C1607" t="s">
        <v>28</v>
      </c>
      <c r="D1607" t="s">
        <v>200049</v>
      </c>
      <c r="E1607" t="s">
        <v>220</v>
      </c>
      <c r="F1607" t="s">
        <v>208136</v>
      </c>
      <c r="G1607">
        <v>810952894</v>
      </c>
      <c r="H1607" t="s">
        <v>32</v>
      </c>
      <c r="I1607" t="s">
        <v>199439</v>
      </c>
      <c r="J1607" t="s">
        <v>208137</v>
      </c>
      <c r="K1607" t="s">
        <v>199441</v>
      </c>
      <c r="L1607" t="s">
        <v>1004</v>
      </c>
      <c r="M1607" t="s">
        <v>132829</v>
      </c>
      <c r="N1607" t="s">
        <v>44470</v>
      </c>
      <c r="Q1607">
        <v>1</v>
      </c>
      <c r="R1607" s="1">
        <v>45108.352048611108</v>
      </c>
      <c r="T1607" t="s">
        <v>208138</v>
      </c>
      <c r="U1607" t="s">
        <v>208139</v>
      </c>
      <c r="V1607" t="s">
        <v>226371</v>
      </c>
      <c r="W1607">
        <v>14467745363</v>
      </c>
      <c r="Y1607" t="s">
        <v>215</v>
      </c>
      <c r="AA1607" t="s">
        <v>208140</v>
      </c>
      <c r="AB1607">
        <v>933654089</v>
      </c>
      <c r="AC1607" t="s">
        <v>208141</v>
      </c>
    </row>
    <row r="1608" spans="1:29" x14ac:dyDescent="0.25">
      <c r="A1608">
        <v>1607</v>
      </c>
      <c r="B1608" s="1">
        <v>45105.363483796296</v>
      </c>
      <c r="C1608" t="s">
        <v>28</v>
      </c>
      <c r="D1608" t="s">
        <v>200049</v>
      </c>
      <c r="E1608" t="s">
        <v>220</v>
      </c>
      <c r="F1608" t="s">
        <v>208142</v>
      </c>
      <c r="G1608">
        <v>810957704</v>
      </c>
      <c r="H1608" t="s">
        <v>32</v>
      </c>
      <c r="I1608" t="s">
        <v>199439</v>
      </c>
      <c r="J1608" t="s">
        <v>208143</v>
      </c>
      <c r="K1608" t="s">
        <v>199441</v>
      </c>
      <c r="L1608" t="s">
        <v>495</v>
      </c>
      <c r="M1608" t="s">
        <v>533</v>
      </c>
      <c r="N1608" t="s">
        <v>20735</v>
      </c>
      <c r="Q1608">
        <v>1</v>
      </c>
      <c r="R1608" s="1">
        <v>45109.33929398148</v>
      </c>
      <c r="T1608" t="s">
        <v>208138</v>
      </c>
      <c r="U1608" t="s">
        <v>208144</v>
      </c>
      <c r="V1608" t="s">
        <v>226372</v>
      </c>
      <c r="W1608">
        <v>14467784614</v>
      </c>
      <c r="Y1608" t="s">
        <v>215</v>
      </c>
      <c r="AA1608" t="s">
        <v>21989</v>
      </c>
      <c r="AB1608">
        <v>385538739</v>
      </c>
      <c r="AC1608" t="s">
        <v>208145</v>
      </c>
    </row>
    <row r="1609" spans="1:29" x14ac:dyDescent="0.25">
      <c r="A1609">
        <v>1608</v>
      </c>
      <c r="B1609" s="1">
        <v>45105.363483796296</v>
      </c>
      <c r="C1609" t="s">
        <v>28</v>
      </c>
      <c r="D1609" t="s">
        <v>200049</v>
      </c>
      <c r="E1609" t="s">
        <v>220</v>
      </c>
      <c r="F1609" t="s">
        <v>208146</v>
      </c>
      <c r="G1609">
        <v>810957702</v>
      </c>
      <c r="H1609" t="s">
        <v>32</v>
      </c>
      <c r="I1609" t="s">
        <v>199439</v>
      </c>
      <c r="J1609" t="s">
        <v>208147</v>
      </c>
      <c r="K1609" t="s">
        <v>199441</v>
      </c>
      <c r="L1609" t="s">
        <v>1047</v>
      </c>
      <c r="M1609" t="s">
        <v>1350</v>
      </c>
      <c r="N1609" t="s">
        <v>12724</v>
      </c>
      <c r="Q1609">
        <v>1</v>
      </c>
      <c r="R1609" s="1">
        <v>45108.386770833335</v>
      </c>
      <c r="T1609" t="s">
        <v>208138</v>
      </c>
      <c r="U1609" t="s">
        <v>208148</v>
      </c>
      <c r="V1609" t="s">
        <v>226373</v>
      </c>
      <c r="W1609">
        <v>14467783554</v>
      </c>
      <c r="Y1609" t="s">
        <v>215</v>
      </c>
      <c r="AA1609" t="s">
        <v>208149</v>
      </c>
      <c r="AB1609">
        <v>972475457</v>
      </c>
      <c r="AC1609" t="s">
        <v>208150</v>
      </c>
    </row>
    <row r="1610" spans="1:29" x14ac:dyDescent="0.25">
      <c r="A1610">
        <v>1609</v>
      </c>
      <c r="B1610" s="1">
        <v>45105.363043981481</v>
      </c>
      <c r="C1610" t="s">
        <v>435</v>
      </c>
      <c r="D1610" t="s">
        <v>199539</v>
      </c>
      <c r="E1610" t="s">
        <v>199540</v>
      </c>
      <c r="F1610" t="s">
        <v>208151</v>
      </c>
      <c r="G1610">
        <v>810961511</v>
      </c>
      <c r="H1610" t="s">
        <v>32</v>
      </c>
      <c r="I1610" t="s">
        <v>199439</v>
      </c>
      <c r="J1610" t="s">
        <v>208152</v>
      </c>
      <c r="K1610" t="s">
        <v>199441</v>
      </c>
      <c r="L1610" t="s">
        <v>756</v>
      </c>
      <c r="M1610" t="s">
        <v>9475</v>
      </c>
      <c r="N1610" t="s">
        <v>10273</v>
      </c>
      <c r="Q1610">
        <v>1</v>
      </c>
      <c r="R1610" s="1">
        <v>45108.34375</v>
      </c>
      <c r="T1610" t="s">
        <v>208153</v>
      </c>
      <c r="U1610" t="s">
        <v>206803</v>
      </c>
      <c r="V1610" t="s">
        <v>226165</v>
      </c>
      <c r="W1610" t="s">
        <v>208154</v>
      </c>
      <c r="Y1610" t="s">
        <v>215</v>
      </c>
      <c r="AA1610" t="s">
        <v>53837</v>
      </c>
      <c r="AB1610">
        <v>932835528</v>
      </c>
      <c r="AC1610" t="s">
        <v>208155</v>
      </c>
    </row>
    <row r="1611" spans="1:29" x14ac:dyDescent="0.25">
      <c r="A1611">
        <v>1610</v>
      </c>
      <c r="B1611" s="1">
        <v>45105.361932870372</v>
      </c>
      <c r="C1611" t="s">
        <v>435</v>
      </c>
      <c r="D1611" t="s">
        <v>199539</v>
      </c>
      <c r="E1611" t="s">
        <v>199540</v>
      </c>
      <c r="F1611" t="s">
        <v>208156</v>
      </c>
      <c r="G1611">
        <v>810961502</v>
      </c>
      <c r="H1611" t="s">
        <v>32</v>
      </c>
      <c r="I1611" t="s">
        <v>199439</v>
      </c>
      <c r="J1611" t="s">
        <v>208157</v>
      </c>
      <c r="K1611" t="s">
        <v>199441</v>
      </c>
      <c r="L1611" t="s">
        <v>36</v>
      </c>
      <c r="M1611" t="s">
        <v>267</v>
      </c>
      <c r="N1611" t="s">
        <v>2796</v>
      </c>
      <c r="Q1611">
        <v>1</v>
      </c>
      <c r="R1611" s="1">
        <v>45108.324780092589</v>
      </c>
      <c r="T1611" t="s">
        <v>208158</v>
      </c>
      <c r="U1611" t="s">
        <v>208159</v>
      </c>
      <c r="V1611" t="s">
        <v>226374</v>
      </c>
      <c r="W1611" t="s">
        <v>208160</v>
      </c>
      <c r="Y1611" t="s">
        <v>215</v>
      </c>
      <c r="AA1611" t="s">
        <v>208161</v>
      </c>
      <c r="AB1611">
        <v>979222836</v>
      </c>
      <c r="AC1611" t="s">
        <v>208162</v>
      </c>
    </row>
    <row r="1612" spans="1:29" x14ac:dyDescent="0.25">
      <c r="A1612">
        <v>1611</v>
      </c>
      <c r="B1612" s="1">
        <v>45104.738958333335</v>
      </c>
      <c r="C1612" t="s">
        <v>435</v>
      </c>
      <c r="D1612" t="s">
        <v>436</v>
      </c>
      <c r="E1612" t="s">
        <v>572</v>
      </c>
      <c r="F1612" t="s">
        <v>208163</v>
      </c>
      <c r="G1612">
        <v>810957502</v>
      </c>
      <c r="H1612" t="s">
        <v>32</v>
      </c>
      <c r="I1612" t="s">
        <v>199439</v>
      </c>
      <c r="J1612" t="s">
        <v>208164</v>
      </c>
      <c r="K1612" t="s">
        <v>199441</v>
      </c>
      <c r="L1612" t="s">
        <v>624</v>
      </c>
      <c r="M1612" t="s">
        <v>40903</v>
      </c>
      <c r="N1612" t="s">
        <v>208165</v>
      </c>
      <c r="Q1612">
        <v>2</v>
      </c>
      <c r="R1612" s="1">
        <v>45109.337939814817</v>
      </c>
      <c r="T1612" t="s">
        <v>208166</v>
      </c>
      <c r="U1612" t="s">
        <v>208167</v>
      </c>
      <c r="V1612" t="s">
        <v>226375</v>
      </c>
      <c r="Y1612" t="s">
        <v>215</v>
      </c>
      <c r="AA1612" t="s">
        <v>94658</v>
      </c>
      <c r="AB1612">
        <v>908503665</v>
      </c>
      <c r="AC1612" t="s">
        <v>208168</v>
      </c>
    </row>
    <row r="1613" spans="1:29" x14ac:dyDescent="0.25">
      <c r="A1613">
        <v>1612</v>
      </c>
      <c r="B1613" s="1">
        <v>45104.738958333335</v>
      </c>
      <c r="C1613" t="s">
        <v>435</v>
      </c>
      <c r="D1613" t="s">
        <v>436</v>
      </c>
      <c r="E1613" t="s">
        <v>572</v>
      </c>
      <c r="F1613" t="s">
        <v>208169</v>
      </c>
      <c r="G1613">
        <v>810957472</v>
      </c>
      <c r="H1613" t="s">
        <v>32</v>
      </c>
      <c r="I1613" t="s">
        <v>199439</v>
      </c>
      <c r="J1613" t="s">
        <v>208170</v>
      </c>
      <c r="K1613" t="s">
        <v>199441</v>
      </c>
      <c r="L1613" t="s">
        <v>624</v>
      </c>
      <c r="M1613" t="s">
        <v>40903</v>
      </c>
      <c r="N1613" t="s">
        <v>132817</v>
      </c>
      <c r="Q1613">
        <v>1</v>
      </c>
      <c r="R1613" s="1">
        <v>45108.376250000001</v>
      </c>
      <c r="T1613" t="s">
        <v>208166</v>
      </c>
      <c r="U1613" t="s">
        <v>208171</v>
      </c>
      <c r="V1613" t="s">
        <v>226376</v>
      </c>
      <c r="Y1613" t="s">
        <v>215</v>
      </c>
      <c r="AA1613" t="s">
        <v>208172</v>
      </c>
      <c r="AB1613">
        <v>985506369</v>
      </c>
      <c r="AC1613" t="s">
        <v>208173</v>
      </c>
    </row>
    <row r="1614" spans="1:29" x14ac:dyDescent="0.25">
      <c r="A1614">
        <v>1613</v>
      </c>
      <c r="B1614" s="1">
        <v>45104.738958333335</v>
      </c>
      <c r="C1614" t="s">
        <v>435</v>
      </c>
      <c r="D1614" t="s">
        <v>436</v>
      </c>
      <c r="E1614" t="s">
        <v>572</v>
      </c>
      <c r="F1614" t="s">
        <v>208174</v>
      </c>
      <c r="G1614">
        <v>810952802</v>
      </c>
      <c r="H1614" t="s">
        <v>32</v>
      </c>
      <c r="I1614" t="s">
        <v>199439</v>
      </c>
      <c r="J1614" t="s">
        <v>208175</v>
      </c>
      <c r="K1614" t="s">
        <v>199441</v>
      </c>
      <c r="L1614" t="s">
        <v>117</v>
      </c>
      <c r="M1614" t="s">
        <v>3425</v>
      </c>
      <c r="N1614" t="s">
        <v>12151</v>
      </c>
      <c r="Q1614">
        <v>2</v>
      </c>
      <c r="R1614" s="1">
        <v>45108.296053240738</v>
      </c>
      <c r="T1614" t="s">
        <v>208166</v>
      </c>
      <c r="U1614" t="s">
        <v>208176</v>
      </c>
      <c r="V1614" t="s">
        <v>226377</v>
      </c>
      <c r="Y1614" t="s">
        <v>215</v>
      </c>
      <c r="AA1614" t="s">
        <v>208177</v>
      </c>
      <c r="AB1614">
        <v>907369894</v>
      </c>
      <c r="AC1614" t="s">
        <v>208178</v>
      </c>
    </row>
    <row r="1615" spans="1:29" x14ac:dyDescent="0.25">
      <c r="A1615">
        <v>1614</v>
      </c>
      <c r="B1615" s="1">
        <v>45104.738958333335</v>
      </c>
      <c r="C1615" t="s">
        <v>435</v>
      </c>
      <c r="D1615" t="s">
        <v>436</v>
      </c>
      <c r="E1615" t="s">
        <v>572</v>
      </c>
      <c r="F1615" t="s">
        <v>208179</v>
      </c>
      <c r="G1615">
        <v>810952785</v>
      </c>
      <c r="H1615" t="s">
        <v>32</v>
      </c>
      <c r="I1615" t="s">
        <v>199439</v>
      </c>
      <c r="J1615" t="s">
        <v>208180</v>
      </c>
      <c r="K1615" t="s">
        <v>199441</v>
      </c>
      <c r="L1615" t="s">
        <v>823</v>
      </c>
      <c r="M1615" t="s">
        <v>11276</v>
      </c>
      <c r="N1615" t="s">
        <v>13467</v>
      </c>
      <c r="Q1615">
        <v>3</v>
      </c>
      <c r="R1615" s="1">
        <v>45108.374016203707</v>
      </c>
      <c r="T1615" t="s">
        <v>208166</v>
      </c>
      <c r="U1615" t="s">
        <v>208181</v>
      </c>
      <c r="V1615" t="s">
        <v>226378</v>
      </c>
      <c r="Y1615" t="s">
        <v>215</v>
      </c>
      <c r="AA1615" t="s">
        <v>208182</v>
      </c>
      <c r="AB1615">
        <v>943816040</v>
      </c>
      <c r="AC1615" t="s">
        <v>208183</v>
      </c>
    </row>
    <row r="1616" spans="1:29" x14ac:dyDescent="0.25">
      <c r="A1616">
        <v>1615</v>
      </c>
      <c r="B1616" s="1">
        <v>45104.731863425928</v>
      </c>
      <c r="C1616" t="s">
        <v>435</v>
      </c>
      <c r="D1616" t="s">
        <v>436</v>
      </c>
      <c r="E1616" t="s">
        <v>753</v>
      </c>
      <c r="F1616" t="s">
        <v>208184</v>
      </c>
      <c r="G1616">
        <v>810957733</v>
      </c>
      <c r="H1616" t="s">
        <v>7604</v>
      </c>
      <c r="I1616" t="s">
        <v>199439</v>
      </c>
      <c r="J1616" t="s">
        <v>208185</v>
      </c>
      <c r="K1616" t="s">
        <v>204108</v>
      </c>
      <c r="L1616" t="s">
        <v>575</v>
      </c>
      <c r="M1616" t="s">
        <v>5985</v>
      </c>
      <c r="N1616" t="s">
        <v>64118</v>
      </c>
      <c r="O1616" t="s">
        <v>205349</v>
      </c>
      <c r="Q1616">
        <v>1</v>
      </c>
      <c r="R1616" s="1">
        <v>45106.342604166668</v>
      </c>
      <c r="T1616" t="s">
        <v>208186</v>
      </c>
      <c r="U1616" t="s">
        <v>208187</v>
      </c>
      <c r="V1616" t="s">
        <v>204111</v>
      </c>
      <c r="W1616" t="s">
        <v>208188</v>
      </c>
      <c r="Y1616" t="s">
        <v>215</v>
      </c>
      <c r="AA1616" t="s">
        <v>208189</v>
      </c>
      <c r="AB1616">
        <v>919535123</v>
      </c>
      <c r="AC1616" t="s">
        <v>208190</v>
      </c>
    </row>
    <row r="1617" spans="1:29" x14ac:dyDescent="0.25">
      <c r="A1617">
        <v>1616</v>
      </c>
      <c r="B1617" s="1">
        <v>45104.728321759256</v>
      </c>
      <c r="C1617" t="s">
        <v>435</v>
      </c>
      <c r="D1617" t="s">
        <v>436</v>
      </c>
      <c r="E1617" t="s">
        <v>63367</v>
      </c>
      <c r="F1617" t="s">
        <v>208191</v>
      </c>
      <c r="G1617">
        <v>810957670</v>
      </c>
      <c r="H1617" t="s">
        <v>7604</v>
      </c>
      <c r="I1617" t="s">
        <v>199439</v>
      </c>
      <c r="J1617" t="s">
        <v>208192</v>
      </c>
      <c r="K1617" t="s">
        <v>204108</v>
      </c>
      <c r="L1617" t="s">
        <v>5852</v>
      </c>
      <c r="M1617" t="s">
        <v>7917</v>
      </c>
      <c r="N1617" t="s">
        <v>16597</v>
      </c>
      <c r="O1617" t="s">
        <v>205349</v>
      </c>
      <c r="Q1617">
        <v>1</v>
      </c>
      <c r="R1617" s="1">
        <v>45105.320960648147</v>
      </c>
      <c r="T1617" t="s">
        <v>208193</v>
      </c>
      <c r="U1617" t="s">
        <v>208187</v>
      </c>
      <c r="V1617" t="s">
        <v>204111</v>
      </c>
      <c r="W1617" t="s">
        <v>208194</v>
      </c>
      <c r="Y1617" t="s">
        <v>215</v>
      </c>
      <c r="AA1617" t="s">
        <v>64196</v>
      </c>
      <c r="AB1617">
        <v>913797606</v>
      </c>
      <c r="AC1617" t="s">
        <v>208195</v>
      </c>
    </row>
    <row r="1618" spans="1:29" x14ac:dyDescent="0.25">
      <c r="A1618">
        <v>1617</v>
      </c>
      <c r="B1618" s="1">
        <v>45104.717731481483</v>
      </c>
      <c r="C1618" t="s">
        <v>395</v>
      </c>
      <c r="D1618" t="s">
        <v>396</v>
      </c>
      <c r="E1618" t="s">
        <v>220</v>
      </c>
      <c r="F1618" t="s">
        <v>208196</v>
      </c>
      <c r="G1618">
        <v>810944757</v>
      </c>
      <c r="H1618" t="s">
        <v>32</v>
      </c>
      <c r="I1618" t="s">
        <v>199439</v>
      </c>
      <c r="J1618" t="s">
        <v>208197</v>
      </c>
      <c r="K1618" t="s">
        <v>199441</v>
      </c>
      <c r="L1618" t="s">
        <v>2340</v>
      </c>
      <c r="M1618" t="s">
        <v>127287</v>
      </c>
      <c r="N1618" t="s">
        <v>208198</v>
      </c>
      <c r="Q1618">
        <v>2</v>
      </c>
      <c r="R1618" s="1">
        <v>45108.391122685185</v>
      </c>
      <c r="T1618" t="s">
        <v>208199</v>
      </c>
      <c r="U1618" t="s">
        <v>208200</v>
      </c>
      <c r="V1618" t="s">
        <v>226379</v>
      </c>
      <c r="W1618">
        <v>14467724287</v>
      </c>
      <c r="Y1618" t="s">
        <v>215</v>
      </c>
      <c r="AA1618" t="s">
        <v>208201</v>
      </c>
      <c r="AB1618">
        <v>567492792</v>
      </c>
      <c r="AC1618" t="s">
        <v>208202</v>
      </c>
    </row>
    <row r="1619" spans="1:29" x14ac:dyDescent="0.25">
      <c r="A1619">
        <v>1618</v>
      </c>
      <c r="B1619" s="1">
        <v>45104.688009259262</v>
      </c>
      <c r="C1619" t="s">
        <v>435</v>
      </c>
      <c r="D1619" t="s">
        <v>820</v>
      </c>
      <c r="E1619" t="s">
        <v>962</v>
      </c>
      <c r="F1619" t="s">
        <v>208203</v>
      </c>
      <c r="G1619">
        <v>810957314</v>
      </c>
      <c r="H1619" t="s">
        <v>32</v>
      </c>
      <c r="I1619" t="s">
        <v>199439</v>
      </c>
      <c r="J1619" t="s">
        <v>208204</v>
      </c>
      <c r="K1619" t="s">
        <v>199441</v>
      </c>
      <c r="L1619" t="s">
        <v>548</v>
      </c>
      <c r="M1619" t="s">
        <v>13533</v>
      </c>
      <c r="N1619" t="s">
        <v>208205</v>
      </c>
      <c r="Q1619">
        <v>2</v>
      </c>
      <c r="R1619" s="1">
        <v>45108.331817129627</v>
      </c>
      <c r="T1619" t="s">
        <v>208206</v>
      </c>
      <c r="U1619" t="s">
        <v>208207</v>
      </c>
      <c r="V1619" t="s">
        <v>226380</v>
      </c>
      <c r="W1619" t="s">
        <v>208208</v>
      </c>
      <c r="Y1619" t="s">
        <v>215</v>
      </c>
      <c r="AA1619" t="s">
        <v>18743</v>
      </c>
      <c r="AB1619">
        <v>337705978</v>
      </c>
      <c r="AC1619" t="s">
        <v>208209</v>
      </c>
    </row>
    <row r="1620" spans="1:29" x14ac:dyDescent="0.25">
      <c r="A1620">
        <v>1619</v>
      </c>
      <c r="B1620" s="1">
        <v>45104.688009259262</v>
      </c>
      <c r="C1620" t="s">
        <v>435</v>
      </c>
      <c r="D1620" t="s">
        <v>820</v>
      </c>
      <c r="E1620" t="s">
        <v>962</v>
      </c>
      <c r="F1620" t="s">
        <v>208210</v>
      </c>
      <c r="G1620">
        <v>810954863</v>
      </c>
      <c r="H1620" t="s">
        <v>32</v>
      </c>
      <c r="I1620" t="s">
        <v>199439</v>
      </c>
      <c r="J1620" t="s">
        <v>208211</v>
      </c>
      <c r="K1620" t="s">
        <v>199441</v>
      </c>
      <c r="L1620" t="s">
        <v>1387</v>
      </c>
      <c r="M1620" t="s">
        <v>13829</v>
      </c>
      <c r="N1620" t="s">
        <v>31377</v>
      </c>
      <c r="Q1620">
        <v>1</v>
      </c>
      <c r="R1620" s="1">
        <v>45108.318136574075</v>
      </c>
      <c r="T1620" t="s">
        <v>208206</v>
      </c>
      <c r="U1620" t="s">
        <v>208212</v>
      </c>
      <c r="V1620" t="s">
        <v>226381</v>
      </c>
      <c r="W1620" t="s">
        <v>208213</v>
      </c>
      <c r="Y1620" t="s">
        <v>215</v>
      </c>
      <c r="AA1620" t="s">
        <v>208214</v>
      </c>
      <c r="AB1620">
        <v>827131888</v>
      </c>
      <c r="AC1620" t="s">
        <v>208215</v>
      </c>
    </row>
    <row r="1621" spans="1:29" x14ac:dyDescent="0.25">
      <c r="A1621">
        <v>1620</v>
      </c>
      <c r="B1621" s="1">
        <v>45104.688009259262</v>
      </c>
      <c r="C1621" t="s">
        <v>435</v>
      </c>
      <c r="D1621" t="s">
        <v>820</v>
      </c>
      <c r="E1621" t="s">
        <v>962</v>
      </c>
      <c r="F1621" t="s">
        <v>208216</v>
      </c>
      <c r="G1621">
        <v>810954853</v>
      </c>
      <c r="H1621" t="s">
        <v>32</v>
      </c>
      <c r="I1621" t="s">
        <v>199439</v>
      </c>
      <c r="J1621" t="s">
        <v>208217</v>
      </c>
      <c r="K1621" t="s">
        <v>199441</v>
      </c>
      <c r="L1621" t="s">
        <v>607</v>
      </c>
      <c r="M1621" t="s">
        <v>3111</v>
      </c>
      <c r="N1621" t="s">
        <v>11908</v>
      </c>
      <c r="Q1621">
        <v>1</v>
      </c>
      <c r="R1621" s="1">
        <v>45108.349849537037</v>
      </c>
      <c r="T1621" t="s">
        <v>208206</v>
      </c>
      <c r="U1621" t="s">
        <v>208218</v>
      </c>
      <c r="V1621" t="s">
        <v>226382</v>
      </c>
      <c r="W1621" t="s">
        <v>208219</v>
      </c>
      <c r="Y1621" t="s">
        <v>215</v>
      </c>
      <c r="AA1621" t="s">
        <v>208220</v>
      </c>
      <c r="AB1621">
        <v>962039886</v>
      </c>
      <c r="AC1621" t="s">
        <v>208221</v>
      </c>
    </row>
    <row r="1622" spans="1:29" x14ac:dyDescent="0.25">
      <c r="A1622">
        <v>1621</v>
      </c>
      <c r="B1622" s="1">
        <v>45104.688009259262</v>
      </c>
      <c r="C1622" t="s">
        <v>435</v>
      </c>
      <c r="D1622" t="s">
        <v>820</v>
      </c>
      <c r="E1622" t="s">
        <v>962</v>
      </c>
      <c r="F1622" t="s">
        <v>208222</v>
      </c>
      <c r="G1622">
        <v>810954845</v>
      </c>
      <c r="H1622" t="s">
        <v>32</v>
      </c>
      <c r="I1622" t="s">
        <v>199439</v>
      </c>
      <c r="J1622" t="s">
        <v>208223</v>
      </c>
      <c r="K1622" t="s">
        <v>199441</v>
      </c>
      <c r="L1622" t="s">
        <v>624</v>
      </c>
      <c r="M1622" t="s">
        <v>40903</v>
      </c>
      <c r="N1622" t="s">
        <v>208165</v>
      </c>
      <c r="Q1622">
        <v>2</v>
      </c>
      <c r="R1622" s="1">
        <v>45111.329814814817</v>
      </c>
      <c r="T1622" t="s">
        <v>208206</v>
      </c>
      <c r="U1622" t="s">
        <v>208224</v>
      </c>
      <c r="V1622" t="s">
        <v>226383</v>
      </c>
      <c r="W1622" t="s">
        <v>208225</v>
      </c>
      <c r="Y1622" t="s">
        <v>215</v>
      </c>
      <c r="AA1622" t="s">
        <v>208226</v>
      </c>
      <c r="AB1622">
        <v>388958707</v>
      </c>
      <c r="AC1622" t="s">
        <v>208227</v>
      </c>
    </row>
    <row r="1623" spans="1:29" x14ac:dyDescent="0.25">
      <c r="A1623">
        <v>1622</v>
      </c>
      <c r="B1623" s="1">
        <v>45104.688009259262</v>
      </c>
      <c r="C1623" t="s">
        <v>435</v>
      </c>
      <c r="D1623" t="s">
        <v>820</v>
      </c>
      <c r="E1623" t="s">
        <v>962</v>
      </c>
      <c r="F1623" t="s">
        <v>208228</v>
      </c>
      <c r="G1623">
        <v>810954838</v>
      </c>
      <c r="H1623" t="s">
        <v>7604</v>
      </c>
      <c r="I1623" t="s">
        <v>199439</v>
      </c>
      <c r="J1623" t="s">
        <v>208229</v>
      </c>
      <c r="K1623" t="s">
        <v>204108</v>
      </c>
      <c r="L1623" t="s">
        <v>575</v>
      </c>
      <c r="M1623" t="s">
        <v>5985</v>
      </c>
      <c r="N1623" t="s">
        <v>84310</v>
      </c>
      <c r="O1623" t="s">
        <v>204109</v>
      </c>
      <c r="Q1623">
        <v>3</v>
      </c>
      <c r="R1623" s="1">
        <v>45108.613113425927</v>
      </c>
      <c r="T1623" t="s">
        <v>208206</v>
      </c>
      <c r="U1623" t="s">
        <v>207266</v>
      </c>
      <c r="V1623" t="s">
        <v>204111</v>
      </c>
      <c r="W1623" t="s">
        <v>208230</v>
      </c>
      <c r="Y1623" t="s">
        <v>215</v>
      </c>
      <c r="AA1623" t="s">
        <v>208231</v>
      </c>
      <c r="AB1623">
        <v>386307867</v>
      </c>
      <c r="AC1623" t="s">
        <v>208232</v>
      </c>
    </row>
    <row r="1624" spans="1:29" x14ac:dyDescent="0.25">
      <c r="A1624">
        <v>1623</v>
      </c>
      <c r="B1624" s="1">
        <v>45104.688009259262</v>
      </c>
      <c r="C1624" t="s">
        <v>435</v>
      </c>
      <c r="D1624" t="s">
        <v>820</v>
      </c>
      <c r="E1624" t="s">
        <v>962</v>
      </c>
      <c r="F1624" t="s">
        <v>208233</v>
      </c>
      <c r="G1624">
        <v>810954835</v>
      </c>
      <c r="H1624" t="s">
        <v>32</v>
      </c>
      <c r="I1624" t="s">
        <v>199439</v>
      </c>
      <c r="J1624" t="s">
        <v>208234</v>
      </c>
      <c r="K1624" t="s">
        <v>199441</v>
      </c>
      <c r="L1624" t="s">
        <v>790</v>
      </c>
      <c r="M1624" t="s">
        <v>2634</v>
      </c>
      <c r="N1624" t="s">
        <v>1675</v>
      </c>
      <c r="Q1624">
        <v>3</v>
      </c>
      <c r="R1624" s="1">
        <v>45108.327465277776</v>
      </c>
      <c r="T1624" t="s">
        <v>208206</v>
      </c>
      <c r="U1624" t="s">
        <v>208235</v>
      </c>
      <c r="V1624" t="s">
        <v>226384</v>
      </c>
      <c r="W1624" t="s">
        <v>208236</v>
      </c>
      <c r="Y1624" t="s">
        <v>215</v>
      </c>
      <c r="AA1624" t="s">
        <v>208237</v>
      </c>
      <c r="AB1624">
        <v>971299264</v>
      </c>
      <c r="AC1624" t="s">
        <v>208238</v>
      </c>
    </row>
    <row r="1625" spans="1:29" x14ac:dyDescent="0.25">
      <c r="A1625">
        <v>1624</v>
      </c>
      <c r="B1625" s="1">
        <v>45104.687997685185</v>
      </c>
      <c r="C1625" t="s">
        <v>435</v>
      </c>
      <c r="D1625" t="s">
        <v>820</v>
      </c>
      <c r="E1625" t="s">
        <v>962</v>
      </c>
      <c r="F1625" t="s">
        <v>208239</v>
      </c>
      <c r="G1625">
        <v>810954813</v>
      </c>
      <c r="H1625" t="s">
        <v>32</v>
      </c>
      <c r="I1625" t="s">
        <v>199439</v>
      </c>
      <c r="J1625" t="s">
        <v>208240</v>
      </c>
      <c r="K1625" t="s">
        <v>199441</v>
      </c>
      <c r="L1625" t="s">
        <v>428</v>
      </c>
      <c r="M1625" t="s">
        <v>2853</v>
      </c>
      <c r="N1625" t="s">
        <v>208241</v>
      </c>
      <c r="Q1625">
        <v>2</v>
      </c>
      <c r="R1625" s="1">
        <v>45110.323159722226</v>
      </c>
      <c r="T1625" t="s">
        <v>208206</v>
      </c>
      <c r="U1625" t="s">
        <v>208242</v>
      </c>
      <c r="V1625" t="s">
        <v>226385</v>
      </c>
      <c r="W1625" t="s">
        <v>208243</v>
      </c>
      <c r="Y1625" t="s">
        <v>215</v>
      </c>
      <c r="AA1625" t="s">
        <v>208244</v>
      </c>
      <c r="AB1625">
        <v>796606371</v>
      </c>
      <c r="AC1625" t="s">
        <v>208245</v>
      </c>
    </row>
    <row r="1626" spans="1:29" x14ac:dyDescent="0.25">
      <c r="A1626">
        <v>1625</v>
      </c>
      <c r="B1626" s="1">
        <v>45104.686249999999</v>
      </c>
      <c r="C1626" t="s">
        <v>435</v>
      </c>
      <c r="D1626" t="s">
        <v>199539</v>
      </c>
      <c r="E1626" t="s">
        <v>199540</v>
      </c>
      <c r="F1626" t="s">
        <v>208246</v>
      </c>
      <c r="G1626">
        <v>810958653</v>
      </c>
      <c r="H1626" t="s">
        <v>32</v>
      </c>
      <c r="I1626" t="s">
        <v>199439</v>
      </c>
      <c r="J1626" t="s">
        <v>208247</v>
      </c>
      <c r="K1626" t="s">
        <v>199441</v>
      </c>
      <c r="L1626" t="s">
        <v>4463</v>
      </c>
      <c r="M1626" t="s">
        <v>4464</v>
      </c>
      <c r="N1626" t="s">
        <v>8754</v>
      </c>
      <c r="Q1626">
        <v>1</v>
      </c>
      <c r="R1626" s="1">
        <v>45108.358726851853</v>
      </c>
      <c r="T1626" t="s">
        <v>208248</v>
      </c>
      <c r="U1626" t="s">
        <v>208249</v>
      </c>
      <c r="V1626" t="s">
        <v>226386</v>
      </c>
      <c r="W1626" t="s">
        <v>208250</v>
      </c>
      <c r="Y1626" t="s">
        <v>215</v>
      </c>
      <c r="AA1626" t="s">
        <v>40224</v>
      </c>
      <c r="AB1626">
        <v>947427082</v>
      </c>
      <c r="AC1626" t="s">
        <v>208251</v>
      </c>
    </row>
    <row r="1627" spans="1:29" x14ac:dyDescent="0.25">
      <c r="A1627">
        <v>1626</v>
      </c>
      <c r="B1627" s="1">
        <v>45104.672766203701</v>
      </c>
      <c r="C1627" t="s">
        <v>435</v>
      </c>
      <c r="D1627" t="s">
        <v>1197</v>
      </c>
      <c r="E1627" t="s">
        <v>1198</v>
      </c>
      <c r="F1627" t="s">
        <v>208252</v>
      </c>
      <c r="G1627">
        <v>810954043</v>
      </c>
      <c r="H1627" t="s">
        <v>32</v>
      </c>
      <c r="I1627" t="s">
        <v>199439</v>
      </c>
      <c r="J1627" t="s">
        <v>208253</v>
      </c>
      <c r="K1627" t="s">
        <v>199441</v>
      </c>
      <c r="L1627" t="s">
        <v>823</v>
      </c>
      <c r="M1627" t="s">
        <v>17309</v>
      </c>
      <c r="N1627" t="s">
        <v>17310</v>
      </c>
      <c r="Q1627">
        <v>3</v>
      </c>
      <c r="R1627" s="1">
        <v>45108.399224537039</v>
      </c>
      <c r="T1627" t="s">
        <v>208254</v>
      </c>
      <c r="U1627" t="s">
        <v>208255</v>
      </c>
      <c r="V1627" t="s">
        <v>226387</v>
      </c>
      <c r="W1627" t="s">
        <v>208256</v>
      </c>
      <c r="Y1627" t="s">
        <v>215</v>
      </c>
      <c r="AA1627" t="s">
        <v>208257</v>
      </c>
      <c r="AB1627">
        <v>947626442</v>
      </c>
      <c r="AC1627" t="s">
        <v>25569</v>
      </c>
    </row>
    <row r="1628" spans="1:29" x14ac:dyDescent="0.25">
      <c r="A1628">
        <v>1627</v>
      </c>
      <c r="B1628" s="1">
        <v>45104.672766203701</v>
      </c>
      <c r="C1628" t="s">
        <v>435</v>
      </c>
      <c r="D1628" t="s">
        <v>1197</v>
      </c>
      <c r="E1628" t="s">
        <v>1198</v>
      </c>
      <c r="F1628" t="s">
        <v>208258</v>
      </c>
      <c r="G1628">
        <v>810954041</v>
      </c>
      <c r="H1628" t="s">
        <v>32</v>
      </c>
      <c r="I1628" t="s">
        <v>199439</v>
      </c>
      <c r="J1628" t="s">
        <v>208259</v>
      </c>
      <c r="K1628" t="s">
        <v>199441</v>
      </c>
      <c r="L1628" t="s">
        <v>1004</v>
      </c>
      <c r="M1628" t="s">
        <v>81602</v>
      </c>
      <c r="N1628" t="s">
        <v>81603</v>
      </c>
      <c r="Q1628">
        <v>2</v>
      </c>
      <c r="R1628" s="1">
        <v>45108.37703703704</v>
      </c>
      <c r="T1628" t="s">
        <v>208254</v>
      </c>
      <c r="U1628" t="s">
        <v>208260</v>
      </c>
      <c r="V1628" t="s">
        <v>226388</v>
      </c>
      <c r="W1628" t="s">
        <v>208261</v>
      </c>
      <c r="Y1628" t="s">
        <v>215</v>
      </c>
      <c r="AA1628" t="s">
        <v>38625</v>
      </c>
      <c r="AB1628">
        <v>939224858</v>
      </c>
      <c r="AC1628" t="s">
        <v>66795</v>
      </c>
    </row>
    <row r="1629" spans="1:29" x14ac:dyDescent="0.25">
      <c r="A1629">
        <v>1628</v>
      </c>
      <c r="B1629" s="1">
        <v>45104.672766203701</v>
      </c>
      <c r="C1629" t="s">
        <v>435</v>
      </c>
      <c r="D1629" t="s">
        <v>1197</v>
      </c>
      <c r="E1629" t="s">
        <v>1198</v>
      </c>
      <c r="F1629" t="s">
        <v>208262</v>
      </c>
      <c r="G1629">
        <v>810954014</v>
      </c>
      <c r="H1629" t="s">
        <v>32</v>
      </c>
      <c r="I1629" t="s">
        <v>199439</v>
      </c>
      <c r="J1629" t="s">
        <v>208263</v>
      </c>
      <c r="K1629" t="s">
        <v>199441</v>
      </c>
      <c r="L1629" t="s">
        <v>117</v>
      </c>
      <c r="M1629" t="s">
        <v>3425</v>
      </c>
      <c r="N1629" t="s">
        <v>3426</v>
      </c>
      <c r="Q1629">
        <v>2</v>
      </c>
      <c r="R1629" s="1">
        <v>45110.300034722219</v>
      </c>
      <c r="T1629" t="s">
        <v>208254</v>
      </c>
      <c r="U1629" t="s">
        <v>208264</v>
      </c>
      <c r="V1629" t="s">
        <v>226389</v>
      </c>
      <c r="W1629" t="s">
        <v>208265</v>
      </c>
      <c r="Y1629" t="s">
        <v>215</v>
      </c>
      <c r="AA1629" t="s">
        <v>127981</v>
      </c>
      <c r="AB1629">
        <v>935259445</v>
      </c>
      <c r="AC1629" t="s">
        <v>208266</v>
      </c>
    </row>
    <row r="1630" spans="1:29" x14ac:dyDescent="0.25">
      <c r="A1630">
        <v>1629</v>
      </c>
      <c r="B1630" s="1">
        <v>45104.672766203701</v>
      </c>
      <c r="C1630" t="s">
        <v>435</v>
      </c>
      <c r="D1630" t="s">
        <v>1197</v>
      </c>
      <c r="E1630" t="s">
        <v>1198</v>
      </c>
      <c r="F1630" t="s">
        <v>208267</v>
      </c>
      <c r="G1630">
        <v>810946107</v>
      </c>
      <c r="H1630" t="s">
        <v>32</v>
      </c>
      <c r="I1630" t="s">
        <v>199439</v>
      </c>
      <c r="J1630" t="s">
        <v>208268</v>
      </c>
      <c r="K1630" t="s">
        <v>199441</v>
      </c>
      <c r="L1630" t="s">
        <v>1251</v>
      </c>
      <c r="M1630" t="s">
        <v>1562</v>
      </c>
      <c r="N1630" t="s">
        <v>49657</v>
      </c>
      <c r="Q1630">
        <v>1</v>
      </c>
      <c r="R1630" s="1">
        <v>45109.349803240744</v>
      </c>
      <c r="T1630" t="s">
        <v>208254</v>
      </c>
      <c r="U1630" t="s">
        <v>208269</v>
      </c>
      <c r="V1630" t="s">
        <v>226390</v>
      </c>
      <c r="W1630" t="s">
        <v>208270</v>
      </c>
      <c r="Y1630" t="s">
        <v>215</v>
      </c>
      <c r="AA1630" t="s">
        <v>55283</v>
      </c>
      <c r="AB1630">
        <v>916768466</v>
      </c>
      <c r="AC1630" t="s">
        <v>206805</v>
      </c>
    </row>
    <row r="1631" spans="1:29" x14ac:dyDescent="0.25">
      <c r="A1631">
        <v>1630</v>
      </c>
      <c r="B1631" s="1">
        <v>45104.664849537039</v>
      </c>
      <c r="C1631" t="s">
        <v>435</v>
      </c>
      <c r="D1631" t="s">
        <v>1424</v>
      </c>
      <c r="E1631" t="s">
        <v>8318</v>
      </c>
      <c r="F1631" t="s">
        <v>208271</v>
      </c>
      <c r="G1631">
        <v>810951132</v>
      </c>
      <c r="H1631" t="s">
        <v>32</v>
      </c>
      <c r="I1631" t="s">
        <v>199439</v>
      </c>
      <c r="J1631" t="s">
        <v>208272</v>
      </c>
      <c r="K1631" t="s">
        <v>199441</v>
      </c>
      <c r="L1631" t="s">
        <v>3372</v>
      </c>
      <c r="M1631" t="s">
        <v>10671</v>
      </c>
      <c r="N1631" t="s">
        <v>10672</v>
      </c>
      <c r="Q1631">
        <v>2</v>
      </c>
      <c r="R1631" s="1">
        <v>45109.400196759256</v>
      </c>
      <c r="T1631" t="s">
        <v>208273</v>
      </c>
      <c r="U1631" t="s">
        <v>208274</v>
      </c>
      <c r="V1631" t="s">
        <v>226391</v>
      </c>
      <c r="W1631" t="s">
        <v>208275</v>
      </c>
      <c r="Y1631" t="s">
        <v>215</v>
      </c>
      <c r="AA1631" t="s">
        <v>208276</v>
      </c>
      <c r="AB1631">
        <v>979572591</v>
      </c>
      <c r="AC1631" t="s">
        <v>208277</v>
      </c>
    </row>
    <row r="1632" spans="1:29" x14ac:dyDescent="0.25">
      <c r="A1632">
        <v>1631</v>
      </c>
      <c r="B1632" s="1">
        <v>45104.589074074072</v>
      </c>
      <c r="C1632" t="s">
        <v>435</v>
      </c>
      <c r="D1632" t="s">
        <v>820</v>
      </c>
      <c r="E1632" t="s">
        <v>15361</v>
      </c>
      <c r="F1632" t="s">
        <v>208278</v>
      </c>
      <c r="G1632">
        <v>810954320</v>
      </c>
      <c r="H1632" t="s">
        <v>7604</v>
      </c>
      <c r="I1632" t="s">
        <v>199439</v>
      </c>
      <c r="J1632" t="s">
        <v>208279</v>
      </c>
      <c r="K1632" t="s">
        <v>204108</v>
      </c>
      <c r="L1632" t="s">
        <v>1224</v>
      </c>
      <c r="M1632" t="s">
        <v>13614</v>
      </c>
      <c r="N1632" t="s">
        <v>14514</v>
      </c>
      <c r="O1632" t="s">
        <v>205197</v>
      </c>
      <c r="Q1632">
        <v>1</v>
      </c>
      <c r="R1632" s="1">
        <v>45106.331157407411</v>
      </c>
      <c r="T1632" t="s">
        <v>208280</v>
      </c>
      <c r="U1632" t="s">
        <v>208281</v>
      </c>
      <c r="V1632" t="s">
        <v>204111</v>
      </c>
      <c r="W1632" t="s">
        <v>208282</v>
      </c>
      <c r="Y1632" t="s">
        <v>215</v>
      </c>
      <c r="AA1632" t="s">
        <v>208283</v>
      </c>
      <c r="AB1632">
        <v>365014202</v>
      </c>
      <c r="AC1632" t="s">
        <v>208284</v>
      </c>
    </row>
    <row r="1633" spans="1:29" x14ac:dyDescent="0.25">
      <c r="A1633">
        <v>1632</v>
      </c>
      <c r="B1633" s="1">
        <v>45104.589074074072</v>
      </c>
      <c r="C1633" t="s">
        <v>435</v>
      </c>
      <c r="D1633" t="s">
        <v>820</v>
      </c>
      <c r="E1633" t="s">
        <v>15361</v>
      </c>
      <c r="F1633" t="s">
        <v>208285</v>
      </c>
      <c r="G1633">
        <v>810955681</v>
      </c>
      <c r="H1633" t="s">
        <v>32</v>
      </c>
      <c r="I1633" t="s">
        <v>199439</v>
      </c>
      <c r="J1633" t="s">
        <v>208286</v>
      </c>
      <c r="K1633" t="s">
        <v>199441</v>
      </c>
      <c r="L1633" t="s">
        <v>548</v>
      </c>
      <c r="M1633" t="s">
        <v>8133</v>
      </c>
      <c r="N1633" t="s">
        <v>133755</v>
      </c>
      <c r="Q1633">
        <v>3</v>
      </c>
      <c r="R1633" s="1">
        <v>45108.638310185182</v>
      </c>
      <c r="T1633" t="s">
        <v>208280</v>
      </c>
      <c r="U1633" t="s">
        <v>208287</v>
      </c>
      <c r="V1633" t="s">
        <v>226392</v>
      </c>
      <c r="W1633" t="s">
        <v>208288</v>
      </c>
      <c r="Y1633" t="s">
        <v>215</v>
      </c>
      <c r="AA1633" t="s">
        <v>208289</v>
      </c>
      <c r="AB1633">
        <v>989399371</v>
      </c>
      <c r="AC1633" t="s">
        <v>208290</v>
      </c>
    </row>
    <row r="1634" spans="1:29" x14ac:dyDescent="0.25">
      <c r="A1634">
        <v>1633</v>
      </c>
      <c r="B1634" s="1">
        <v>45104.554988425924</v>
      </c>
      <c r="C1634" t="s">
        <v>435</v>
      </c>
      <c r="D1634" t="s">
        <v>820</v>
      </c>
      <c r="E1634" t="s">
        <v>7338</v>
      </c>
      <c r="F1634" t="s">
        <v>208291</v>
      </c>
      <c r="G1634">
        <v>810954364</v>
      </c>
      <c r="H1634" t="s">
        <v>32</v>
      </c>
      <c r="I1634" t="s">
        <v>199439</v>
      </c>
      <c r="J1634" t="s">
        <v>208292</v>
      </c>
      <c r="K1634" t="s">
        <v>199441</v>
      </c>
      <c r="L1634" t="s">
        <v>458</v>
      </c>
      <c r="M1634" t="s">
        <v>1555</v>
      </c>
      <c r="N1634" t="s">
        <v>28605</v>
      </c>
      <c r="Q1634">
        <v>5</v>
      </c>
      <c r="R1634" s="1">
        <v>45109.400011574071</v>
      </c>
      <c r="T1634" t="s">
        <v>208293</v>
      </c>
      <c r="U1634" t="s">
        <v>208294</v>
      </c>
      <c r="V1634" t="s">
        <v>226393</v>
      </c>
      <c r="Y1634" t="s">
        <v>215</v>
      </c>
      <c r="AA1634" t="s">
        <v>208295</v>
      </c>
      <c r="AB1634">
        <v>372604225</v>
      </c>
      <c r="AC1634" t="s">
        <v>208296</v>
      </c>
    </row>
    <row r="1635" spans="1:29" x14ac:dyDescent="0.25">
      <c r="A1635">
        <v>1634</v>
      </c>
      <c r="B1635" s="1">
        <v>45104.546712962961</v>
      </c>
      <c r="C1635" t="s">
        <v>435</v>
      </c>
      <c r="D1635" t="s">
        <v>820</v>
      </c>
      <c r="E1635" t="s">
        <v>220</v>
      </c>
      <c r="F1635" t="s">
        <v>208297</v>
      </c>
      <c r="G1635">
        <v>810952907</v>
      </c>
      <c r="H1635" t="s">
        <v>32</v>
      </c>
      <c r="I1635" t="s">
        <v>199439</v>
      </c>
      <c r="J1635" t="s">
        <v>208298</v>
      </c>
      <c r="K1635" t="s">
        <v>199441</v>
      </c>
      <c r="L1635" t="s">
        <v>449</v>
      </c>
      <c r="M1635" t="s">
        <v>6371</v>
      </c>
      <c r="N1635" t="s">
        <v>92153</v>
      </c>
      <c r="Q1635">
        <v>2</v>
      </c>
      <c r="R1635" s="1">
        <v>45111.352094907408</v>
      </c>
      <c r="T1635" t="s">
        <v>208299</v>
      </c>
      <c r="U1635" t="s">
        <v>208300</v>
      </c>
      <c r="V1635" t="s">
        <v>226394</v>
      </c>
      <c r="W1635">
        <v>14467747875</v>
      </c>
      <c r="Y1635" t="s">
        <v>215</v>
      </c>
      <c r="AA1635" t="s">
        <v>208301</v>
      </c>
      <c r="AB1635">
        <v>944755018</v>
      </c>
      <c r="AC1635" t="s">
        <v>208302</v>
      </c>
    </row>
    <row r="1636" spans="1:29" x14ac:dyDescent="0.25">
      <c r="A1636">
        <v>1635</v>
      </c>
      <c r="B1636" s="1">
        <v>45104.546712962961</v>
      </c>
      <c r="C1636" t="s">
        <v>435</v>
      </c>
      <c r="D1636" t="s">
        <v>820</v>
      </c>
      <c r="E1636" t="s">
        <v>220</v>
      </c>
      <c r="F1636" t="s">
        <v>208303</v>
      </c>
      <c r="G1636">
        <v>810952970</v>
      </c>
      <c r="H1636" t="s">
        <v>32</v>
      </c>
      <c r="I1636" t="s">
        <v>199439</v>
      </c>
      <c r="J1636" t="s">
        <v>208304</v>
      </c>
      <c r="K1636" t="s">
        <v>199441</v>
      </c>
      <c r="L1636" t="s">
        <v>419</v>
      </c>
      <c r="M1636" t="s">
        <v>9427</v>
      </c>
      <c r="N1636" t="s">
        <v>208305</v>
      </c>
      <c r="Q1636">
        <v>1</v>
      </c>
      <c r="R1636" s="1">
        <v>45108.361574074072</v>
      </c>
      <c r="T1636" t="s">
        <v>208299</v>
      </c>
      <c r="U1636" t="s">
        <v>208306</v>
      </c>
      <c r="V1636" t="s">
        <v>226395</v>
      </c>
      <c r="W1636">
        <v>14467721394</v>
      </c>
      <c r="Y1636" t="s">
        <v>215</v>
      </c>
      <c r="AA1636" t="s">
        <v>39282</v>
      </c>
      <c r="AB1636">
        <v>799170999</v>
      </c>
      <c r="AC1636" t="s">
        <v>208307</v>
      </c>
    </row>
    <row r="1637" spans="1:29" x14ac:dyDescent="0.25">
      <c r="A1637">
        <v>1636</v>
      </c>
      <c r="B1637" s="1">
        <v>45104.546712962961</v>
      </c>
      <c r="C1637" t="s">
        <v>435</v>
      </c>
      <c r="D1637" t="s">
        <v>820</v>
      </c>
      <c r="E1637" t="s">
        <v>220</v>
      </c>
      <c r="F1637" t="s">
        <v>208308</v>
      </c>
      <c r="G1637">
        <v>810953075</v>
      </c>
      <c r="H1637" t="s">
        <v>7604</v>
      </c>
      <c r="I1637" t="s">
        <v>199439</v>
      </c>
      <c r="J1637" t="s">
        <v>208309</v>
      </c>
      <c r="K1637" t="s">
        <v>204108</v>
      </c>
      <c r="L1637" t="s">
        <v>2340</v>
      </c>
      <c r="M1637" t="s">
        <v>4624</v>
      </c>
      <c r="N1637" t="s">
        <v>89491</v>
      </c>
      <c r="O1637" t="s">
        <v>205197</v>
      </c>
      <c r="Q1637">
        <v>1</v>
      </c>
      <c r="R1637" s="1">
        <v>45106.369803240741</v>
      </c>
      <c r="T1637" t="s">
        <v>208299</v>
      </c>
      <c r="U1637" t="s">
        <v>208310</v>
      </c>
      <c r="V1637" t="s">
        <v>204111</v>
      </c>
      <c r="W1637">
        <v>14467744365</v>
      </c>
      <c r="Y1637" t="s">
        <v>215</v>
      </c>
      <c r="AA1637" t="s">
        <v>208311</v>
      </c>
      <c r="AB1637">
        <v>345129371</v>
      </c>
      <c r="AC1637" t="s">
        <v>208312</v>
      </c>
    </row>
    <row r="1638" spans="1:29" x14ac:dyDescent="0.25">
      <c r="A1638">
        <v>1637</v>
      </c>
      <c r="B1638" s="1">
        <v>45104.546712962961</v>
      </c>
      <c r="C1638" t="s">
        <v>435</v>
      </c>
      <c r="D1638" t="s">
        <v>820</v>
      </c>
      <c r="E1638" t="s">
        <v>220</v>
      </c>
      <c r="F1638" t="s">
        <v>208313</v>
      </c>
      <c r="G1638">
        <v>810953789</v>
      </c>
      <c r="H1638" t="s">
        <v>32</v>
      </c>
      <c r="I1638" t="s">
        <v>199439</v>
      </c>
      <c r="J1638" t="s">
        <v>208314</v>
      </c>
      <c r="K1638" t="s">
        <v>199441</v>
      </c>
      <c r="L1638" t="s">
        <v>737</v>
      </c>
      <c r="M1638" t="s">
        <v>738</v>
      </c>
      <c r="N1638" t="s">
        <v>48704</v>
      </c>
      <c r="Q1638">
        <v>1</v>
      </c>
      <c r="R1638" s="1">
        <v>45109.331979166665</v>
      </c>
      <c r="T1638" t="s">
        <v>208299</v>
      </c>
      <c r="U1638" t="s">
        <v>208315</v>
      </c>
      <c r="V1638" t="s">
        <v>226396</v>
      </c>
      <c r="W1638">
        <v>14467741863</v>
      </c>
      <c r="Y1638" t="s">
        <v>215</v>
      </c>
      <c r="AA1638" t="s">
        <v>208316</v>
      </c>
      <c r="AB1638">
        <v>359278635</v>
      </c>
      <c r="AC1638" t="s">
        <v>208317</v>
      </c>
    </row>
    <row r="1639" spans="1:29" x14ac:dyDescent="0.25">
      <c r="A1639">
        <v>1638</v>
      </c>
      <c r="B1639" s="1">
        <v>45104.546712962961</v>
      </c>
      <c r="C1639" t="s">
        <v>435</v>
      </c>
      <c r="D1639" t="s">
        <v>820</v>
      </c>
      <c r="E1639" t="s">
        <v>220</v>
      </c>
      <c r="F1639" t="s">
        <v>208318</v>
      </c>
      <c r="G1639">
        <v>810945272</v>
      </c>
      <c r="H1639" t="s">
        <v>32</v>
      </c>
      <c r="I1639" t="s">
        <v>199439</v>
      </c>
      <c r="J1639" t="s">
        <v>208319</v>
      </c>
      <c r="K1639" t="s">
        <v>199441</v>
      </c>
      <c r="L1639" t="s">
        <v>458</v>
      </c>
      <c r="M1639" t="s">
        <v>3052</v>
      </c>
      <c r="N1639" t="s">
        <v>3053</v>
      </c>
      <c r="Q1639">
        <v>4</v>
      </c>
      <c r="R1639" s="1">
        <v>45108.734050925923</v>
      </c>
      <c r="T1639" t="s">
        <v>208299</v>
      </c>
      <c r="U1639" t="s">
        <v>208320</v>
      </c>
      <c r="V1639" t="s">
        <v>226397</v>
      </c>
      <c r="W1639">
        <v>14467725977</v>
      </c>
      <c r="Y1639" t="s">
        <v>215</v>
      </c>
      <c r="AA1639" t="s">
        <v>208321</v>
      </c>
      <c r="AB1639">
        <v>337229493</v>
      </c>
      <c r="AC1639" t="s">
        <v>208322</v>
      </c>
    </row>
    <row r="1640" spans="1:29" x14ac:dyDescent="0.25">
      <c r="A1640">
        <v>1639</v>
      </c>
      <c r="B1640" s="1">
        <v>45104.546712962961</v>
      </c>
      <c r="C1640" t="s">
        <v>435</v>
      </c>
      <c r="D1640" t="s">
        <v>820</v>
      </c>
      <c r="E1640" t="s">
        <v>220</v>
      </c>
      <c r="F1640" t="s">
        <v>208323</v>
      </c>
      <c r="G1640">
        <v>810952223</v>
      </c>
      <c r="H1640" t="s">
        <v>32</v>
      </c>
      <c r="I1640" t="s">
        <v>199439</v>
      </c>
      <c r="J1640" t="s">
        <v>208324</v>
      </c>
      <c r="K1640" t="s">
        <v>199441</v>
      </c>
      <c r="L1640" t="s">
        <v>548</v>
      </c>
      <c r="M1640" t="s">
        <v>55429</v>
      </c>
      <c r="N1640" t="s">
        <v>208325</v>
      </c>
      <c r="Q1640">
        <v>1</v>
      </c>
      <c r="R1640" s="1">
        <v>45108.35900462963</v>
      </c>
      <c r="T1640" t="s">
        <v>208299</v>
      </c>
      <c r="U1640" t="s">
        <v>208326</v>
      </c>
      <c r="V1640" t="s">
        <v>226398</v>
      </c>
      <c r="W1640">
        <v>14467744743</v>
      </c>
      <c r="Y1640" t="s">
        <v>215</v>
      </c>
      <c r="AA1640" t="s">
        <v>208327</v>
      </c>
      <c r="AB1640">
        <v>865404956</v>
      </c>
      <c r="AC1640" t="s">
        <v>208328</v>
      </c>
    </row>
    <row r="1641" spans="1:29" x14ac:dyDescent="0.25">
      <c r="A1641">
        <v>1640</v>
      </c>
      <c r="B1641" s="1">
        <v>45104.541967592595</v>
      </c>
      <c r="C1641" t="s">
        <v>435</v>
      </c>
      <c r="D1641" t="s">
        <v>820</v>
      </c>
      <c r="E1641" t="s">
        <v>220</v>
      </c>
      <c r="F1641" t="s">
        <v>208329</v>
      </c>
      <c r="G1641">
        <v>810946660</v>
      </c>
      <c r="H1641" t="s">
        <v>7604</v>
      </c>
      <c r="I1641" t="s">
        <v>199439</v>
      </c>
      <c r="J1641" t="s">
        <v>208330</v>
      </c>
      <c r="K1641" t="s">
        <v>204108</v>
      </c>
      <c r="L1641" t="s">
        <v>790</v>
      </c>
      <c r="M1641" t="s">
        <v>20228</v>
      </c>
      <c r="N1641" t="s">
        <v>208331</v>
      </c>
      <c r="O1641" t="s">
        <v>204109</v>
      </c>
      <c r="Q1641">
        <v>2</v>
      </c>
      <c r="R1641" s="1">
        <v>45107.44394675926</v>
      </c>
      <c r="T1641" t="s">
        <v>208332</v>
      </c>
      <c r="U1641" t="s">
        <v>207266</v>
      </c>
      <c r="V1641" t="s">
        <v>204111</v>
      </c>
      <c r="W1641">
        <v>14467723483</v>
      </c>
      <c r="Y1641" t="s">
        <v>215</v>
      </c>
      <c r="AA1641" t="s">
        <v>208333</v>
      </c>
      <c r="AB1641">
        <v>379241955</v>
      </c>
      <c r="AC1641" t="s">
        <v>208334</v>
      </c>
    </row>
    <row r="1642" spans="1:29" x14ac:dyDescent="0.25">
      <c r="A1642">
        <v>1641</v>
      </c>
      <c r="B1642" s="1">
        <v>45104.524502314816</v>
      </c>
      <c r="C1642" t="s">
        <v>435</v>
      </c>
      <c r="D1642" t="s">
        <v>820</v>
      </c>
      <c r="E1642" t="s">
        <v>220</v>
      </c>
      <c r="F1642" t="s">
        <v>208335</v>
      </c>
      <c r="G1642">
        <v>810953834</v>
      </c>
      <c r="H1642" t="s">
        <v>32</v>
      </c>
      <c r="I1642" t="s">
        <v>199439</v>
      </c>
      <c r="J1642" t="s">
        <v>208336</v>
      </c>
      <c r="K1642" t="s">
        <v>199441</v>
      </c>
      <c r="L1642" t="s">
        <v>1047</v>
      </c>
      <c r="M1642" t="s">
        <v>1020</v>
      </c>
      <c r="N1642" t="s">
        <v>41777</v>
      </c>
      <c r="Q1642">
        <v>3</v>
      </c>
      <c r="R1642" s="1">
        <v>45108.34269675926</v>
      </c>
      <c r="T1642" t="s">
        <v>208337</v>
      </c>
      <c r="U1642" t="s">
        <v>208338</v>
      </c>
      <c r="V1642" t="s">
        <v>226399</v>
      </c>
      <c r="W1642">
        <v>14467765634</v>
      </c>
      <c r="Y1642" t="s">
        <v>215</v>
      </c>
      <c r="AA1642" t="s">
        <v>208339</v>
      </c>
      <c r="AB1642">
        <v>976857853</v>
      </c>
      <c r="AC1642" t="s">
        <v>208340</v>
      </c>
    </row>
    <row r="1643" spans="1:29" x14ac:dyDescent="0.25">
      <c r="A1643">
        <v>1642</v>
      </c>
      <c r="B1643" s="1">
        <v>45104.510937500003</v>
      </c>
      <c r="C1643" t="s">
        <v>1446</v>
      </c>
      <c r="D1643" t="s">
        <v>8672</v>
      </c>
      <c r="E1643" t="s">
        <v>8673</v>
      </c>
      <c r="F1643" t="s">
        <v>208341</v>
      </c>
      <c r="G1643">
        <v>810955923</v>
      </c>
      <c r="H1643" t="s">
        <v>32</v>
      </c>
      <c r="I1643" t="s">
        <v>199439</v>
      </c>
      <c r="J1643" t="s">
        <v>208342</v>
      </c>
      <c r="K1643" t="s">
        <v>199441</v>
      </c>
      <c r="L1643" t="s">
        <v>2020</v>
      </c>
      <c r="M1643" t="s">
        <v>4333</v>
      </c>
      <c r="N1643" t="s">
        <v>208343</v>
      </c>
      <c r="Q1643">
        <v>1</v>
      </c>
      <c r="R1643" s="1">
        <v>45108.341377314813</v>
      </c>
      <c r="T1643" t="s">
        <v>208344</v>
      </c>
      <c r="U1643" t="s">
        <v>208345</v>
      </c>
      <c r="V1643" t="s">
        <v>226400</v>
      </c>
      <c r="Y1643" t="s">
        <v>215</v>
      </c>
      <c r="AA1643" t="s">
        <v>208346</v>
      </c>
      <c r="AB1643">
        <v>944518673</v>
      </c>
      <c r="AC1643" t="s">
        <v>208347</v>
      </c>
    </row>
    <row r="1644" spans="1:29" x14ac:dyDescent="0.25">
      <c r="A1644">
        <v>1643</v>
      </c>
      <c r="B1644" s="1">
        <v>45104.509965277779</v>
      </c>
      <c r="C1644" t="s">
        <v>435</v>
      </c>
      <c r="D1644" t="s">
        <v>436</v>
      </c>
      <c r="E1644" t="s">
        <v>753</v>
      </c>
      <c r="F1644" t="s">
        <v>208348</v>
      </c>
      <c r="G1644">
        <v>810953632</v>
      </c>
      <c r="H1644" t="s">
        <v>7604</v>
      </c>
      <c r="I1644" t="s">
        <v>199439</v>
      </c>
      <c r="J1644" t="s">
        <v>208349</v>
      </c>
      <c r="K1644" t="s">
        <v>204108</v>
      </c>
      <c r="L1644" t="s">
        <v>419</v>
      </c>
      <c r="M1644" t="s">
        <v>9427</v>
      </c>
      <c r="N1644" t="s">
        <v>207792</v>
      </c>
      <c r="O1644" t="s">
        <v>204109</v>
      </c>
      <c r="Q1644">
        <v>2</v>
      </c>
      <c r="R1644" s="1">
        <v>45108.372881944444</v>
      </c>
      <c r="T1644" t="s">
        <v>208350</v>
      </c>
      <c r="U1644" t="s">
        <v>204764</v>
      </c>
      <c r="V1644" t="s">
        <v>204111</v>
      </c>
      <c r="W1644" t="s">
        <v>208351</v>
      </c>
      <c r="Y1644" t="s">
        <v>215</v>
      </c>
      <c r="AA1644" t="s">
        <v>208352</v>
      </c>
      <c r="AB1644">
        <v>932552776</v>
      </c>
      <c r="AC1644" t="s">
        <v>208353</v>
      </c>
    </row>
    <row r="1645" spans="1:29" x14ac:dyDescent="0.25">
      <c r="A1645">
        <v>1644</v>
      </c>
      <c r="B1645" s="1">
        <v>45104.509965277779</v>
      </c>
      <c r="C1645" t="s">
        <v>435</v>
      </c>
      <c r="D1645" t="s">
        <v>436</v>
      </c>
      <c r="E1645" t="s">
        <v>753</v>
      </c>
      <c r="F1645" t="s">
        <v>208354</v>
      </c>
      <c r="G1645">
        <v>810953591</v>
      </c>
      <c r="H1645" t="s">
        <v>7604</v>
      </c>
      <c r="I1645" t="s">
        <v>199439</v>
      </c>
      <c r="J1645" t="s">
        <v>208355</v>
      </c>
      <c r="K1645" t="s">
        <v>204108</v>
      </c>
      <c r="L1645" t="s">
        <v>1251</v>
      </c>
      <c r="M1645" t="s">
        <v>1562</v>
      </c>
      <c r="N1645" t="s">
        <v>9179</v>
      </c>
      <c r="O1645" t="s">
        <v>205349</v>
      </c>
      <c r="Q1645">
        <v>1</v>
      </c>
      <c r="R1645" s="1">
        <v>45106.352337962962</v>
      </c>
      <c r="T1645" t="s">
        <v>208350</v>
      </c>
      <c r="U1645" t="s">
        <v>208187</v>
      </c>
      <c r="V1645" t="s">
        <v>204111</v>
      </c>
      <c r="W1645" t="s">
        <v>208356</v>
      </c>
      <c r="Y1645" t="s">
        <v>215</v>
      </c>
      <c r="AA1645" t="s">
        <v>208357</v>
      </c>
      <c r="AB1645">
        <v>975622324</v>
      </c>
      <c r="AC1645" t="s">
        <v>208358</v>
      </c>
    </row>
    <row r="1646" spans="1:29" x14ac:dyDescent="0.25">
      <c r="A1646">
        <v>1645</v>
      </c>
      <c r="B1646" s="1">
        <v>45104.509965277779</v>
      </c>
      <c r="C1646" t="s">
        <v>435</v>
      </c>
      <c r="D1646" t="s">
        <v>436</v>
      </c>
      <c r="E1646" t="s">
        <v>753</v>
      </c>
      <c r="F1646" t="s">
        <v>208359</v>
      </c>
      <c r="G1646">
        <v>810953571</v>
      </c>
      <c r="H1646" t="s">
        <v>32</v>
      </c>
      <c r="I1646" t="s">
        <v>199439</v>
      </c>
      <c r="J1646" t="s">
        <v>208360</v>
      </c>
      <c r="K1646" t="s">
        <v>199441</v>
      </c>
      <c r="L1646" t="s">
        <v>737</v>
      </c>
      <c r="M1646" t="s">
        <v>9861</v>
      </c>
      <c r="N1646" t="s">
        <v>29958</v>
      </c>
      <c r="Q1646">
        <v>1</v>
      </c>
      <c r="R1646" s="1">
        <v>45108.342650462961</v>
      </c>
      <c r="T1646" t="s">
        <v>208350</v>
      </c>
      <c r="U1646" t="s">
        <v>208361</v>
      </c>
      <c r="V1646" t="s">
        <v>226401</v>
      </c>
      <c r="W1646" t="s">
        <v>208362</v>
      </c>
      <c r="Y1646" t="s">
        <v>215</v>
      </c>
      <c r="AA1646" t="s">
        <v>482</v>
      </c>
      <c r="AB1646">
        <v>982345975</v>
      </c>
      <c r="AC1646" t="s">
        <v>208363</v>
      </c>
    </row>
    <row r="1647" spans="1:29" x14ac:dyDescent="0.25">
      <c r="A1647">
        <v>1646</v>
      </c>
      <c r="B1647" s="1">
        <v>45104.509965277779</v>
      </c>
      <c r="C1647" t="s">
        <v>435</v>
      </c>
      <c r="D1647" t="s">
        <v>436</v>
      </c>
      <c r="E1647" t="s">
        <v>753</v>
      </c>
      <c r="F1647" t="s">
        <v>208364</v>
      </c>
      <c r="G1647">
        <v>810953565</v>
      </c>
      <c r="H1647" t="s">
        <v>7604</v>
      </c>
      <c r="I1647" t="s">
        <v>199439</v>
      </c>
      <c r="J1647" t="s">
        <v>208365</v>
      </c>
      <c r="K1647" t="s">
        <v>204108</v>
      </c>
      <c r="L1647" t="s">
        <v>737</v>
      </c>
      <c r="M1647" t="s">
        <v>738</v>
      </c>
      <c r="N1647" t="s">
        <v>48444</v>
      </c>
      <c r="O1647" t="s">
        <v>205197</v>
      </c>
      <c r="Q1647">
        <v>1</v>
      </c>
      <c r="R1647" s="1">
        <v>45107.353877314818</v>
      </c>
      <c r="T1647" t="s">
        <v>208350</v>
      </c>
      <c r="U1647" t="s">
        <v>206037</v>
      </c>
      <c r="V1647" t="s">
        <v>204111</v>
      </c>
      <c r="W1647" t="s">
        <v>208366</v>
      </c>
      <c r="Y1647" t="s">
        <v>215</v>
      </c>
      <c r="AA1647" t="s">
        <v>208367</v>
      </c>
      <c r="AB1647">
        <v>987692569</v>
      </c>
      <c r="AC1647" t="s">
        <v>208368</v>
      </c>
    </row>
    <row r="1648" spans="1:29" x14ac:dyDescent="0.25">
      <c r="A1648">
        <v>1647</v>
      </c>
      <c r="B1648" s="1">
        <v>45104.509965277779</v>
      </c>
      <c r="C1648" t="s">
        <v>435</v>
      </c>
      <c r="D1648" t="s">
        <v>436</v>
      </c>
      <c r="E1648" t="s">
        <v>753</v>
      </c>
      <c r="F1648" t="s">
        <v>208369</v>
      </c>
      <c r="G1648">
        <v>810953533</v>
      </c>
      <c r="H1648" t="s">
        <v>7604</v>
      </c>
      <c r="I1648" t="s">
        <v>199439</v>
      </c>
      <c r="J1648" t="s">
        <v>208370</v>
      </c>
      <c r="K1648" t="s">
        <v>204108</v>
      </c>
      <c r="L1648" t="s">
        <v>7088</v>
      </c>
      <c r="M1648" t="s">
        <v>171171</v>
      </c>
      <c r="N1648" t="s">
        <v>185744</v>
      </c>
      <c r="O1648" t="s">
        <v>208371</v>
      </c>
      <c r="Q1648">
        <v>1</v>
      </c>
      <c r="R1648" s="1">
        <v>45106.344085648147</v>
      </c>
      <c r="T1648" t="s">
        <v>208350</v>
      </c>
      <c r="U1648" t="s">
        <v>208372</v>
      </c>
      <c r="V1648" t="s">
        <v>204111</v>
      </c>
      <c r="W1648" t="s">
        <v>208373</v>
      </c>
      <c r="Y1648" t="s">
        <v>215</v>
      </c>
      <c r="AA1648" t="s">
        <v>208374</v>
      </c>
      <c r="AB1648">
        <v>984855548</v>
      </c>
      <c r="AC1648" t="s">
        <v>208375</v>
      </c>
    </row>
    <row r="1649" spans="1:29" x14ac:dyDescent="0.25">
      <c r="A1649">
        <v>1648</v>
      </c>
      <c r="B1649" s="1">
        <v>45104.509965277779</v>
      </c>
      <c r="C1649" t="s">
        <v>435</v>
      </c>
      <c r="D1649" t="s">
        <v>436</v>
      </c>
      <c r="E1649" t="s">
        <v>753</v>
      </c>
      <c r="F1649" t="s">
        <v>208376</v>
      </c>
      <c r="G1649">
        <v>810953516</v>
      </c>
      <c r="H1649" t="s">
        <v>7604</v>
      </c>
      <c r="I1649" t="s">
        <v>199439</v>
      </c>
      <c r="J1649" t="s">
        <v>208377</v>
      </c>
      <c r="K1649" t="s">
        <v>204108</v>
      </c>
      <c r="L1649" t="s">
        <v>575</v>
      </c>
      <c r="M1649" t="s">
        <v>5985</v>
      </c>
      <c r="N1649" t="s">
        <v>127075</v>
      </c>
      <c r="O1649" t="s">
        <v>204109</v>
      </c>
      <c r="Q1649">
        <v>4</v>
      </c>
      <c r="R1649" s="1">
        <v>45109.389293981483</v>
      </c>
      <c r="T1649" t="s">
        <v>208350</v>
      </c>
      <c r="U1649" t="s">
        <v>204764</v>
      </c>
      <c r="V1649" t="s">
        <v>204111</v>
      </c>
      <c r="W1649" t="s">
        <v>208378</v>
      </c>
      <c r="Y1649" t="s">
        <v>215</v>
      </c>
      <c r="AA1649" t="s">
        <v>208379</v>
      </c>
      <c r="AB1649">
        <v>365083878</v>
      </c>
      <c r="AC1649" t="s">
        <v>208380</v>
      </c>
    </row>
    <row r="1650" spans="1:29" x14ac:dyDescent="0.25">
      <c r="A1650">
        <v>1649</v>
      </c>
      <c r="B1650" s="1">
        <v>45104.501527777778</v>
      </c>
      <c r="C1650" t="s">
        <v>6707</v>
      </c>
      <c r="D1650" t="s">
        <v>199633</v>
      </c>
      <c r="E1650" t="s">
        <v>202099</v>
      </c>
      <c r="F1650" t="s">
        <v>208381</v>
      </c>
      <c r="G1650">
        <v>810955841</v>
      </c>
      <c r="H1650" t="s">
        <v>7604</v>
      </c>
      <c r="I1650" t="s">
        <v>199439</v>
      </c>
      <c r="J1650" t="s">
        <v>208382</v>
      </c>
      <c r="K1650" t="s">
        <v>204108</v>
      </c>
      <c r="L1650" t="s">
        <v>557</v>
      </c>
      <c r="M1650" t="s">
        <v>2154</v>
      </c>
      <c r="N1650" t="s">
        <v>85678</v>
      </c>
      <c r="O1650" t="s">
        <v>207565</v>
      </c>
      <c r="Q1650">
        <v>1</v>
      </c>
      <c r="R1650" s="1">
        <v>45106.398657407408</v>
      </c>
      <c r="T1650" t="s">
        <v>208383</v>
      </c>
      <c r="U1650" t="s">
        <v>208384</v>
      </c>
      <c r="V1650" t="s">
        <v>204111</v>
      </c>
      <c r="Y1650" t="s">
        <v>215</v>
      </c>
      <c r="AA1650" t="s">
        <v>25120</v>
      </c>
      <c r="AB1650">
        <v>986795406</v>
      </c>
      <c r="AC1650" t="s">
        <v>208385</v>
      </c>
    </row>
    <row r="1651" spans="1:29" x14ac:dyDescent="0.25">
      <c r="A1651">
        <v>1650</v>
      </c>
      <c r="B1651" s="1">
        <v>45104.501527777778</v>
      </c>
      <c r="C1651" t="s">
        <v>6707</v>
      </c>
      <c r="D1651" t="s">
        <v>199633</v>
      </c>
      <c r="E1651" t="s">
        <v>202099</v>
      </c>
      <c r="F1651" t="s">
        <v>208386</v>
      </c>
      <c r="G1651">
        <v>810955844</v>
      </c>
      <c r="H1651" t="s">
        <v>7604</v>
      </c>
      <c r="I1651" t="s">
        <v>199439</v>
      </c>
      <c r="J1651" t="s">
        <v>208387</v>
      </c>
      <c r="K1651" t="s">
        <v>204108</v>
      </c>
      <c r="L1651" t="s">
        <v>340</v>
      </c>
      <c r="M1651" t="s">
        <v>341</v>
      </c>
      <c r="N1651" t="s">
        <v>48725</v>
      </c>
      <c r="O1651" t="s">
        <v>207565</v>
      </c>
      <c r="Q1651">
        <v>1</v>
      </c>
      <c r="R1651" s="1">
        <v>45107.363483796296</v>
      </c>
      <c r="T1651" t="s">
        <v>208383</v>
      </c>
      <c r="U1651" t="s">
        <v>207897</v>
      </c>
      <c r="V1651" t="s">
        <v>204111</v>
      </c>
      <c r="Y1651" t="s">
        <v>215</v>
      </c>
      <c r="AA1651" t="s">
        <v>208388</v>
      </c>
      <c r="AB1651">
        <v>393411514</v>
      </c>
      <c r="AC1651" t="s">
        <v>208389</v>
      </c>
    </row>
    <row r="1652" spans="1:29" x14ac:dyDescent="0.25">
      <c r="A1652">
        <v>1651</v>
      </c>
      <c r="B1652" s="1">
        <v>45104.501527777778</v>
      </c>
      <c r="C1652" t="s">
        <v>6707</v>
      </c>
      <c r="D1652" t="s">
        <v>199633</v>
      </c>
      <c r="E1652" t="s">
        <v>202099</v>
      </c>
      <c r="F1652" t="s">
        <v>208390</v>
      </c>
      <c r="G1652">
        <v>810955857</v>
      </c>
      <c r="H1652" t="s">
        <v>7604</v>
      </c>
      <c r="I1652" t="s">
        <v>199439</v>
      </c>
      <c r="J1652" t="s">
        <v>208391</v>
      </c>
      <c r="K1652" t="s">
        <v>204108</v>
      </c>
      <c r="L1652" t="s">
        <v>36</v>
      </c>
      <c r="M1652" t="s">
        <v>50</v>
      </c>
      <c r="N1652" t="s">
        <v>3651</v>
      </c>
      <c r="O1652" t="s">
        <v>207565</v>
      </c>
      <c r="Q1652">
        <v>1</v>
      </c>
      <c r="R1652" s="1">
        <v>45106.356516203705</v>
      </c>
      <c r="T1652" t="s">
        <v>208383</v>
      </c>
      <c r="U1652" t="s">
        <v>207897</v>
      </c>
      <c r="V1652" t="s">
        <v>204111</v>
      </c>
      <c r="Y1652" t="s">
        <v>215</v>
      </c>
      <c r="AA1652" t="s">
        <v>208392</v>
      </c>
      <c r="AB1652">
        <v>836171096</v>
      </c>
      <c r="AC1652" t="s">
        <v>208393</v>
      </c>
    </row>
    <row r="1653" spans="1:29" x14ac:dyDescent="0.25">
      <c r="A1653">
        <v>1652</v>
      </c>
      <c r="B1653" s="1">
        <v>45104.501527777778</v>
      </c>
      <c r="C1653" t="s">
        <v>6707</v>
      </c>
      <c r="D1653" t="s">
        <v>199633</v>
      </c>
      <c r="E1653" t="s">
        <v>202099</v>
      </c>
      <c r="F1653" t="s">
        <v>208394</v>
      </c>
      <c r="G1653">
        <v>810955856</v>
      </c>
      <c r="H1653" t="s">
        <v>7604</v>
      </c>
      <c r="I1653" t="s">
        <v>199439</v>
      </c>
      <c r="J1653" t="s">
        <v>208395</v>
      </c>
      <c r="K1653" t="s">
        <v>204108</v>
      </c>
      <c r="L1653" t="s">
        <v>36</v>
      </c>
      <c r="M1653" t="s">
        <v>3249</v>
      </c>
      <c r="N1653" t="s">
        <v>19997</v>
      </c>
      <c r="O1653" t="s">
        <v>205349</v>
      </c>
      <c r="Q1653">
        <v>1</v>
      </c>
      <c r="R1653" s="1">
        <v>45106.370370370372</v>
      </c>
      <c r="T1653" t="s">
        <v>208383</v>
      </c>
      <c r="U1653" t="s">
        <v>208396</v>
      </c>
      <c r="V1653" t="s">
        <v>204111</v>
      </c>
      <c r="Y1653" t="s">
        <v>215</v>
      </c>
      <c r="AA1653" t="s">
        <v>208397</v>
      </c>
      <c r="AB1653">
        <v>856566611</v>
      </c>
      <c r="AC1653" t="s">
        <v>208398</v>
      </c>
    </row>
    <row r="1654" spans="1:29" x14ac:dyDescent="0.25">
      <c r="A1654">
        <v>1653</v>
      </c>
      <c r="B1654" s="1">
        <v>45104.501527777778</v>
      </c>
      <c r="C1654" t="s">
        <v>6707</v>
      </c>
      <c r="D1654" t="s">
        <v>199633</v>
      </c>
      <c r="E1654" t="s">
        <v>202099</v>
      </c>
      <c r="F1654" t="s">
        <v>208399</v>
      </c>
      <c r="G1654">
        <v>810955855</v>
      </c>
      <c r="H1654" t="s">
        <v>7604</v>
      </c>
      <c r="I1654" t="s">
        <v>199439</v>
      </c>
      <c r="J1654" t="s">
        <v>208400</v>
      </c>
      <c r="K1654" t="s">
        <v>204108</v>
      </c>
      <c r="L1654" t="s">
        <v>36</v>
      </c>
      <c r="M1654" t="s">
        <v>660</v>
      </c>
      <c r="N1654" t="s">
        <v>3104</v>
      </c>
      <c r="O1654" t="s">
        <v>207565</v>
      </c>
      <c r="Q1654">
        <v>1</v>
      </c>
      <c r="R1654" s="1">
        <v>45106.339722222219</v>
      </c>
      <c r="T1654" t="s">
        <v>208383</v>
      </c>
      <c r="U1654" t="s">
        <v>208384</v>
      </c>
      <c r="V1654" t="s">
        <v>204111</v>
      </c>
      <c r="Y1654" t="s">
        <v>215</v>
      </c>
      <c r="AA1654" t="s">
        <v>208401</v>
      </c>
      <c r="AB1654">
        <v>916652468</v>
      </c>
      <c r="AC1654" t="s">
        <v>208402</v>
      </c>
    </row>
    <row r="1655" spans="1:29" x14ac:dyDescent="0.25">
      <c r="A1655">
        <v>1654</v>
      </c>
      <c r="B1655" s="1">
        <v>45104.501527777778</v>
      </c>
      <c r="C1655" t="s">
        <v>6707</v>
      </c>
      <c r="D1655" t="s">
        <v>199633</v>
      </c>
      <c r="E1655" t="s">
        <v>202099</v>
      </c>
      <c r="F1655" t="s">
        <v>208403</v>
      </c>
      <c r="G1655">
        <v>810955854</v>
      </c>
      <c r="H1655" t="s">
        <v>7604</v>
      </c>
      <c r="I1655" t="s">
        <v>199439</v>
      </c>
      <c r="J1655" t="s">
        <v>208404</v>
      </c>
      <c r="K1655" t="s">
        <v>204108</v>
      </c>
      <c r="L1655" t="s">
        <v>36</v>
      </c>
      <c r="M1655" t="s">
        <v>3591</v>
      </c>
      <c r="N1655" t="s">
        <v>64691</v>
      </c>
      <c r="O1655" t="s">
        <v>205349</v>
      </c>
      <c r="Q1655">
        <v>1</v>
      </c>
      <c r="R1655" s="1">
        <v>45106.413425925923</v>
      </c>
      <c r="T1655" t="s">
        <v>208383</v>
      </c>
      <c r="U1655" t="s">
        <v>208396</v>
      </c>
      <c r="V1655" t="s">
        <v>204111</v>
      </c>
      <c r="Y1655" t="s">
        <v>215</v>
      </c>
      <c r="AA1655" t="s">
        <v>208405</v>
      </c>
      <c r="AB1655">
        <v>862936145</v>
      </c>
      <c r="AC1655" t="s">
        <v>208406</v>
      </c>
    </row>
    <row r="1656" spans="1:29" x14ac:dyDescent="0.25">
      <c r="A1656">
        <v>1655</v>
      </c>
      <c r="B1656" s="1">
        <v>45104.501527777778</v>
      </c>
      <c r="C1656" t="s">
        <v>6707</v>
      </c>
      <c r="D1656" t="s">
        <v>199633</v>
      </c>
      <c r="E1656" t="s">
        <v>202099</v>
      </c>
      <c r="F1656" t="s">
        <v>208407</v>
      </c>
      <c r="G1656">
        <v>810955853</v>
      </c>
      <c r="H1656" t="s">
        <v>7604</v>
      </c>
      <c r="I1656" t="s">
        <v>199439</v>
      </c>
      <c r="J1656" t="s">
        <v>208408</v>
      </c>
      <c r="K1656" t="s">
        <v>204108</v>
      </c>
      <c r="L1656" t="s">
        <v>36</v>
      </c>
      <c r="M1656" t="s">
        <v>58</v>
      </c>
      <c r="N1656" t="s">
        <v>59</v>
      </c>
      <c r="O1656" t="s">
        <v>204109</v>
      </c>
      <c r="Q1656">
        <v>2</v>
      </c>
      <c r="R1656" s="1">
        <v>45106.690833333334</v>
      </c>
      <c r="T1656" t="s">
        <v>208383</v>
      </c>
      <c r="U1656" t="s">
        <v>206970</v>
      </c>
      <c r="V1656" t="s">
        <v>204111</v>
      </c>
      <c r="Y1656" t="s">
        <v>215</v>
      </c>
      <c r="AA1656" t="s">
        <v>181060</v>
      </c>
      <c r="AB1656">
        <v>979441282</v>
      </c>
      <c r="AC1656" t="s">
        <v>208409</v>
      </c>
    </row>
    <row r="1657" spans="1:29" x14ac:dyDescent="0.25">
      <c r="A1657">
        <v>1656</v>
      </c>
      <c r="B1657" s="1">
        <v>45104.501527777778</v>
      </c>
      <c r="C1657" t="s">
        <v>6707</v>
      </c>
      <c r="D1657" t="s">
        <v>199633</v>
      </c>
      <c r="E1657" t="s">
        <v>202099</v>
      </c>
      <c r="F1657" t="s">
        <v>208410</v>
      </c>
      <c r="G1657">
        <v>810955852</v>
      </c>
      <c r="H1657" t="s">
        <v>7604</v>
      </c>
      <c r="I1657" t="s">
        <v>199439</v>
      </c>
      <c r="J1657" t="s">
        <v>208411</v>
      </c>
      <c r="K1657" t="s">
        <v>204108</v>
      </c>
      <c r="L1657" t="s">
        <v>36</v>
      </c>
      <c r="M1657" t="s">
        <v>356</v>
      </c>
      <c r="N1657" t="s">
        <v>902</v>
      </c>
      <c r="O1657" t="s">
        <v>205349</v>
      </c>
      <c r="Q1657">
        <v>1</v>
      </c>
      <c r="R1657" s="1">
        <v>45106.335289351853</v>
      </c>
      <c r="T1657" t="s">
        <v>208383</v>
      </c>
      <c r="U1657" t="s">
        <v>208396</v>
      </c>
      <c r="V1657" t="s">
        <v>204111</v>
      </c>
      <c r="Y1657" t="s">
        <v>215</v>
      </c>
      <c r="AA1657" t="s">
        <v>208412</v>
      </c>
      <c r="AB1657">
        <v>376135411</v>
      </c>
      <c r="AC1657" t="s">
        <v>208413</v>
      </c>
    </row>
    <row r="1658" spans="1:29" x14ac:dyDescent="0.25">
      <c r="A1658">
        <v>1657</v>
      </c>
      <c r="B1658" s="1">
        <v>45104.501527777778</v>
      </c>
      <c r="C1658" t="s">
        <v>6707</v>
      </c>
      <c r="D1658" t="s">
        <v>199633</v>
      </c>
      <c r="E1658" t="s">
        <v>202099</v>
      </c>
      <c r="F1658" t="s">
        <v>208414</v>
      </c>
      <c r="G1658">
        <v>810955851</v>
      </c>
      <c r="H1658" t="s">
        <v>7604</v>
      </c>
      <c r="I1658" t="s">
        <v>199439</v>
      </c>
      <c r="J1658" t="s">
        <v>208415</v>
      </c>
      <c r="K1658" t="s">
        <v>204108</v>
      </c>
      <c r="L1658" t="s">
        <v>36</v>
      </c>
      <c r="M1658" t="s">
        <v>37</v>
      </c>
      <c r="N1658" t="s">
        <v>149809</v>
      </c>
      <c r="O1658" t="s">
        <v>207565</v>
      </c>
      <c r="Q1658">
        <v>1</v>
      </c>
      <c r="R1658" s="1">
        <v>45106.346585648149</v>
      </c>
      <c r="T1658" t="s">
        <v>208383</v>
      </c>
      <c r="U1658" t="s">
        <v>208384</v>
      </c>
      <c r="V1658" t="s">
        <v>204111</v>
      </c>
      <c r="Y1658" t="s">
        <v>215</v>
      </c>
      <c r="AA1658" t="s">
        <v>208416</v>
      </c>
      <c r="AB1658">
        <v>975458892</v>
      </c>
      <c r="AC1658" t="s">
        <v>208417</v>
      </c>
    </row>
    <row r="1659" spans="1:29" x14ac:dyDescent="0.25">
      <c r="A1659">
        <v>1658</v>
      </c>
      <c r="B1659" s="1">
        <v>45104.501527777778</v>
      </c>
      <c r="C1659" t="s">
        <v>6707</v>
      </c>
      <c r="D1659" t="s">
        <v>199633</v>
      </c>
      <c r="E1659" t="s">
        <v>202099</v>
      </c>
      <c r="F1659" t="s">
        <v>208418</v>
      </c>
      <c r="G1659">
        <v>810955850</v>
      </c>
      <c r="H1659" t="s">
        <v>7604</v>
      </c>
      <c r="I1659" t="s">
        <v>199439</v>
      </c>
      <c r="J1659" t="s">
        <v>208419</v>
      </c>
      <c r="K1659" t="s">
        <v>204108</v>
      </c>
      <c r="L1659" t="s">
        <v>36</v>
      </c>
      <c r="M1659" t="s">
        <v>2949</v>
      </c>
      <c r="N1659" t="s">
        <v>85477</v>
      </c>
      <c r="O1659" t="s">
        <v>204109</v>
      </c>
      <c r="Q1659">
        <v>3</v>
      </c>
      <c r="R1659" s="1">
        <v>45108.361261574071</v>
      </c>
      <c r="T1659" t="s">
        <v>208383</v>
      </c>
      <c r="U1659" t="s">
        <v>206970</v>
      </c>
      <c r="V1659" t="s">
        <v>204111</v>
      </c>
      <c r="Y1659" t="s">
        <v>215</v>
      </c>
      <c r="AA1659" t="s">
        <v>208420</v>
      </c>
      <c r="AB1659">
        <v>983037856</v>
      </c>
      <c r="AC1659" t="s">
        <v>208421</v>
      </c>
    </row>
    <row r="1660" spans="1:29" x14ac:dyDescent="0.25">
      <c r="A1660">
        <v>1659</v>
      </c>
      <c r="B1660" s="1">
        <v>45104.501527777778</v>
      </c>
      <c r="C1660" t="s">
        <v>6707</v>
      </c>
      <c r="D1660" t="s">
        <v>199633</v>
      </c>
      <c r="E1660" t="s">
        <v>202099</v>
      </c>
      <c r="F1660" t="s">
        <v>208422</v>
      </c>
      <c r="G1660">
        <v>810955848</v>
      </c>
      <c r="H1660" t="s">
        <v>7604</v>
      </c>
      <c r="I1660" t="s">
        <v>199439</v>
      </c>
      <c r="J1660" t="s">
        <v>208423</v>
      </c>
      <c r="K1660" t="s">
        <v>204108</v>
      </c>
      <c r="L1660" t="s">
        <v>36</v>
      </c>
      <c r="M1660" t="s">
        <v>374</v>
      </c>
      <c r="N1660" t="s">
        <v>8163</v>
      </c>
      <c r="O1660" t="s">
        <v>207565</v>
      </c>
      <c r="Q1660">
        <v>1</v>
      </c>
      <c r="R1660" s="1">
        <v>45106.33489583333</v>
      </c>
      <c r="T1660" t="s">
        <v>208383</v>
      </c>
      <c r="U1660" t="s">
        <v>208384</v>
      </c>
      <c r="V1660" t="s">
        <v>204111</v>
      </c>
      <c r="Y1660" t="s">
        <v>215</v>
      </c>
      <c r="AA1660" t="s">
        <v>208424</v>
      </c>
      <c r="AB1660">
        <v>865981618</v>
      </c>
      <c r="AC1660" t="s">
        <v>208425</v>
      </c>
    </row>
    <row r="1661" spans="1:29" x14ac:dyDescent="0.25">
      <c r="A1661">
        <v>1660</v>
      </c>
      <c r="B1661" s="1">
        <v>45104.501527777778</v>
      </c>
      <c r="C1661" t="s">
        <v>6707</v>
      </c>
      <c r="D1661" t="s">
        <v>199633</v>
      </c>
      <c r="E1661" t="s">
        <v>202099</v>
      </c>
      <c r="F1661" t="s">
        <v>208426</v>
      </c>
      <c r="G1661">
        <v>810955847</v>
      </c>
      <c r="H1661" t="s">
        <v>7604</v>
      </c>
      <c r="I1661" t="s">
        <v>199439</v>
      </c>
      <c r="J1661" t="s">
        <v>208427</v>
      </c>
      <c r="K1661" t="s">
        <v>204108</v>
      </c>
      <c r="L1661" t="s">
        <v>36</v>
      </c>
      <c r="M1661" t="s">
        <v>186</v>
      </c>
      <c r="N1661" t="s">
        <v>4057</v>
      </c>
      <c r="O1661" t="s">
        <v>207565</v>
      </c>
      <c r="Q1661">
        <v>2</v>
      </c>
      <c r="R1661" s="1">
        <v>45107.320625</v>
      </c>
      <c r="T1661" t="s">
        <v>208383</v>
      </c>
      <c r="U1661" t="s">
        <v>208384</v>
      </c>
      <c r="V1661" t="s">
        <v>204111</v>
      </c>
      <c r="Y1661" t="s">
        <v>215</v>
      </c>
      <c r="AA1661" t="s">
        <v>208428</v>
      </c>
      <c r="AB1661">
        <v>399842078</v>
      </c>
      <c r="AC1661" t="s">
        <v>208429</v>
      </c>
    </row>
    <row r="1662" spans="1:29" x14ac:dyDescent="0.25">
      <c r="A1662">
        <v>1661</v>
      </c>
      <c r="B1662" s="1">
        <v>45104.501527777778</v>
      </c>
      <c r="C1662" t="s">
        <v>6707</v>
      </c>
      <c r="D1662" t="s">
        <v>199633</v>
      </c>
      <c r="E1662" t="s">
        <v>202099</v>
      </c>
      <c r="F1662" t="s">
        <v>208430</v>
      </c>
      <c r="G1662">
        <v>810955846</v>
      </c>
      <c r="H1662" t="s">
        <v>7604</v>
      </c>
      <c r="I1662" t="s">
        <v>199439</v>
      </c>
      <c r="J1662" t="s">
        <v>208431</v>
      </c>
      <c r="K1662" t="s">
        <v>204108</v>
      </c>
      <c r="L1662" t="s">
        <v>36</v>
      </c>
      <c r="M1662" t="s">
        <v>1876</v>
      </c>
      <c r="N1662" t="s">
        <v>92842</v>
      </c>
      <c r="O1662" t="s">
        <v>207565</v>
      </c>
      <c r="Q1662">
        <v>1</v>
      </c>
      <c r="R1662" s="1">
        <v>45106.337476851855</v>
      </c>
      <c r="T1662" t="s">
        <v>208383</v>
      </c>
      <c r="U1662" t="s">
        <v>208384</v>
      </c>
      <c r="V1662" t="s">
        <v>204111</v>
      </c>
      <c r="Y1662" t="s">
        <v>215</v>
      </c>
      <c r="AA1662" t="s">
        <v>208432</v>
      </c>
      <c r="AB1662">
        <v>964282539</v>
      </c>
      <c r="AC1662" t="s">
        <v>208433</v>
      </c>
    </row>
    <row r="1663" spans="1:29" x14ac:dyDescent="0.25">
      <c r="A1663">
        <v>1662</v>
      </c>
      <c r="B1663" s="1">
        <v>45104.501527777778</v>
      </c>
      <c r="C1663" t="s">
        <v>6707</v>
      </c>
      <c r="D1663" t="s">
        <v>199633</v>
      </c>
      <c r="E1663" t="s">
        <v>202099</v>
      </c>
      <c r="F1663" t="s">
        <v>208434</v>
      </c>
      <c r="G1663">
        <v>810955842</v>
      </c>
      <c r="H1663" t="s">
        <v>7604</v>
      </c>
      <c r="I1663" t="s">
        <v>199439</v>
      </c>
      <c r="J1663" t="s">
        <v>208435</v>
      </c>
      <c r="K1663" t="s">
        <v>204108</v>
      </c>
      <c r="L1663" t="s">
        <v>36</v>
      </c>
      <c r="M1663" t="s">
        <v>675</v>
      </c>
      <c r="N1663" t="s">
        <v>58911</v>
      </c>
      <c r="O1663" t="s">
        <v>204109</v>
      </c>
      <c r="Q1663">
        <v>4</v>
      </c>
      <c r="R1663" s="1">
        <v>45109.486122685186</v>
      </c>
      <c r="T1663" t="s">
        <v>208383</v>
      </c>
      <c r="U1663" t="s">
        <v>204110</v>
      </c>
      <c r="V1663" t="s">
        <v>204111</v>
      </c>
      <c r="Y1663" t="s">
        <v>215</v>
      </c>
      <c r="AA1663" t="s">
        <v>208436</v>
      </c>
      <c r="AB1663">
        <v>961339283</v>
      </c>
      <c r="AC1663" t="s">
        <v>208437</v>
      </c>
    </row>
    <row r="1664" spans="1:29" x14ac:dyDescent="0.25">
      <c r="A1664">
        <v>1663</v>
      </c>
      <c r="B1664" s="1">
        <v>45104.501527777778</v>
      </c>
      <c r="C1664" t="s">
        <v>6707</v>
      </c>
      <c r="D1664" t="s">
        <v>199633</v>
      </c>
      <c r="E1664" t="s">
        <v>202099</v>
      </c>
      <c r="F1664" t="s">
        <v>208438</v>
      </c>
      <c r="G1664">
        <v>810955840</v>
      </c>
      <c r="H1664" t="s">
        <v>7604</v>
      </c>
      <c r="I1664" t="s">
        <v>199439</v>
      </c>
      <c r="J1664" t="s">
        <v>208439</v>
      </c>
      <c r="K1664" t="s">
        <v>204108</v>
      </c>
      <c r="L1664" t="s">
        <v>36</v>
      </c>
      <c r="M1664" t="s">
        <v>683</v>
      </c>
      <c r="N1664" t="s">
        <v>91859</v>
      </c>
      <c r="O1664" t="s">
        <v>207565</v>
      </c>
      <c r="Q1664">
        <v>1</v>
      </c>
      <c r="R1664" s="1">
        <v>45106.378680555557</v>
      </c>
      <c r="T1664" t="s">
        <v>208383</v>
      </c>
      <c r="U1664" t="s">
        <v>208384</v>
      </c>
      <c r="V1664" t="s">
        <v>204111</v>
      </c>
      <c r="Y1664" t="s">
        <v>215</v>
      </c>
      <c r="AA1664" t="s">
        <v>208440</v>
      </c>
      <c r="AB1664">
        <v>989190663</v>
      </c>
      <c r="AC1664" t="s">
        <v>208441</v>
      </c>
    </row>
    <row r="1665" spans="1:29" x14ac:dyDescent="0.25">
      <c r="A1665">
        <v>1664</v>
      </c>
      <c r="B1665" s="1">
        <v>45104.501527777778</v>
      </c>
      <c r="C1665" t="s">
        <v>6707</v>
      </c>
      <c r="D1665" t="s">
        <v>199633</v>
      </c>
      <c r="E1665" t="s">
        <v>202099</v>
      </c>
      <c r="F1665" t="s">
        <v>208442</v>
      </c>
      <c r="G1665">
        <v>810955839</v>
      </c>
      <c r="H1665" t="s">
        <v>7604</v>
      </c>
      <c r="I1665" t="s">
        <v>199439</v>
      </c>
      <c r="J1665" t="s">
        <v>208443</v>
      </c>
      <c r="K1665" t="s">
        <v>204108</v>
      </c>
      <c r="L1665" t="s">
        <v>36</v>
      </c>
      <c r="M1665" t="s">
        <v>211</v>
      </c>
      <c r="N1665" t="s">
        <v>172058</v>
      </c>
      <c r="O1665" t="s">
        <v>207565</v>
      </c>
      <c r="Q1665">
        <v>1</v>
      </c>
      <c r="R1665" s="1">
        <v>45106.446527777778</v>
      </c>
      <c r="T1665" t="s">
        <v>208383</v>
      </c>
      <c r="U1665" t="s">
        <v>208384</v>
      </c>
      <c r="V1665" t="s">
        <v>204111</v>
      </c>
      <c r="Y1665" t="s">
        <v>215</v>
      </c>
      <c r="AA1665" t="s">
        <v>26254</v>
      </c>
      <c r="AB1665">
        <v>329966120</v>
      </c>
      <c r="AC1665" t="s">
        <v>208444</v>
      </c>
    </row>
    <row r="1666" spans="1:29" x14ac:dyDescent="0.25">
      <c r="A1666">
        <v>1665</v>
      </c>
      <c r="B1666" s="1">
        <v>45104.501527777778</v>
      </c>
      <c r="C1666" t="s">
        <v>6707</v>
      </c>
      <c r="D1666" t="s">
        <v>199633</v>
      </c>
      <c r="E1666" t="s">
        <v>202099</v>
      </c>
      <c r="F1666" t="s">
        <v>208445</v>
      </c>
      <c r="G1666">
        <v>810955845</v>
      </c>
      <c r="H1666" t="s">
        <v>7604</v>
      </c>
      <c r="I1666" t="s">
        <v>199439</v>
      </c>
      <c r="J1666" t="s">
        <v>208446</v>
      </c>
      <c r="K1666" t="s">
        <v>204108</v>
      </c>
      <c r="L1666" t="s">
        <v>1504</v>
      </c>
      <c r="M1666" t="s">
        <v>3988</v>
      </c>
      <c r="N1666" t="s">
        <v>61787</v>
      </c>
      <c r="O1666" t="s">
        <v>205197</v>
      </c>
      <c r="Q1666">
        <v>2</v>
      </c>
      <c r="R1666" s="1">
        <v>45107.429513888892</v>
      </c>
      <c r="T1666" t="s">
        <v>208383</v>
      </c>
      <c r="U1666" t="s">
        <v>207880</v>
      </c>
      <c r="V1666" t="s">
        <v>204111</v>
      </c>
      <c r="Y1666" t="s">
        <v>215</v>
      </c>
      <c r="AA1666" t="s">
        <v>208447</v>
      </c>
      <c r="AB1666">
        <v>359007529</v>
      </c>
      <c r="AC1666" t="s">
        <v>208448</v>
      </c>
    </row>
    <row r="1667" spans="1:29" x14ac:dyDescent="0.25">
      <c r="A1667">
        <v>1666</v>
      </c>
      <c r="B1667" s="1">
        <v>45104.479421296295</v>
      </c>
      <c r="C1667" t="s">
        <v>435</v>
      </c>
      <c r="D1667" t="s">
        <v>820</v>
      </c>
      <c r="E1667" t="s">
        <v>220</v>
      </c>
      <c r="F1667" t="s">
        <v>208449</v>
      </c>
      <c r="G1667">
        <v>810948833</v>
      </c>
      <c r="H1667" t="s">
        <v>32</v>
      </c>
      <c r="I1667" t="s">
        <v>199439</v>
      </c>
      <c r="J1667" t="s">
        <v>208450</v>
      </c>
      <c r="K1667" t="s">
        <v>199441</v>
      </c>
      <c r="L1667" t="s">
        <v>1682</v>
      </c>
      <c r="M1667" t="s">
        <v>1020</v>
      </c>
      <c r="N1667" t="s">
        <v>208451</v>
      </c>
      <c r="Q1667">
        <v>2</v>
      </c>
      <c r="R1667" s="1">
        <v>45108.330092592594</v>
      </c>
      <c r="T1667" t="s">
        <v>208452</v>
      </c>
      <c r="U1667" t="s">
        <v>208453</v>
      </c>
      <c r="V1667" t="s">
        <v>226402</v>
      </c>
      <c r="W1667">
        <v>14467764938</v>
      </c>
      <c r="Y1667" t="s">
        <v>215</v>
      </c>
      <c r="AA1667" t="s">
        <v>208454</v>
      </c>
      <c r="AB1667">
        <v>765961248</v>
      </c>
      <c r="AC1667" t="s">
        <v>208455</v>
      </c>
    </row>
    <row r="1668" spans="1:29" x14ac:dyDescent="0.25">
      <c r="A1668">
        <v>1667</v>
      </c>
      <c r="B1668" s="1">
        <v>45104.403356481482</v>
      </c>
      <c r="C1668" t="s">
        <v>435</v>
      </c>
      <c r="D1668" t="s">
        <v>820</v>
      </c>
      <c r="E1668" t="s">
        <v>5158</v>
      </c>
      <c r="F1668" t="s">
        <v>208456</v>
      </c>
      <c r="G1668">
        <v>810949212</v>
      </c>
      <c r="H1668" t="s">
        <v>7604</v>
      </c>
      <c r="I1668" t="s">
        <v>199439</v>
      </c>
      <c r="J1668" t="s">
        <v>208457</v>
      </c>
      <c r="K1668" t="s">
        <v>204108</v>
      </c>
      <c r="L1668" t="s">
        <v>2836</v>
      </c>
      <c r="M1668" t="s">
        <v>4447</v>
      </c>
      <c r="N1668" t="s">
        <v>20315</v>
      </c>
      <c r="O1668" t="s">
        <v>205197</v>
      </c>
      <c r="Q1668">
        <v>2</v>
      </c>
      <c r="R1668" s="1">
        <v>45107.356979166667</v>
      </c>
      <c r="T1668" t="s">
        <v>208458</v>
      </c>
      <c r="U1668" t="s">
        <v>208121</v>
      </c>
      <c r="V1668" t="s">
        <v>204111</v>
      </c>
      <c r="W1668">
        <v>1462658681</v>
      </c>
      <c r="Y1668" t="s">
        <v>215</v>
      </c>
      <c r="AA1668" t="s">
        <v>208459</v>
      </c>
      <c r="AB1668">
        <v>935591851</v>
      </c>
      <c r="AC1668" t="s">
        <v>208460</v>
      </c>
    </row>
    <row r="1669" spans="1:29" x14ac:dyDescent="0.25">
      <c r="A1669">
        <v>1668</v>
      </c>
      <c r="B1669" s="1">
        <v>45104.401817129627</v>
      </c>
      <c r="C1669" t="s">
        <v>435</v>
      </c>
      <c r="D1669" t="s">
        <v>820</v>
      </c>
      <c r="E1669" t="s">
        <v>220</v>
      </c>
      <c r="F1669" t="s">
        <v>208461</v>
      </c>
      <c r="G1669">
        <v>810949308</v>
      </c>
      <c r="H1669" t="s">
        <v>32</v>
      </c>
      <c r="I1669" t="s">
        <v>199439</v>
      </c>
      <c r="J1669" t="s">
        <v>208462</v>
      </c>
      <c r="K1669" t="s">
        <v>199441</v>
      </c>
      <c r="L1669" t="s">
        <v>557</v>
      </c>
      <c r="M1669" t="s">
        <v>2170</v>
      </c>
      <c r="N1669" t="s">
        <v>51184</v>
      </c>
      <c r="Q1669">
        <v>2</v>
      </c>
      <c r="R1669" s="1">
        <v>45110.37232638889</v>
      </c>
      <c r="T1669" t="s">
        <v>208463</v>
      </c>
      <c r="U1669" t="s">
        <v>208464</v>
      </c>
      <c r="V1669" t="s">
        <v>226403</v>
      </c>
      <c r="W1669">
        <v>14467763326</v>
      </c>
      <c r="Y1669" t="s">
        <v>215</v>
      </c>
      <c r="AA1669" t="s">
        <v>208465</v>
      </c>
      <c r="AB1669">
        <v>833696882</v>
      </c>
      <c r="AC1669" t="s">
        <v>208466</v>
      </c>
    </row>
    <row r="1670" spans="1:29" x14ac:dyDescent="0.25">
      <c r="A1670">
        <v>1669</v>
      </c>
      <c r="B1670" s="1">
        <v>45104.397789351853</v>
      </c>
      <c r="C1670" t="s">
        <v>435</v>
      </c>
      <c r="D1670" t="s">
        <v>820</v>
      </c>
      <c r="E1670" t="s">
        <v>220</v>
      </c>
      <c r="F1670" t="s">
        <v>208467</v>
      </c>
      <c r="G1670">
        <v>810949329</v>
      </c>
      <c r="H1670" t="s">
        <v>32</v>
      </c>
      <c r="I1670" t="s">
        <v>199439</v>
      </c>
      <c r="J1670" t="s">
        <v>208468</v>
      </c>
      <c r="K1670" t="s">
        <v>199441</v>
      </c>
      <c r="L1670" t="s">
        <v>317</v>
      </c>
      <c r="M1670" t="s">
        <v>25286</v>
      </c>
      <c r="N1670" t="s">
        <v>208469</v>
      </c>
      <c r="Q1670">
        <v>0</v>
      </c>
      <c r="R1670" s="1"/>
      <c r="T1670" t="s">
        <v>208470</v>
      </c>
      <c r="U1670" t="s">
        <v>22481</v>
      </c>
      <c r="V1670" t="s">
        <v>109932</v>
      </c>
      <c r="W1670">
        <v>14467722312</v>
      </c>
      <c r="Y1670" t="s">
        <v>215</v>
      </c>
      <c r="AA1670" t="s">
        <v>208471</v>
      </c>
      <c r="AB1670">
        <v>345895654</v>
      </c>
      <c r="AC1670" t="s">
        <v>208472</v>
      </c>
    </row>
    <row r="1671" spans="1:29" x14ac:dyDescent="0.25">
      <c r="A1671">
        <v>1670</v>
      </c>
      <c r="B1671" s="1">
        <v>45104.392465277779</v>
      </c>
      <c r="C1671" t="s">
        <v>435</v>
      </c>
      <c r="D1671" t="s">
        <v>820</v>
      </c>
      <c r="E1671" t="s">
        <v>220</v>
      </c>
      <c r="F1671" t="s">
        <v>208473</v>
      </c>
      <c r="G1671">
        <v>810947368</v>
      </c>
      <c r="H1671" t="s">
        <v>7604</v>
      </c>
      <c r="I1671" t="s">
        <v>199439</v>
      </c>
      <c r="J1671" t="s">
        <v>208474</v>
      </c>
      <c r="K1671" t="s">
        <v>204108</v>
      </c>
      <c r="L1671" t="s">
        <v>756</v>
      </c>
      <c r="M1671" t="s">
        <v>1786</v>
      </c>
      <c r="N1671" t="s">
        <v>1787</v>
      </c>
      <c r="O1671" t="s">
        <v>205197</v>
      </c>
      <c r="Q1671">
        <v>3</v>
      </c>
      <c r="R1671" s="1">
        <v>45108.492245370369</v>
      </c>
      <c r="T1671" t="s">
        <v>208475</v>
      </c>
      <c r="U1671" t="s">
        <v>208281</v>
      </c>
      <c r="V1671" t="s">
        <v>204111</v>
      </c>
      <c r="W1671">
        <v>14467975987</v>
      </c>
      <c r="Y1671" t="s">
        <v>215</v>
      </c>
      <c r="AA1671" t="s">
        <v>99030</v>
      </c>
      <c r="AB1671">
        <v>373474760</v>
      </c>
      <c r="AC1671" t="s">
        <v>208476</v>
      </c>
    </row>
    <row r="1672" spans="1:29" x14ac:dyDescent="0.25">
      <c r="A1672">
        <v>1671</v>
      </c>
      <c r="B1672" s="1">
        <v>45104.392465277779</v>
      </c>
      <c r="C1672" t="s">
        <v>435</v>
      </c>
      <c r="D1672" t="s">
        <v>820</v>
      </c>
      <c r="E1672" t="s">
        <v>220</v>
      </c>
      <c r="F1672" t="s">
        <v>208477</v>
      </c>
      <c r="G1672">
        <v>810945242</v>
      </c>
      <c r="H1672" t="s">
        <v>7604</v>
      </c>
      <c r="I1672" t="s">
        <v>199439</v>
      </c>
      <c r="J1672" t="s">
        <v>208478</v>
      </c>
      <c r="K1672" t="s">
        <v>204108</v>
      </c>
      <c r="L1672" t="s">
        <v>756</v>
      </c>
      <c r="M1672" t="s">
        <v>1786</v>
      </c>
      <c r="N1672" t="s">
        <v>1787</v>
      </c>
      <c r="O1672" t="s">
        <v>205197</v>
      </c>
      <c r="Q1672">
        <v>3</v>
      </c>
      <c r="R1672" s="1">
        <v>45108.382291666669</v>
      </c>
      <c r="T1672" t="s">
        <v>208475</v>
      </c>
      <c r="U1672" t="s">
        <v>208281</v>
      </c>
      <c r="V1672" t="s">
        <v>204111</v>
      </c>
      <c r="W1672">
        <v>3467752866</v>
      </c>
      <c r="Y1672" t="s">
        <v>215</v>
      </c>
      <c r="AA1672" t="s">
        <v>99030</v>
      </c>
      <c r="AB1672">
        <v>373474760</v>
      </c>
      <c r="AC1672" t="s">
        <v>99031</v>
      </c>
    </row>
    <row r="1673" spans="1:29" x14ac:dyDescent="0.25">
      <c r="A1673">
        <v>1672</v>
      </c>
      <c r="B1673" s="1">
        <v>45104.392465277779</v>
      </c>
      <c r="C1673" t="s">
        <v>435</v>
      </c>
      <c r="D1673" t="s">
        <v>820</v>
      </c>
      <c r="E1673" t="s">
        <v>220</v>
      </c>
      <c r="F1673" t="s">
        <v>208479</v>
      </c>
      <c r="G1673">
        <v>810946415</v>
      </c>
      <c r="H1673" t="s">
        <v>7604</v>
      </c>
      <c r="I1673" t="s">
        <v>199439</v>
      </c>
      <c r="J1673" t="s">
        <v>208480</v>
      </c>
      <c r="K1673" t="s">
        <v>204108</v>
      </c>
      <c r="L1673" t="s">
        <v>4463</v>
      </c>
      <c r="M1673" t="s">
        <v>37164</v>
      </c>
      <c r="N1673" t="s">
        <v>46244</v>
      </c>
      <c r="O1673" t="s">
        <v>204109</v>
      </c>
      <c r="Q1673">
        <v>3</v>
      </c>
      <c r="R1673" s="1">
        <v>45108.366608796299</v>
      </c>
      <c r="T1673" t="s">
        <v>208475</v>
      </c>
      <c r="U1673" t="s">
        <v>207266</v>
      </c>
      <c r="V1673" t="s">
        <v>204111</v>
      </c>
      <c r="W1673">
        <v>14467721122</v>
      </c>
      <c r="Y1673" t="s">
        <v>215</v>
      </c>
      <c r="AA1673" t="s">
        <v>208481</v>
      </c>
      <c r="AB1673">
        <v>944899961</v>
      </c>
      <c r="AC1673" t="s">
        <v>208482</v>
      </c>
    </row>
    <row r="1674" spans="1:29" x14ac:dyDescent="0.25">
      <c r="A1674">
        <v>1673</v>
      </c>
      <c r="B1674" s="1">
        <v>45104.392465277779</v>
      </c>
      <c r="C1674" t="s">
        <v>435</v>
      </c>
      <c r="D1674" t="s">
        <v>820</v>
      </c>
      <c r="E1674" t="s">
        <v>220</v>
      </c>
      <c r="F1674" t="s">
        <v>208483</v>
      </c>
      <c r="G1674">
        <v>810947475</v>
      </c>
      <c r="H1674" t="s">
        <v>7604</v>
      </c>
      <c r="I1674" t="s">
        <v>199439</v>
      </c>
      <c r="J1674" t="s">
        <v>208484</v>
      </c>
      <c r="K1674" t="s">
        <v>204108</v>
      </c>
      <c r="L1674" t="s">
        <v>599</v>
      </c>
      <c r="M1674" t="s">
        <v>1419</v>
      </c>
      <c r="N1674" t="s">
        <v>2662</v>
      </c>
      <c r="O1674" t="s">
        <v>205197</v>
      </c>
      <c r="Q1674">
        <v>1</v>
      </c>
      <c r="R1674" s="1">
        <v>45106.392569444448</v>
      </c>
      <c r="T1674" t="s">
        <v>208475</v>
      </c>
      <c r="U1674" t="s">
        <v>208121</v>
      </c>
      <c r="V1674" t="s">
        <v>204111</v>
      </c>
      <c r="W1674">
        <v>14467765376</v>
      </c>
      <c r="Y1674" t="s">
        <v>215</v>
      </c>
      <c r="AA1674" t="s">
        <v>208485</v>
      </c>
      <c r="AB1674">
        <v>907054959</v>
      </c>
      <c r="AC1674" t="s">
        <v>208486</v>
      </c>
    </row>
    <row r="1675" spans="1:29" x14ac:dyDescent="0.25">
      <c r="A1675">
        <v>1674</v>
      </c>
      <c r="B1675" s="1">
        <v>45104.373032407406</v>
      </c>
      <c r="C1675" t="s">
        <v>28</v>
      </c>
      <c r="D1675" t="s">
        <v>200049</v>
      </c>
      <c r="E1675" t="s">
        <v>201797</v>
      </c>
      <c r="F1675" t="s">
        <v>208487</v>
      </c>
      <c r="G1675">
        <v>810951387</v>
      </c>
      <c r="H1675" t="s">
        <v>32</v>
      </c>
      <c r="I1675" t="s">
        <v>199439</v>
      </c>
      <c r="J1675" t="s">
        <v>208488</v>
      </c>
      <c r="K1675" t="s">
        <v>199441</v>
      </c>
      <c r="L1675" t="s">
        <v>7088</v>
      </c>
      <c r="M1675" t="s">
        <v>7992</v>
      </c>
      <c r="N1675" t="s">
        <v>89892</v>
      </c>
      <c r="Q1675">
        <v>1</v>
      </c>
      <c r="R1675" s="1">
        <v>45108.343541666669</v>
      </c>
      <c r="T1675" t="s">
        <v>208489</v>
      </c>
      <c r="U1675" t="s">
        <v>208490</v>
      </c>
      <c r="V1675" t="s">
        <v>226404</v>
      </c>
      <c r="Y1675" t="s">
        <v>215</v>
      </c>
      <c r="AA1675" t="s">
        <v>77841</v>
      </c>
      <c r="AB1675">
        <v>902379636</v>
      </c>
      <c r="AC1675" t="s">
        <v>208491</v>
      </c>
    </row>
    <row r="1676" spans="1:29" x14ac:dyDescent="0.25">
      <c r="A1676">
        <v>1675</v>
      </c>
      <c r="B1676" s="1">
        <v>45103.81417824074</v>
      </c>
      <c r="C1676" t="s">
        <v>435</v>
      </c>
      <c r="D1676" t="s">
        <v>820</v>
      </c>
      <c r="E1676" t="s">
        <v>220</v>
      </c>
      <c r="F1676" t="s">
        <v>208492</v>
      </c>
      <c r="G1676">
        <v>810947591</v>
      </c>
      <c r="H1676" t="s">
        <v>7604</v>
      </c>
      <c r="I1676" t="s">
        <v>199439</v>
      </c>
      <c r="J1676" t="s">
        <v>208493</v>
      </c>
      <c r="K1676" t="s">
        <v>204108</v>
      </c>
      <c r="L1676" t="s">
        <v>2340</v>
      </c>
      <c r="M1676" t="s">
        <v>128913</v>
      </c>
      <c r="N1676" t="s">
        <v>204043</v>
      </c>
      <c r="O1676" t="s">
        <v>205197</v>
      </c>
      <c r="Q1676">
        <v>1</v>
      </c>
      <c r="R1676" s="1">
        <v>45106.380787037036</v>
      </c>
      <c r="T1676" t="s">
        <v>208494</v>
      </c>
      <c r="U1676" t="s">
        <v>208310</v>
      </c>
      <c r="V1676" t="s">
        <v>204111</v>
      </c>
      <c r="W1676">
        <v>14467974729</v>
      </c>
      <c r="Y1676" t="s">
        <v>215</v>
      </c>
      <c r="AA1676" t="s">
        <v>208495</v>
      </c>
      <c r="AB1676">
        <v>968394601</v>
      </c>
      <c r="AC1676" t="s">
        <v>208496</v>
      </c>
    </row>
    <row r="1677" spans="1:29" x14ac:dyDescent="0.25">
      <c r="A1677">
        <v>1676</v>
      </c>
      <c r="B1677" s="1">
        <v>45103.794918981483</v>
      </c>
      <c r="C1677" t="s">
        <v>435</v>
      </c>
      <c r="D1677" t="s">
        <v>820</v>
      </c>
      <c r="E1677" t="s">
        <v>3403</v>
      </c>
      <c r="F1677" t="s">
        <v>208497</v>
      </c>
      <c r="G1677">
        <v>810951038</v>
      </c>
      <c r="H1677" t="s">
        <v>32</v>
      </c>
      <c r="I1677" t="s">
        <v>199439</v>
      </c>
      <c r="J1677" t="s">
        <v>208498</v>
      </c>
      <c r="K1677" t="s">
        <v>199441</v>
      </c>
      <c r="L1677" t="s">
        <v>428</v>
      </c>
      <c r="M1677" t="s">
        <v>1613</v>
      </c>
      <c r="N1677" t="s">
        <v>13147</v>
      </c>
      <c r="Q1677">
        <v>2</v>
      </c>
      <c r="R1677" s="1">
        <v>45108.357314814813</v>
      </c>
      <c r="T1677" t="s">
        <v>208499</v>
      </c>
      <c r="U1677" t="s">
        <v>208500</v>
      </c>
      <c r="V1677" t="s">
        <v>226405</v>
      </c>
      <c r="W1677">
        <v>17</v>
      </c>
      <c r="Y1677" t="s">
        <v>215</v>
      </c>
      <c r="AA1677" t="s">
        <v>137065</v>
      </c>
      <c r="AB1677">
        <v>779415111</v>
      </c>
      <c r="AC1677" t="s">
        <v>208501</v>
      </c>
    </row>
    <row r="1678" spans="1:29" x14ac:dyDescent="0.25">
      <c r="A1678">
        <v>1677</v>
      </c>
      <c r="B1678" s="1">
        <v>45103.75037037037</v>
      </c>
      <c r="C1678" t="s">
        <v>435</v>
      </c>
      <c r="D1678" t="s">
        <v>820</v>
      </c>
      <c r="E1678" t="s">
        <v>2375</v>
      </c>
      <c r="F1678" t="s">
        <v>208502</v>
      </c>
      <c r="G1678">
        <v>810947674</v>
      </c>
      <c r="H1678" t="s">
        <v>7604</v>
      </c>
      <c r="I1678" t="s">
        <v>199439</v>
      </c>
      <c r="J1678" t="s">
        <v>208503</v>
      </c>
      <c r="K1678" t="s">
        <v>204108</v>
      </c>
      <c r="L1678" t="s">
        <v>790</v>
      </c>
      <c r="M1678" t="s">
        <v>7735</v>
      </c>
      <c r="N1678" t="s">
        <v>48985</v>
      </c>
      <c r="O1678" t="s">
        <v>208371</v>
      </c>
      <c r="Q1678">
        <v>1</v>
      </c>
      <c r="R1678" s="1">
        <v>45106.338912037034</v>
      </c>
      <c r="T1678" t="s">
        <v>208504</v>
      </c>
      <c r="U1678" t="s">
        <v>208505</v>
      </c>
      <c r="V1678" t="s">
        <v>204111</v>
      </c>
      <c r="W1678">
        <v>1463826146</v>
      </c>
      <c r="Y1678" t="s">
        <v>215</v>
      </c>
      <c r="AA1678" t="s">
        <v>208506</v>
      </c>
      <c r="AB1678">
        <v>365359821</v>
      </c>
      <c r="AC1678" t="s">
        <v>208507</v>
      </c>
    </row>
    <row r="1679" spans="1:29" x14ac:dyDescent="0.25">
      <c r="A1679">
        <v>1678</v>
      </c>
      <c r="B1679" s="1">
        <v>45103.736550925925</v>
      </c>
      <c r="C1679" t="s">
        <v>435</v>
      </c>
      <c r="D1679" t="s">
        <v>436</v>
      </c>
      <c r="E1679" t="s">
        <v>753</v>
      </c>
      <c r="F1679" t="s">
        <v>208508</v>
      </c>
      <c r="G1679">
        <v>810948697</v>
      </c>
      <c r="H1679" t="s">
        <v>7604</v>
      </c>
      <c r="I1679" t="s">
        <v>199439</v>
      </c>
      <c r="J1679" t="s">
        <v>208509</v>
      </c>
      <c r="K1679" t="s">
        <v>204108</v>
      </c>
      <c r="L1679" t="s">
        <v>790</v>
      </c>
      <c r="M1679" t="s">
        <v>2634</v>
      </c>
      <c r="N1679" t="s">
        <v>51119</v>
      </c>
      <c r="O1679" t="s">
        <v>205349</v>
      </c>
      <c r="Q1679">
        <v>2</v>
      </c>
      <c r="R1679" s="1">
        <v>45106.296215277776</v>
      </c>
      <c r="T1679" t="s">
        <v>208510</v>
      </c>
      <c r="U1679" t="s">
        <v>208187</v>
      </c>
      <c r="V1679" t="s">
        <v>204111</v>
      </c>
      <c r="W1679" t="s">
        <v>208511</v>
      </c>
      <c r="Y1679" t="s">
        <v>215</v>
      </c>
      <c r="AA1679" t="s">
        <v>208512</v>
      </c>
      <c r="AB1679">
        <v>797733969</v>
      </c>
      <c r="AC1679" t="s">
        <v>208513</v>
      </c>
    </row>
    <row r="1680" spans="1:29" x14ac:dyDescent="0.25">
      <c r="A1680">
        <v>1679</v>
      </c>
      <c r="B1680" s="1">
        <v>45103.736550925925</v>
      </c>
      <c r="C1680" t="s">
        <v>435</v>
      </c>
      <c r="D1680" t="s">
        <v>436</v>
      </c>
      <c r="E1680" t="s">
        <v>753</v>
      </c>
      <c r="F1680" t="s">
        <v>208514</v>
      </c>
      <c r="G1680">
        <v>810948685</v>
      </c>
      <c r="H1680" t="s">
        <v>32</v>
      </c>
      <c r="I1680" t="s">
        <v>199439</v>
      </c>
      <c r="J1680" t="s">
        <v>208515</v>
      </c>
      <c r="K1680" t="s">
        <v>199441</v>
      </c>
      <c r="L1680" t="s">
        <v>557</v>
      </c>
      <c r="M1680" t="s">
        <v>1482</v>
      </c>
      <c r="N1680" t="s">
        <v>165563</v>
      </c>
      <c r="Q1680">
        <v>1</v>
      </c>
      <c r="R1680" s="1">
        <v>45108.367337962962</v>
      </c>
      <c r="T1680" t="s">
        <v>208510</v>
      </c>
      <c r="U1680" t="s">
        <v>208516</v>
      </c>
      <c r="V1680" t="s">
        <v>226406</v>
      </c>
      <c r="W1680" t="s">
        <v>208517</v>
      </c>
      <c r="Y1680" t="s">
        <v>215</v>
      </c>
      <c r="AA1680" t="s">
        <v>208518</v>
      </c>
      <c r="AB1680">
        <v>362365670</v>
      </c>
      <c r="AC1680" t="s">
        <v>208519</v>
      </c>
    </row>
    <row r="1681" spans="1:29" x14ac:dyDescent="0.25">
      <c r="A1681">
        <v>1680</v>
      </c>
      <c r="B1681" s="1">
        <v>45103.736539351848</v>
      </c>
      <c r="C1681" t="s">
        <v>435</v>
      </c>
      <c r="D1681" t="s">
        <v>436</v>
      </c>
      <c r="E1681" t="s">
        <v>753</v>
      </c>
      <c r="F1681" t="s">
        <v>208520</v>
      </c>
      <c r="G1681">
        <v>810946963</v>
      </c>
      <c r="H1681" t="s">
        <v>32</v>
      </c>
      <c r="I1681" t="s">
        <v>199439</v>
      </c>
      <c r="J1681" t="s">
        <v>208521</v>
      </c>
      <c r="K1681" t="s">
        <v>199441</v>
      </c>
      <c r="L1681" t="s">
        <v>799</v>
      </c>
      <c r="M1681" t="s">
        <v>13901</v>
      </c>
      <c r="N1681" t="s">
        <v>30591</v>
      </c>
      <c r="Q1681">
        <v>4</v>
      </c>
      <c r="R1681" s="1">
        <v>45111.681701388887</v>
      </c>
      <c r="T1681" t="s">
        <v>208510</v>
      </c>
      <c r="U1681" t="s">
        <v>208522</v>
      </c>
      <c r="V1681" t="s">
        <v>226407</v>
      </c>
      <c r="W1681" t="s">
        <v>208523</v>
      </c>
      <c r="Y1681" t="s">
        <v>215</v>
      </c>
      <c r="AA1681" t="s">
        <v>208524</v>
      </c>
      <c r="AB1681">
        <v>395878955</v>
      </c>
      <c r="AC1681" t="s">
        <v>208525</v>
      </c>
    </row>
    <row r="1682" spans="1:29" x14ac:dyDescent="0.25">
      <c r="A1682">
        <v>1681</v>
      </c>
      <c r="B1682" s="1">
        <v>45103.736539351848</v>
      </c>
      <c r="C1682" t="s">
        <v>435</v>
      </c>
      <c r="D1682" t="s">
        <v>436</v>
      </c>
      <c r="E1682" t="s">
        <v>753</v>
      </c>
      <c r="F1682" t="s">
        <v>208526</v>
      </c>
      <c r="G1682">
        <v>810946865</v>
      </c>
      <c r="H1682" t="s">
        <v>32</v>
      </c>
      <c r="I1682" t="s">
        <v>199439</v>
      </c>
      <c r="J1682" t="s">
        <v>208527</v>
      </c>
      <c r="K1682" t="s">
        <v>199441</v>
      </c>
      <c r="L1682" t="s">
        <v>756</v>
      </c>
      <c r="M1682" t="s">
        <v>1786</v>
      </c>
      <c r="N1682" t="s">
        <v>6980</v>
      </c>
      <c r="Q1682">
        <v>4</v>
      </c>
      <c r="R1682" s="1">
        <v>45108.530023148145</v>
      </c>
      <c r="T1682" t="s">
        <v>208510</v>
      </c>
      <c r="U1682" t="s">
        <v>208528</v>
      </c>
      <c r="V1682" t="s">
        <v>226408</v>
      </c>
      <c r="W1682" t="s">
        <v>208529</v>
      </c>
      <c r="Y1682" t="s">
        <v>215</v>
      </c>
      <c r="AA1682" t="s">
        <v>208530</v>
      </c>
      <c r="AB1682">
        <v>981348452</v>
      </c>
      <c r="AC1682" t="s">
        <v>208531</v>
      </c>
    </row>
    <row r="1683" spans="1:29" x14ac:dyDescent="0.25">
      <c r="A1683">
        <v>1682</v>
      </c>
      <c r="B1683" s="1">
        <v>45103.735879629632</v>
      </c>
      <c r="C1683" t="s">
        <v>435</v>
      </c>
      <c r="D1683" t="s">
        <v>1068</v>
      </c>
      <c r="E1683" t="s">
        <v>220</v>
      </c>
      <c r="F1683" t="s">
        <v>208532</v>
      </c>
      <c r="G1683">
        <v>810944750</v>
      </c>
      <c r="H1683" t="s">
        <v>32</v>
      </c>
      <c r="I1683" t="s">
        <v>199439</v>
      </c>
      <c r="J1683" t="s">
        <v>208533</v>
      </c>
      <c r="K1683" t="s">
        <v>199441</v>
      </c>
      <c r="L1683" t="s">
        <v>1387</v>
      </c>
      <c r="M1683" t="s">
        <v>55390</v>
      </c>
      <c r="N1683" t="s">
        <v>177163</v>
      </c>
      <c r="Q1683">
        <v>2</v>
      </c>
      <c r="R1683" s="1">
        <v>45108.745370370372</v>
      </c>
      <c r="T1683" t="s">
        <v>208534</v>
      </c>
      <c r="U1683" t="s">
        <v>208535</v>
      </c>
      <c r="V1683" t="s">
        <v>226409</v>
      </c>
      <c r="W1683">
        <v>14467723413</v>
      </c>
      <c r="Y1683" t="s">
        <v>215</v>
      </c>
      <c r="AA1683" t="s">
        <v>208536</v>
      </c>
      <c r="AB1683">
        <v>325856641</v>
      </c>
      <c r="AC1683" t="s">
        <v>208537</v>
      </c>
    </row>
    <row r="1684" spans="1:29" x14ac:dyDescent="0.25">
      <c r="A1684">
        <v>1683</v>
      </c>
      <c r="B1684" s="1">
        <v>45103.709004629629</v>
      </c>
      <c r="C1684" t="s">
        <v>435</v>
      </c>
      <c r="D1684" t="s">
        <v>1424</v>
      </c>
      <c r="E1684" t="s">
        <v>8318</v>
      </c>
      <c r="F1684" t="s">
        <v>208538</v>
      </c>
      <c r="G1684">
        <v>810949433</v>
      </c>
      <c r="H1684" t="s">
        <v>7604</v>
      </c>
      <c r="I1684" t="s">
        <v>199439</v>
      </c>
      <c r="J1684" t="s">
        <v>208539</v>
      </c>
      <c r="K1684" t="s">
        <v>204108</v>
      </c>
      <c r="L1684" t="s">
        <v>841</v>
      </c>
      <c r="M1684" t="s">
        <v>14846</v>
      </c>
      <c r="N1684" t="s">
        <v>208540</v>
      </c>
      <c r="O1684" t="s">
        <v>207565</v>
      </c>
      <c r="Q1684">
        <v>3</v>
      </c>
      <c r="R1684" s="1">
        <v>45107.394803240742</v>
      </c>
      <c r="T1684" t="s">
        <v>208541</v>
      </c>
      <c r="U1684" t="s">
        <v>208542</v>
      </c>
      <c r="V1684" t="s">
        <v>204111</v>
      </c>
      <c r="W1684" t="s">
        <v>208543</v>
      </c>
      <c r="Y1684" t="s">
        <v>215</v>
      </c>
      <c r="AA1684" t="s">
        <v>208544</v>
      </c>
      <c r="AB1684">
        <v>941348101</v>
      </c>
      <c r="AC1684" t="s">
        <v>208545</v>
      </c>
    </row>
    <row r="1685" spans="1:29" x14ac:dyDescent="0.25">
      <c r="A1685">
        <v>1684</v>
      </c>
      <c r="B1685" s="1">
        <v>45103.705277777779</v>
      </c>
      <c r="C1685" t="s">
        <v>435</v>
      </c>
      <c r="D1685" t="s">
        <v>820</v>
      </c>
      <c r="E1685" t="s">
        <v>962</v>
      </c>
      <c r="F1685" t="s">
        <v>208546</v>
      </c>
      <c r="G1685">
        <v>810949574</v>
      </c>
      <c r="H1685" t="s">
        <v>7604</v>
      </c>
      <c r="I1685" t="s">
        <v>199439</v>
      </c>
      <c r="J1685" t="s">
        <v>208547</v>
      </c>
      <c r="K1685" t="s">
        <v>204108</v>
      </c>
      <c r="L1685" t="s">
        <v>1251</v>
      </c>
      <c r="M1685" t="s">
        <v>13473</v>
      </c>
      <c r="N1685" t="s">
        <v>55364</v>
      </c>
      <c r="O1685" t="s">
        <v>204109</v>
      </c>
      <c r="Q1685">
        <v>2</v>
      </c>
      <c r="R1685" s="1">
        <v>45108.347268518519</v>
      </c>
      <c r="T1685" t="s">
        <v>208548</v>
      </c>
      <c r="U1685" t="s">
        <v>207266</v>
      </c>
      <c r="V1685" t="s">
        <v>204111</v>
      </c>
      <c r="W1685" t="s">
        <v>208549</v>
      </c>
      <c r="Y1685" t="s">
        <v>215</v>
      </c>
      <c r="AA1685" t="s">
        <v>208550</v>
      </c>
      <c r="AB1685">
        <v>948821545</v>
      </c>
      <c r="AC1685" t="s">
        <v>208551</v>
      </c>
    </row>
    <row r="1686" spans="1:29" x14ac:dyDescent="0.25">
      <c r="A1686">
        <v>1685</v>
      </c>
      <c r="B1686" s="1">
        <v>45103.703761574077</v>
      </c>
      <c r="C1686" t="s">
        <v>435</v>
      </c>
      <c r="D1686" t="s">
        <v>1068</v>
      </c>
      <c r="E1686" t="s">
        <v>4530</v>
      </c>
      <c r="F1686" t="s">
        <v>208552</v>
      </c>
      <c r="G1686">
        <v>810945419</v>
      </c>
      <c r="H1686" t="s">
        <v>7604</v>
      </c>
      <c r="I1686" t="s">
        <v>199439</v>
      </c>
      <c r="J1686" t="s">
        <v>208553</v>
      </c>
      <c r="K1686" t="s">
        <v>204108</v>
      </c>
      <c r="L1686" t="s">
        <v>105</v>
      </c>
      <c r="M1686" t="s">
        <v>1597</v>
      </c>
      <c r="N1686" t="s">
        <v>66970</v>
      </c>
      <c r="O1686" t="s">
        <v>205197</v>
      </c>
      <c r="Q1686">
        <v>2</v>
      </c>
      <c r="R1686" s="1">
        <v>45108.413773148146</v>
      </c>
      <c r="T1686" t="s">
        <v>208554</v>
      </c>
      <c r="U1686" t="s">
        <v>27421</v>
      </c>
      <c r="V1686" t="s">
        <v>204111</v>
      </c>
      <c r="W1686" t="s">
        <v>208555</v>
      </c>
      <c r="Y1686" t="s">
        <v>215</v>
      </c>
      <c r="AA1686" t="s">
        <v>68648</v>
      </c>
      <c r="AB1686">
        <v>369710395</v>
      </c>
      <c r="AC1686" t="s">
        <v>208556</v>
      </c>
    </row>
    <row r="1687" spans="1:29" x14ac:dyDescent="0.25">
      <c r="A1687">
        <v>1686</v>
      </c>
      <c r="B1687" s="1">
        <v>45103.695694444446</v>
      </c>
      <c r="C1687" t="s">
        <v>435</v>
      </c>
      <c r="D1687" t="s">
        <v>199539</v>
      </c>
      <c r="E1687" t="s">
        <v>199540</v>
      </c>
      <c r="F1687" t="s">
        <v>208557</v>
      </c>
      <c r="G1687">
        <v>810950949</v>
      </c>
      <c r="H1687" t="s">
        <v>32</v>
      </c>
      <c r="I1687" t="s">
        <v>199439</v>
      </c>
      <c r="J1687" t="s">
        <v>208558</v>
      </c>
      <c r="K1687" t="s">
        <v>199441</v>
      </c>
      <c r="L1687" t="s">
        <v>1504</v>
      </c>
      <c r="M1687" t="s">
        <v>1505</v>
      </c>
      <c r="N1687" t="s">
        <v>16936</v>
      </c>
      <c r="Q1687">
        <v>1</v>
      </c>
      <c r="R1687" s="1">
        <v>45109.365104166667</v>
      </c>
      <c r="T1687" t="s">
        <v>208559</v>
      </c>
      <c r="U1687" t="s">
        <v>208560</v>
      </c>
      <c r="V1687" t="s">
        <v>226410</v>
      </c>
      <c r="W1687" t="s">
        <v>208561</v>
      </c>
      <c r="Y1687" t="s">
        <v>215</v>
      </c>
      <c r="AA1687" t="s">
        <v>37141</v>
      </c>
      <c r="AB1687">
        <v>868757222</v>
      </c>
      <c r="AC1687" t="s">
        <v>208562</v>
      </c>
    </row>
    <row r="1688" spans="1:29" x14ac:dyDescent="0.25">
      <c r="A1688">
        <v>1687</v>
      </c>
      <c r="B1688" s="1">
        <v>45103.688240740739</v>
      </c>
      <c r="C1688" t="s">
        <v>435</v>
      </c>
      <c r="D1688" t="s">
        <v>199539</v>
      </c>
      <c r="E1688" t="s">
        <v>199540</v>
      </c>
      <c r="F1688" t="s">
        <v>208563</v>
      </c>
      <c r="G1688">
        <v>810950830</v>
      </c>
      <c r="H1688" t="s">
        <v>32</v>
      </c>
      <c r="I1688" t="s">
        <v>199439</v>
      </c>
      <c r="J1688" t="s">
        <v>208564</v>
      </c>
      <c r="K1688" t="s">
        <v>199441</v>
      </c>
      <c r="L1688" t="s">
        <v>495</v>
      </c>
      <c r="M1688" t="s">
        <v>6276</v>
      </c>
      <c r="N1688" t="s">
        <v>39932</v>
      </c>
      <c r="Q1688">
        <v>1</v>
      </c>
      <c r="R1688" s="1">
        <v>45109.332476851851</v>
      </c>
      <c r="T1688" t="s">
        <v>208565</v>
      </c>
      <c r="U1688" t="s">
        <v>208566</v>
      </c>
      <c r="V1688" t="s">
        <v>226411</v>
      </c>
      <c r="W1688" t="s">
        <v>208567</v>
      </c>
      <c r="Y1688" t="s">
        <v>215</v>
      </c>
      <c r="AA1688" t="s">
        <v>208568</v>
      </c>
      <c r="AB1688">
        <v>966012326</v>
      </c>
      <c r="AC1688" t="s">
        <v>93677</v>
      </c>
    </row>
    <row r="1689" spans="1:29" x14ac:dyDescent="0.25">
      <c r="A1689">
        <v>1688</v>
      </c>
      <c r="B1689" s="1">
        <v>45103.684305555558</v>
      </c>
      <c r="C1689" t="s">
        <v>435</v>
      </c>
      <c r="D1689" t="s">
        <v>199539</v>
      </c>
      <c r="E1689" t="s">
        <v>199540</v>
      </c>
      <c r="F1689" t="s">
        <v>208569</v>
      </c>
      <c r="G1689">
        <v>810950765</v>
      </c>
      <c r="H1689" t="s">
        <v>32</v>
      </c>
      <c r="I1689" t="s">
        <v>199439</v>
      </c>
      <c r="J1689" t="s">
        <v>208570</v>
      </c>
      <c r="K1689" t="s">
        <v>199441</v>
      </c>
      <c r="L1689" t="s">
        <v>458</v>
      </c>
      <c r="M1689" t="s">
        <v>459</v>
      </c>
      <c r="N1689" t="s">
        <v>2733</v>
      </c>
      <c r="Q1689">
        <v>3</v>
      </c>
      <c r="R1689" s="1">
        <v>45111.361793981479</v>
      </c>
      <c r="T1689" t="s">
        <v>208571</v>
      </c>
      <c r="U1689" t="s">
        <v>208572</v>
      </c>
      <c r="V1689" t="s">
        <v>226412</v>
      </c>
      <c r="W1689" t="s">
        <v>208573</v>
      </c>
      <c r="Y1689" t="s">
        <v>215</v>
      </c>
      <c r="AA1689" t="s">
        <v>208574</v>
      </c>
      <c r="AB1689">
        <v>971521587</v>
      </c>
      <c r="AC1689" t="s">
        <v>208575</v>
      </c>
    </row>
    <row r="1690" spans="1:29" x14ac:dyDescent="0.25">
      <c r="A1690">
        <v>1689</v>
      </c>
      <c r="B1690" s="1">
        <v>45103.682662037034</v>
      </c>
      <c r="C1690" t="s">
        <v>28</v>
      </c>
      <c r="D1690" t="s">
        <v>200657</v>
      </c>
      <c r="E1690" t="s">
        <v>220</v>
      </c>
      <c r="F1690" t="s">
        <v>208576</v>
      </c>
      <c r="G1690">
        <v>810945330</v>
      </c>
      <c r="H1690" t="s">
        <v>32</v>
      </c>
      <c r="I1690" t="s">
        <v>199439</v>
      </c>
      <c r="J1690" t="s">
        <v>208577</v>
      </c>
      <c r="K1690" t="s">
        <v>199441</v>
      </c>
      <c r="L1690" t="s">
        <v>458</v>
      </c>
      <c r="M1690" t="s">
        <v>782</v>
      </c>
      <c r="N1690" t="s">
        <v>26712</v>
      </c>
      <c r="Q1690">
        <v>3</v>
      </c>
      <c r="R1690" s="1">
        <v>45109.382060185184</v>
      </c>
      <c r="T1690" t="s">
        <v>208578</v>
      </c>
      <c r="U1690" t="s">
        <v>208579</v>
      </c>
      <c r="V1690" t="s">
        <v>226413</v>
      </c>
      <c r="W1690">
        <v>14467721669</v>
      </c>
      <c r="Y1690" t="s">
        <v>215</v>
      </c>
      <c r="AA1690" t="s">
        <v>208580</v>
      </c>
      <c r="AB1690">
        <v>382519476</v>
      </c>
      <c r="AC1690" t="s">
        <v>208581</v>
      </c>
    </row>
    <row r="1691" spans="1:29" x14ac:dyDescent="0.25">
      <c r="A1691">
        <v>1690</v>
      </c>
      <c r="B1691" s="1">
        <v>45103.634212962963</v>
      </c>
      <c r="C1691" t="s">
        <v>435</v>
      </c>
      <c r="D1691" t="s">
        <v>820</v>
      </c>
      <c r="E1691" t="s">
        <v>962</v>
      </c>
      <c r="F1691" t="s">
        <v>208582</v>
      </c>
      <c r="G1691">
        <v>810944301</v>
      </c>
      <c r="H1691" t="s">
        <v>7604</v>
      </c>
      <c r="I1691" t="s">
        <v>199439</v>
      </c>
      <c r="J1691" t="s">
        <v>208583</v>
      </c>
      <c r="K1691" t="s">
        <v>204108</v>
      </c>
      <c r="L1691" t="s">
        <v>1191</v>
      </c>
      <c r="M1691" t="s">
        <v>46012</v>
      </c>
      <c r="N1691" t="s">
        <v>46013</v>
      </c>
      <c r="O1691" t="s">
        <v>205197</v>
      </c>
      <c r="Q1691">
        <v>1</v>
      </c>
      <c r="R1691" s="1">
        <v>45105.354756944442</v>
      </c>
      <c r="T1691" t="s">
        <v>208584</v>
      </c>
      <c r="U1691" t="s">
        <v>208585</v>
      </c>
      <c r="V1691" t="s">
        <v>204111</v>
      </c>
      <c r="W1691" t="s">
        <v>208586</v>
      </c>
      <c r="Y1691" t="s">
        <v>215</v>
      </c>
      <c r="AA1691" t="s">
        <v>5450</v>
      </c>
      <c r="AB1691">
        <v>977866259</v>
      </c>
      <c r="AC1691" t="s">
        <v>208587</v>
      </c>
    </row>
    <row r="1692" spans="1:29" x14ac:dyDescent="0.25">
      <c r="A1692">
        <v>1691</v>
      </c>
      <c r="B1692" s="1">
        <v>45103.634212962963</v>
      </c>
      <c r="C1692" t="s">
        <v>435</v>
      </c>
      <c r="D1692" t="s">
        <v>820</v>
      </c>
      <c r="E1692" t="s">
        <v>962</v>
      </c>
      <c r="F1692" t="s">
        <v>208588</v>
      </c>
      <c r="G1692">
        <v>810944222</v>
      </c>
      <c r="H1692" t="s">
        <v>7604</v>
      </c>
      <c r="I1692" t="s">
        <v>199439</v>
      </c>
      <c r="J1692" t="s">
        <v>208589</v>
      </c>
      <c r="K1692" t="s">
        <v>204108</v>
      </c>
      <c r="L1692" t="s">
        <v>5852</v>
      </c>
      <c r="M1692" t="s">
        <v>7917</v>
      </c>
      <c r="N1692" t="s">
        <v>140180</v>
      </c>
      <c r="O1692" t="s">
        <v>205197</v>
      </c>
      <c r="Q1692">
        <v>3</v>
      </c>
      <c r="R1692" s="1">
        <v>45107.346493055556</v>
      </c>
      <c r="T1692" t="s">
        <v>208584</v>
      </c>
      <c r="U1692" t="s">
        <v>208121</v>
      </c>
      <c r="V1692" t="s">
        <v>204111</v>
      </c>
      <c r="W1692" t="s">
        <v>208590</v>
      </c>
      <c r="Y1692" t="s">
        <v>215</v>
      </c>
      <c r="AA1692" t="s">
        <v>208591</v>
      </c>
      <c r="AB1692">
        <v>708218789</v>
      </c>
      <c r="AC1692" t="s">
        <v>208592</v>
      </c>
    </row>
    <row r="1693" spans="1:29" x14ac:dyDescent="0.25">
      <c r="A1693">
        <v>1692</v>
      </c>
      <c r="B1693" s="1">
        <v>45103.621331018519</v>
      </c>
      <c r="C1693" t="s">
        <v>435</v>
      </c>
      <c r="D1693" t="s">
        <v>820</v>
      </c>
      <c r="E1693" t="s">
        <v>220</v>
      </c>
      <c r="F1693" t="s">
        <v>208593</v>
      </c>
      <c r="G1693">
        <v>810939685</v>
      </c>
      <c r="H1693" t="s">
        <v>7604</v>
      </c>
      <c r="I1693" t="s">
        <v>199439</v>
      </c>
      <c r="J1693" t="s">
        <v>208594</v>
      </c>
      <c r="K1693" t="s">
        <v>204108</v>
      </c>
      <c r="L1693" t="s">
        <v>790</v>
      </c>
      <c r="M1693" t="s">
        <v>20228</v>
      </c>
      <c r="N1693" t="s">
        <v>98470</v>
      </c>
      <c r="O1693" t="s">
        <v>205197</v>
      </c>
      <c r="Q1693">
        <v>1</v>
      </c>
      <c r="R1693" s="1">
        <v>45106.362673611111</v>
      </c>
      <c r="T1693" t="s">
        <v>208595</v>
      </c>
      <c r="U1693" t="s">
        <v>208310</v>
      </c>
      <c r="V1693" t="s">
        <v>204111</v>
      </c>
      <c r="W1693">
        <v>14467977441</v>
      </c>
      <c r="Y1693" t="s">
        <v>215</v>
      </c>
      <c r="AA1693" t="s">
        <v>208596</v>
      </c>
      <c r="AB1693">
        <v>937345871</v>
      </c>
      <c r="AC1693" t="s">
        <v>208597</v>
      </c>
    </row>
    <row r="1694" spans="1:29" x14ac:dyDescent="0.25">
      <c r="A1694">
        <v>1693</v>
      </c>
      <c r="B1694" s="1">
        <v>45103.620046296295</v>
      </c>
      <c r="C1694" t="s">
        <v>435</v>
      </c>
      <c r="D1694" t="s">
        <v>820</v>
      </c>
      <c r="E1694" t="s">
        <v>962</v>
      </c>
      <c r="F1694" t="s">
        <v>208598</v>
      </c>
      <c r="G1694">
        <v>810944510</v>
      </c>
      <c r="H1694" t="s">
        <v>32</v>
      </c>
      <c r="I1694" t="s">
        <v>199439</v>
      </c>
      <c r="J1694" t="s">
        <v>208599</v>
      </c>
      <c r="K1694" t="s">
        <v>199441</v>
      </c>
      <c r="L1694" t="s">
        <v>317</v>
      </c>
      <c r="M1694" t="s">
        <v>12511</v>
      </c>
      <c r="N1694" t="s">
        <v>12512</v>
      </c>
      <c r="Q1694">
        <v>2</v>
      </c>
      <c r="R1694" s="1">
        <v>45108.395196759258</v>
      </c>
      <c r="T1694" t="s">
        <v>208600</v>
      </c>
      <c r="U1694" t="s">
        <v>208601</v>
      </c>
      <c r="V1694" t="s">
        <v>226414</v>
      </c>
      <c r="W1694" t="s">
        <v>208602</v>
      </c>
      <c r="Y1694" t="s">
        <v>215</v>
      </c>
      <c r="AA1694" t="s">
        <v>208603</v>
      </c>
      <c r="AB1694">
        <v>844333295</v>
      </c>
      <c r="AC1694" t="s">
        <v>208604</v>
      </c>
    </row>
    <row r="1695" spans="1:29" x14ac:dyDescent="0.25">
      <c r="A1695">
        <v>1694</v>
      </c>
      <c r="B1695" s="1">
        <v>45103.620046296295</v>
      </c>
      <c r="C1695" t="s">
        <v>435</v>
      </c>
      <c r="D1695" t="s">
        <v>820</v>
      </c>
      <c r="E1695" t="s">
        <v>962</v>
      </c>
      <c r="F1695" t="s">
        <v>208605</v>
      </c>
      <c r="G1695">
        <v>810944336</v>
      </c>
      <c r="H1695" t="s">
        <v>7604</v>
      </c>
      <c r="I1695" t="s">
        <v>199439</v>
      </c>
      <c r="J1695" t="s">
        <v>208606</v>
      </c>
      <c r="K1695" t="s">
        <v>204108</v>
      </c>
      <c r="L1695" t="s">
        <v>5852</v>
      </c>
      <c r="M1695" t="s">
        <v>7917</v>
      </c>
      <c r="N1695" t="s">
        <v>7918</v>
      </c>
      <c r="O1695" t="s">
        <v>205197</v>
      </c>
      <c r="Q1695">
        <v>1</v>
      </c>
      <c r="R1695" s="1">
        <v>45105.515914351854</v>
      </c>
      <c r="T1695" t="s">
        <v>208600</v>
      </c>
      <c r="U1695" t="s">
        <v>24318</v>
      </c>
      <c r="V1695" t="s">
        <v>204111</v>
      </c>
      <c r="W1695" t="s">
        <v>208607</v>
      </c>
      <c r="Y1695" t="s">
        <v>215</v>
      </c>
      <c r="AA1695" t="s">
        <v>208608</v>
      </c>
      <c r="AB1695">
        <v>973684649</v>
      </c>
      <c r="AC1695" t="s">
        <v>208609</v>
      </c>
    </row>
    <row r="1696" spans="1:29" x14ac:dyDescent="0.25">
      <c r="A1696">
        <v>1695</v>
      </c>
      <c r="B1696" s="1">
        <v>45103.620046296295</v>
      </c>
      <c r="C1696" t="s">
        <v>435</v>
      </c>
      <c r="D1696" t="s">
        <v>820</v>
      </c>
      <c r="E1696" t="s">
        <v>962</v>
      </c>
      <c r="F1696" t="s">
        <v>208610</v>
      </c>
      <c r="G1696">
        <v>810944312</v>
      </c>
      <c r="H1696" t="s">
        <v>32</v>
      </c>
      <c r="I1696" t="s">
        <v>199439</v>
      </c>
      <c r="J1696" t="s">
        <v>208611</v>
      </c>
      <c r="K1696" t="s">
        <v>199441</v>
      </c>
      <c r="L1696" t="s">
        <v>3372</v>
      </c>
      <c r="M1696" t="s">
        <v>150007</v>
      </c>
      <c r="N1696" t="s">
        <v>150008</v>
      </c>
      <c r="Q1696">
        <v>2</v>
      </c>
      <c r="R1696" s="1">
        <v>45109.297199074077</v>
      </c>
      <c r="T1696" t="s">
        <v>208600</v>
      </c>
      <c r="U1696" t="s">
        <v>208612</v>
      </c>
      <c r="V1696" t="s">
        <v>226415</v>
      </c>
      <c r="W1696" t="s">
        <v>208613</v>
      </c>
      <c r="Y1696" t="s">
        <v>215</v>
      </c>
      <c r="AA1696" t="s">
        <v>208038</v>
      </c>
      <c r="AB1696">
        <v>357176259</v>
      </c>
      <c r="AC1696" t="s">
        <v>208614</v>
      </c>
    </row>
    <row r="1697" spans="1:29" x14ac:dyDescent="0.25">
      <c r="A1697">
        <v>1696</v>
      </c>
      <c r="B1697" s="1">
        <v>45103.619444444441</v>
      </c>
      <c r="C1697" t="s">
        <v>435</v>
      </c>
      <c r="D1697" t="s">
        <v>820</v>
      </c>
      <c r="E1697" t="s">
        <v>220</v>
      </c>
      <c r="F1697" t="s">
        <v>208615</v>
      </c>
      <c r="G1697">
        <v>810944873</v>
      </c>
      <c r="H1697" t="s">
        <v>7604</v>
      </c>
      <c r="I1697" t="s">
        <v>199439</v>
      </c>
      <c r="J1697" t="s">
        <v>208616</v>
      </c>
      <c r="K1697" t="s">
        <v>204108</v>
      </c>
      <c r="L1697" t="s">
        <v>105</v>
      </c>
      <c r="M1697" t="s">
        <v>4533</v>
      </c>
      <c r="N1697" t="s">
        <v>6115</v>
      </c>
      <c r="O1697" t="s">
        <v>208371</v>
      </c>
      <c r="Q1697">
        <v>1</v>
      </c>
      <c r="R1697" s="1">
        <v>45104.334293981483</v>
      </c>
      <c r="T1697" t="s">
        <v>208617</v>
      </c>
      <c r="U1697" t="s">
        <v>208618</v>
      </c>
      <c r="V1697" t="s">
        <v>204111</v>
      </c>
      <c r="W1697">
        <v>14467756755</v>
      </c>
      <c r="Y1697" t="s">
        <v>215</v>
      </c>
      <c r="AA1697" t="s">
        <v>208619</v>
      </c>
      <c r="AB1697">
        <v>916808279</v>
      </c>
      <c r="AC1697" t="s">
        <v>208620</v>
      </c>
    </row>
    <row r="1698" spans="1:29" x14ac:dyDescent="0.25">
      <c r="A1698">
        <v>1697</v>
      </c>
      <c r="B1698" s="1">
        <v>45103.617060185185</v>
      </c>
      <c r="C1698" t="s">
        <v>435</v>
      </c>
      <c r="D1698" t="s">
        <v>820</v>
      </c>
      <c r="E1698" t="s">
        <v>962</v>
      </c>
      <c r="F1698" t="s">
        <v>208621</v>
      </c>
      <c r="G1698">
        <v>810944320</v>
      </c>
      <c r="H1698" t="s">
        <v>7604</v>
      </c>
      <c r="I1698" t="s">
        <v>199439</v>
      </c>
      <c r="J1698" t="s">
        <v>208622</v>
      </c>
      <c r="K1698" t="s">
        <v>204108</v>
      </c>
      <c r="L1698" t="s">
        <v>440</v>
      </c>
      <c r="M1698" t="s">
        <v>20428</v>
      </c>
      <c r="N1698" t="s">
        <v>52621</v>
      </c>
      <c r="O1698" t="s">
        <v>208371</v>
      </c>
      <c r="Q1698">
        <v>2</v>
      </c>
      <c r="R1698" s="1">
        <v>45105.646238425928</v>
      </c>
      <c r="T1698" t="s">
        <v>208623</v>
      </c>
      <c r="U1698" t="s">
        <v>208618</v>
      </c>
      <c r="V1698" t="s">
        <v>204111</v>
      </c>
      <c r="W1698" t="s">
        <v>208624</v>
      </c>
      <c r="Y1698" t="s">
        <v>215</v>
      </c>
      <c r="AA1698" t="s">
        <v>208625</v>
      </c>
      <c r="AB1698">
        <v>964339668</v>
      </c>
      <c r="AC1698" t="s">
        <v>208626</v>
      </c>
    </row>
    <row r="1699" spans="1:29" x14ac:dyDescent="0.25">
      <c r="A1699">
        <v>1698</v>
      </c>
      <c r="B1699" s="1">
        <v>45103.614108796297</v>
      </c>
      <c r="C1699" t="s">
        <v>435</v>
      </c>
      <c r="D1699" t="s">
        <v>820</v>
      </c>
      <c r="E1699" t="s">
        <v>220</v>
      </c>
      <c r="F1699" t="s">
        <v>208627</v>
      </c>
      <c r="G1699">
        <v>810936245</v>
      </c>
      <c r="H1699" t="s">
        <v>7604</v>
      </c>
      <c r="I1699" t="s">
        <v>199439</v>
      </c>
      <c r="J1699" t="s">
        <v>208628</v>
      </c>
      <c r="K1699" t="s">
        <v>204108</v>
      </c>
      <c r="L1699" t="s">
        <v>599</v>
      </c>
      <c r="M1699" t="s">
        <v>1419</v>
      </c>
      <c r="N1699" t="s">
        <v>208629</v>
      </c>
      <c r="O1699" t="s">
        <v>208371</v>
      </c>
      <c r="Q1699">
        <v>1</v>
      </c>
      <c r="R1699" s="1">
        <v>45105.400833333333</v>
      </c>
      <c r="T1699" t="s">
        <v>208630</v>
      </c>
      <c r="U1699" t="s">
        <v>208631</v>
      </c>
      <c r="V1699" t="s">
        <v>204111</v>
      </c>
      <c r="W1699">
        <v>14467993318</v>
      </c>
      <c r="Y1699" t="s">
        <v>215</v>
      </c>
      <c r="AA1699" t="s">
        <v>26961</v>
      </c>
      <c r="AB1699">
        <v>862108854</v>
      </c>
      <c r="AC1699" t="s">
        <v>208632</v>
      </c>
    </row>
    <row r="1700" spans="1:29" x14ac:dyDescent="0.25">
      <c r="A1700">
        <v>1699</v>
      </c>
      <c r="B1700" s="1">
        <v>45103.56517361111</v>
      </c>
      <c r="C1700" t="s">
        <v>435</v>
      </c>
      <c r="D1700" t="s">
        <v>820</v>
      </c>
      <c r="E1700" t="s">
        <v>15361</v>
      </c>
      <c r="F1700" t="s">
        <v>208633</v>
      </c>
      <c r="G1700">
        <v>810946268</v>
      </c>
      <c r="H1700" t="s">
        <v>7604</v>
      </c>
      <c r="I1700" t="s">
        <v>199439</v>
      </c>
      <c r="J1700" t="s">
        <v>208634</v>
      </c>
      <c r="K1700" t="s">
        <v>204108</v>
      </c>
      <c r="L1700" t="s">
        <v>624</v>
      </c>
      <c r="M1700" t="s">
        <v>3068</v>
      </c>
      <c r="N1700" t="s">
        <v>87702</v>
      </c>
      <c r="O1700" t="s">
        <v>204109</v>
      </c>
      <c r="Q1700">
        <v>1</v>
      </c>
      <c r="R1700" s="1">
        <v>45106.343518518515</v>
      </c>
      <c r="T1700" t="s">
        <v>208635</v>
      </c>
      <c r="U1700" t="s">
        <v>207266</v>
      </c>
      <c r="V1700" t="s">
        <v>204111</v>
      </c>
      <c r="W1700" t="s">
        <v>208636</v>
      </c>
      <c r="Y1700" t="s">
        <v>215</v>
      </c>
      <c r="AA1700" t="s">
        <v>208637</v>
      </c>
      <c r="AB1700">
        <v>368639691</v>
      </c>
      <c r="AC1700" t="s">
        <v>208638</v>
      </c>
    </row>
    <row r="1701" spans="1:29" x14ac:dyDescent="0.25">
      <c r="A1701">
        <v>1700</v>
      </c>
      <c r="B1701" s="1">
        <v>45103.549259259256</v>
      </c>
      <c r="C1701" t="s">
        <v>435</v>
      </c>
      <c r="D1701" t="s">
        <v>820</v>
      </c>
      <c r="E1701" t="s">
        <v>1982</v>
      </c>
      <c r="F1701" t="s">
        <v>208639</v>
      </c>
      <c r="G1701">
        <v>810944890</v>
      </c>
      <c r="H1701" t="s">
        <v>7604</v>
      </c>
      <c r="I1701" t="s">
        <v>199439</v>
      </c>
      <c r="J1701" t="s">
        <v>208640</v>
      </c>
      <c r="K1701" t="s">
        <v>204108</v>
      </c>
      <c r="L1701" t="s">
        <v>458</v>
      </c>
      <c r="M1701" t="s">
        <v>1555</v>
      </c>
      <c r="N1701" t="s">
        <v>2215</v>
      </c>
      <c r="O1701" t="s">
        <v>204109</v>
      </c>
      <c r="Q1701">
        <v>4</v>
      </c>
      <c r="R1701" s="1">
        <v>45108.354768518519</v>
      </c>
      <c r="T1701" t="s">
        <v>208641</v>
      </c>
      <c r="U1701" t="s">
        <v>207266</v>
      </c>
      <c r="V1701" t="s">
        <v>204111</v>
      </c>
      <c r="Y1701" t="s">
        <v>215</v>
      </c>
      <c r="AA1701" t="s">
        <v>208642</v>
      </c>
      <c r="AB1701">
        <v>943493749</v>
      </c>
      <c r="AC1701" t="s">
        <v>208643</v>
      </c>
    </row>
    <row r="1702" spans="1:29" x14ac:dyDescent="0.25">
      <c r="A1702">
        <v>1701</v>
      </c>
      <c r="B1702" s="1">
        <v>45103.51021990741</v>
      </c>
      <c r="C1702" t="s">
        <v>435</v>
      </c>
      <c r="D1702" t="s">
        <v>436</v>
      </c>
      <c r="E1702" t="s">
        <v>753</v>
      </c>
      <c r="F1702" t="s">
        <v>208644</v>
      </c>
      <c r="G1702">
        <v>810943849</v>
      </c>
      <c r="H1702" t="s">
        <v>7604</v>
      </c>
      <c r="I1702" t="s">
        <v>199439</v>
      </c>
      <c r="J1702" t="s">
        <v>208645</v>
      </c>
      <c r="K1702" t="s">
        <v>204108</v>
      </c>
      <c r="L1702" t="s">
        <v>1121</v>
      </c>
      <c r="M1702" t="s">
        <v>25192</v>
      </c>
      <c r="N1702" t="s">
        <v>43416</v>
      </c>
      <c r="O1702" t="s">
        <v>204109</v>
      </c>
      <c r="Q1702">
        <v>1</v>
      </c>
      <c r="R1702" s="1">
        <v>45107.849247685182</v>
      </c>
      <c r="T1702" t="s">
        <v>208646</v>
      </c>
      <c r="U1702" t="s">
        <v>207578</v>
      </c>
      <c r="V1702" t="s">
        <v>204111</v>
      </c>
      <c r="W1702" t="s">
        <v>208647</v>
      </c>
      <c r="Y1702" t="s">
        <v>215</v>
      </c>
      <c r="AA1702" t="s">
        <v>208648</v>
      </c>
      <c r="AB1702">
        <v>376600226</v>
      </c>
      <c r="AC1702" t="s">
        <v>208649</v>
      </c>
    </row>
    <row r="1703" spans="1:29" x14ac:dyDescent="0.25">
      <c r="A1703">
        <v>1702</v>
      </c>
      <c r="B1703" s="1">
        <v>45103.51021990741</v>
      </c>
      <c r="C1703" t="s">
        <v>435</v>
      </c>
      <c r="D1703" t="s">
        <v>436</v>
      </c>
      <c r="E1703" t="s">
        <v>753</v>
      </c>
      <c r="F1703" t="s">
        <v>208650</v>
      </c>
      <c r="G1703">
        <v>810941820</v>
      </c>
      <c r="H1703" t="s">
        <v>7604</v>
      </c>
      <c r="I1703" t="s">
        <v>199439</v>
      </c>
      <c r="J1703" t="s">
        <v>208651</v>
      </c>
      <c r="K1703" t="s">
        <v>204108</v>
      </c>
      <c r="L1703" t="s">
        <v>712</v>
      </c>
      <c r="M1703" t="s">
        <v>14203</v>
      </c>
      <c r="N1703" t="s">
        <v>29601</v>
      </c>
      <c r="O1703" t="s">
        <v>205197</v>
      </c>
      <c r="Q1703">
        <v>2</v>
      </c>
      <c r="R1703" s="1">
        <v>45107.332060185188</v>
      </c>
      <c r="T1703" t="s">
        <v>208646</v>
      </c>
      <c r="U1703" t="s">
        <v>208652</v>
      </c>
      <c r="V1703" t="s">
        <v>204111</v>
      </c>
      <c r="W1703" t="s">
        <v>208653</v>
      </c>
      <c r="Y1703" t="s">
        <v>215</v>
      </c>
      <c r="AA1703" t="s">
        <v>208654</v>
      </c>
      <c r="AB1703">
        <v>399985868</v>
      </c>
      <c r="AC1703" t="s">
        <v>208655</v>
      </c>
    </row>
    <row r="1704" spans="1:29" x14ac:dyDescent="0.25">
      <c r="A1704">
        <v>1703</v>
      </c>
      <c r="B1704" s="1">
        <v>45103.51021990741</v>
      </c>
      <c r="C1704" t="s">
        <v>435</v>
      </c>
      <c r="D1704" t="s">
        <v>436</v>
      </c>
      <c r="E1704" t="s">
        <v>753</v>
      </c>
      <c r="F1704" t="s">
        <v>208656</v>
      </c>
      <c r="G1704">
        <v>810941780</v>
      </c>
      <c r="H1704" t="s">
        <v>7604</v>
      </c>
      <c r="I1704" t="s">
        <v>199439</v>
      </c>
      <c r="J1704" t="s">
        <v>208657</v>
      </c>
      <c r="K1704" t="s">
        <v>204108</v>
      </c>
      <c r="L1704" t="s">
        <v>1845</v>
      </c>
      <c r="M1704" t="s">
        <v>36435</v>
      </c>
      <c r="N1704" t="s">
        <v>4222</v>
      </c>
      <c r="O1704" t="s">
        <v>207565</v>
      </c>
      <c r="Q1704">
        <v>1</v>
      </c>
      <c r="R1704" s="1">
        <v>45106.390543981484</v>
      </c>
      <c r="T1704" t="s">
        <v>208646</v>
      </c>
      <c r="U1704" t="s">
        <v>207567</v>
      </c>
      <c r="V1704" t="s">
        <v>204111</v>
      </c>
      <c r="W1704" t="s">
        <v>208658</v>
      </c>
      <c r="Y1704" t="s">
        <v>215</v>
      </c>
      <c r="AA1704" t="s">
        <v>206064</v>
      </c>
      <c r="AB1704">
        <v>843016555</v>
      </c>
      <c r="AC1704" t="s">
        <v>206065</v>
      </c>
    </row>
    <row r="1705" spans="1:29" x14ac:dyDescent="0.25">
      <c r="A1705">
        <v>1704</v>
      </c>
      <c r="B1705" s="1">
        <v>45103.51021990741</v>
      </c>
      <c r="C1705" t="s">
        <v>435</v>
      </c>
      <c r="D1705" t="s">
        <v>436</v>
      </c>
      <c r="E1705" t="s">
        <v>753</v>
      </c>
      <c r="F1705" t="s">
        <v>208659</v>
      </c>
      <c r="G1705">
        <v>810941774</v>
      </c>
      <c r="H1705" t="s">
        <v>7604</v>
      </c>
      <c r="I1705" t="s">
        <v>199439</v>
      </c>
      <c r="J1705" t="s">
        <v>208660</v>
      </c>
      <c r="K1705" t="s">
        <v>204108</v>
      </c>
      <c r="L1705" t="s">
        <v>1387</v>
      </c>
      <c r="M1705" t="s">
        <v>14331</v>
      </c>
      <c r="N1705" t="s">
        <v>208661</v>
      </c>
      <c r="O1705" t="s">
        <v>204109</v>
      </c>
      <c r="Q1705">
        <v>1</v>
      </c>
      <c r="R1705" s="1">
        <v>45106.369247685187</v>
      </c>
      <c r="T1705" t="s">
        <v>208646</v>
      </c>
      <c r="U1705" t="s">
        <v>207578</v>
      </c>
      <c r="V1705" t="s">
        <v>204111</v>
      </c>
      <c r="W1705" t="s">
        <v>208662</v>
      </c>
      <c r="Y1705" t="s">
        <v>215</v>
      </c>
      <c r="AA1705" t="s">
        <v>208663</v>
      </c>
      <c r="AB1705">
        <v>971509123</v>
      </c>
      <c r="AC1705" t="s">
        <v>208664</v>
      </c>
    </row>
    <row r="1706" spans="1:29" x14ac:dyDescent="0.25">
      <c r="A1706">
        <v>1705</v>
      </c>
      <c r="B1706" s="1">
        <v>45103.51021990741</v>
      </c>
      <c r="C1706" t="s">
        <v>435</v>
      </c>
      <c r="D1706" t="s">
        <v>436</v>
      </c>
      <c r="E1706" t="s">
        <v>753</v>
      </c>
      <c r="F1706" t="s">
        <v>208665</v>
      </c>
      <c r="G1706">
        <v>810941749</v>
      </c>
      <c r="H1706" t="s">
        <v>32</v>
      </c>
      <c r="I1706" t="s">
        <v>199439</v>
      </c>
      <c r="J1706" t="s">
        <v>208666</v>
      </c>
      <c r="K1706" t="s">
        <v>199441</v>
      </c>
      <c r="L1706" t="s">
        <v>607</v>
      </c>
      <c r="M1706" t="s">
        <v>3111</v>
      </c>
      <c r="N1706" t="s">
        <v>96528</v>
      </c>
      <c r="Q1706">
        <v>2</v>
      </c>
      <c r="R1706" s="1">
        <v>45110.343252314815</v>
      </c>
      <c r="T1706" t="s">
        <v>208646</v>
      </c>
      <c r="U1706" t="s">
        <v>208667</v>
      </c>
      <c r="V1706" t="s">
        <v>226416</v>
      </c>
      <c r="W1706" t="s">
        <v>208668</v>
      </c>
      <c r="Y1706" t="s">
        <v>215</v>
      </c>
      <c r="AA1706" t="s">
        <v>208669</v>
      </c>
      <c r="AB1706">
        <v>978196899</v>
      </c>
      <c r="AC1706" t="s">
        <v>208670</v>
      </c>
    </row>
    <row r="1707" spans="1:29" x14ac:dyDescent="0.25">
      <c r="A1707">
        <v>1706</v>
      </c>
      <c r="B1707" s="1">
        <v>45103.497546296298</v>
      </c>
      <c r="C1707" t="s">
        <v>435</v>
      </c>
      <c r="D1707" t="s">
        <v>199539</v>
      </c>
      <c r="E1707" t="s">
        <v>199540</v>
      </c>
      <c r="F1707" t="s">
        <v>208671</v>
      </c>
      <c r="G1707">
        <v>810947805</v>
      </c>
      <c r="H1707" t="s">
        <v>32</v>
      </c>
      <c r="I1707" t="s">
        <v>199439</v>
      </c>
      <c r="J1707" t="s">
        <v>208672</v>
      </c>
      <c r="K1707" t="s">
        <v>199441</v>
      </c>
      <c r="L1707" t="s">
        <v>348</v>
      </c>
      <c r="M1707" t="s">
        <v>349</v>
      </c>
      <c r="N1707" t="s">
        <v>350</v>
      </c>
      <c r="Q1707">
        <v>1</v>
      </c>
      <c r="R1707" s="1">
        <v>45108.389317129629</v>
      </c>
      <c r="T1707" t="s">
        <v>208673</v>
      </c>
      <c r="U1707" t="s">
        <v>208674</v>
      </c>
      <c r="V1707" t="s">
        <v>226417</v>
      </c>
      <c r="W1707" t="s">
        <v>208675</v>
      </c>
      <c r="Y1707" t="s">
        <v>215</v>
      </c>
      <c r="AA1707" t="s">
        <v>208676</v>
      </c>
      <c r="AB1707">
        <v>936727345</v>
      </c>
      <c r="AC1707" t="s">
        <v>208677</v>
      </c>
    </row>
    <row r="1708" spans="1:29" x14ac:dyDescent="0.25">
      <c r="A1708">
        <v>1707</v>
      </c>
      <c r="B1708" s="1">
        <v>45103.369131944448</v>
      </c>
      <c r="C1708" t="s">
        <v>435</v>
      </c>
      <c r="D1708" t="s">
        <v>820</v>
      </c>
      <c r="E1708" t="s">
        <v>220</v>
      </c>
      <c r="F1708" t="s">
        <v>208678</v>
      </c>
      <c r="G1708">
        <v>810934915</v>
      </c>
      <c r="H1708" t="s">
        <v>32</v>
      </c>
      <c r="I1708" t="s">
        <v>199439</v>
      </c>
      <c r="J1708" t="s">
        <v>208679</v>
      </c>
      <c r="K1708" t="s">
        <v>199441</v>
      </c>
      <c r="L1708" t="s">
        <v>1121</v>
      </c>
      <c r="M1708" t="s">
        <v>2253</v>
      </c>
      <c r="N1708" t="s">
        <v>208680</v>
      </c>
      <c r="Q1708">
        <v>1</v>
      </c>
      <c r="R1708" s="1">
        <v>45109.340543981481</v>
      </c>
      <c r="T1708" t="s">
        <v>208681</v>
      </c>
      <c r="U1708" t="s">
        <v>208682</v>
      </c>
      <c r="V1708" t="s">
        <v>226418</v>
      </c>
      <c r="W1708">
        <v>14467998665</v>
      </c>
      <c r="Y1708" t="s">
        <v>215</v>
      </c>
      <c r="AA1708" t="s">
        <v>5241</v>
      </c>
      <c r="AB1708">
        <v>369850197</v>
      </c>
      <c r="AC1708" t="s">
        <v>208683</v>
      </c>
    </row>
    <row r="1709" spans="1:29" x14ac:dyDescent="0.25">
      <c r="A1709">
        <v>1708</v>
      </c>
      <c r="B1709" s="1">
        <v>45102.944212962961</v>
      </c>
      <c r="C1709" t="s">
        <v>435</v>
      </c>
      <c r="D1709" t="s">
        <v>199539</v>
      </c>
      <c r="E1709" t="s">
        <v>199540</v>
      </c>
      <c r="F1709" t="s">
        <v>208684</v>
      </c>
      <c r="G1709">
        <v>810944161</v>
      </c>
      <c r="H1709" t="s">
        <v>32</v>
      </c>
      <c r="I1709" t="s">
        <v>199439</v>
      </c>
      <c r="J1709" t="s">
        <v>208685</v>
      </c>
      <c r="K1709" t="s">
        <v>199441</v>
      </c>
      <c r="L1709" t="s">
        <v>6059</v>
      </c>
      <c r="M1709" t="s">
        <v>8413</v>
      </c>
      <c r="N1709" t="s">
        <v>874</v>
      </c>
      <c r="Q1709">
        <v>1</v>
      </c>
      <c r="R1709" s="1">
        <v>45108.379895833335</v>
      </c>
      <c r="T1709" t="s">
        <v>208686</v>
      </c>
      <c r="U1709" t="s">
        <v>208687</v>
      </c>
      <c r="V1709" t="s">
        <v>226419</v>
      </c>
      <c r="W1709" t="s">
        <v>208688</v>
      </c>
      <c r="Y1709" t="s">
        <v>215</v>
      </c>
      <c r="AA1709" t="s">
        <v>208689</v>
      </c>
      <c r="AB1709">
        <v>915503588</v>
      </c>
      <c r="AC1709" t="s">
        <v>208690</v>
      </c>
    </row>
    <row r="1710" spans="1:29" x14ac:dyDescent="0.25">
      <c r="A1710">
        <v>1709</v>
      </c>
      <c r="B1710" s="1">
        <v>45102.852442129632</v>
      </c>
      <c r="C1710" t="s">
        <v>435</v>
      </c>
      <c r="D1710" t="s">
        <v>199539</v>
      </c>
      <c r="E1710" t="s">
        <v>199540</v>
      </c>
      <c r="F1710" t="s">
        <v>208691</v>
      </c>
      <c r="G1710">
        <v>810943652</v>
      </c>
      <c r="H1710" t="s">
        <v>32</v>
      </c>
      <c r="I1710" t="s">
        <v>199439</v>
      </c>
      <c r="J1710" t="s">
        <v>208692</v>
      </c>
      <c r="K1710" t="s">
        <v>199441</v>
      </c>
      <c r="L1710" t="s">
        <v>458</v>
      </c>
      <c r="M1710" t="s">
        <v>459</v>
      </c>
      <c r="N1710" t="s">
        <v>2334</v>
      </c>
      <c r="Q1710">
        <v>3</v>
      </c>
      <c r="R1710" s="1">
        <v>45108.340856481482</v>
      </c>
      <c r="T1710" t="s">
        <v>208693</v>
      </c>
      <c r="U1710" t="s">
        <v>208694</v>
      </c>
      <c r="V1710" t="s">
        <v>226420</v>
      </c>
      <c r="W1710" t="s">
        <v>208695</v>
      </c>
      <c r="Y1710" t="s">
        <v>215</v>
      </c>
      <c r="AA1710" t="s">
        <v>208696</v>
      </c>
      <c r="AB1710">
        <v>797029897</v>
      </c>
      <c r="AC1710" t="s">
        <v>208697</v>
      </c>
    </row>
    <row r="1711" spans="1:29" x14ac:dyDescent="0.25">
      <c r="A1711">
        <v>1710</v>
      </c>
      <c r="B1711" s="1">
        <v>45102.749444444446</v>
      </c>
      <c r="C1711" t="s">
        <v>435</v>
      </c>
      <c r="D1711" t="s">
        <v>199539</v>
      </c>
      <c r="E1711" t="s">
        <v>199540</v>
      </c>
      <c r="F1711" t="s">
        <v>208698</v>
      </c>
      <c r="G1711">
        <v>810943242</v>
      </c>
      <c r="H1711" t="s">
        <v>7604</v>
      </c>
      <c r="I1711" t="s">
        <v>199439</v>
      </c>
      <c r="J1711" t="s">
        <v>208699</v>
      </c>
      <c r="K1711" t="s">
        <v>204108</v>
      </c>
      <c r="L1711" t="s">
        <v>773</v>
      </c>
      <c r="M1711" t="s">
        <v>12170</v>
      </c>
      <c r="N1711" t="s">
        <v>80175</v>
      </c>
      <c r="O1711" t="s">
        <v>208371</v>
      </c>
      <c r="Q1711">
        <v>1</v>
      </c>
      <c r="R1711" s="1">
        <v>45103.372569444444</v>
      </c>
      <c r="T1711" t="s">
        <v>208700</v>
      </c>
      <c r="U1711" t="s">
        <v>5964</v>
      </c>
      <c r="V1711" t="s">
        <v>204111</v>
      </c>
      <c r="W1711" t="s">
        <v>208701</v>
      </c>
      <c r="Y1711" t="s">
        <v>215</v>
      </c>
      <c r="AA1711" t="s">
        <v>208702</v>
      </c>
      <c r="AB1711">
        <v>933865854</v>
      </c>
      <c r="AC1711" t="s">
        <v>54513</v>
      </c>
    </row>
    <row r="1712" spans="1:29" x14ac:dyDescent="0.25">
      <c r="A1712">
        <v>1711</v>
      </c>
      <c r="B1712" s="1">
        <v>45102.69568287037</v>
      </c>
      <c r="C1712" t="s">
        <v>435</v>
      </c>
      <c r="D1712" t="s">
        <v>1424</v>
      </c>
      <c r="E1712" t="s">
        <v>8318</v>
      </c>
      <c r="F1712" t="s">
        <v>208703</v>
      </c>
      <c r="G1712">
        <v>810941216</v>
      </c>
      <c r="H1712" t="s">
        <v>7604</v>
      </c>
      <c r="I1712" t="s">
        <v>199439</v>
      </c>
      <c r="J1712" t="s">
        <v>208704</v>
      </c>
      <c r="K1712" t="s">
        <v>204108</v>
      </c>
      <c r="L1712" t="s">
        <v>841</v>
      </c>
      <c r="M1712" t="s">
        <v>14846</v>
      </c>
      <c r="N1712" t="s">
        <v>208540</v>
      </c>
      <c r="O1712" t="s">
        <v>205349</v>
      </c>
      <c r="Q1712">
        <v>3</v>
      </c>
      <c r="R1712" s="1">
        <v>45106.390636574077</v>
      </c>
      <c r="T1712" t="s">
        <v>208705</v>
      </c>
      <c r="U1712" t="s">
        <v>208706</v>
      </c>
      <c r="V1712" t="s">
        <v>204111</v>
      </c>
      <c r="W1712" t="s">
        <v>208707</v>
      </c>
      <c r="Y1712" t="s">
        <v>215</v>
      </c>
      <c r="AA1712" t="s">
        <v>208544</v>
      </c>
      <c r="AB1712">
        <v>941348101</v>
      </c>
      <c r="AC1712" t="s">
        <v>208545</v>
      </c>
    </row>
    <row r="1713" spans="1:29" x14ac:dyDescent="0.25">
      <c r="A1713">
        <v>1712</v>
      </c>
      <c r="B1713" s="1">
        <v>45101.808854166666</v>
      </c>
      <c r="C1713" t="s">
        <v>435</v>
      </c>
      <c r="D1713" t="s">
        <v>820</v>
      </c>
      <c r="E1713" t="s">
        <v>3403</v>
      </c>
      <c r="F1713" t="s">
        <v>208708</v>
      </c>
      <c r="G1713">
        <v>810939215</v>
      </c>
      <c r="H1713" t="s">
        <v>7604</v>
      </c>
      <c r="I1713" t="s">
        <v>199439</v>
      </c>
      <c r="J1713" t="s">
        <v>208709</v>
      </c>
      <c r="K1713" t="s">
        <v>204108</v>
      </c>
      <c r="L1713" t="s">
        <v>799</v>
      </c>
      <c r="M1713" t="s">
        <v>13901</v>
      </c>
      <c r="N1713" t="s">
        <v>57121</v>
      </c>
      <c r="O1713" t="s">
        <v>205197</v>
      </c>
      <c r="Q1713">
        <v>3</v>
      </c>
      <c r="R1713" s="1">
        <v>45106.321273148147</v>
      </c>
      <c r="T1713" t="s">
        <v>208710</v>
      </c>
      <c r="U1713" t="s">
        <v>208281</v>
      </c>
      <c r="V1713" t="s">
        <v>204111</v>
      </c>
      <c r="W1713">
        <v>411</v>
      </c>
      <c r="Y1713" t="s">
        <v>215</v>
      </c>
      <c r="AA1713" t="s">
        <v>208711</v>
      </c>
      <c r="AB1713">
        <v>968421673</v>
      </c>
      <c r="AC1713" t="s">
        <v>208712</v>
      </c>
    </row>
    <row r="1714" spans="1:29" x14ac:dyDescent="0.25">
      <c r="A1714">
        <v>1713</v>
      </c>
      <c r="B1714" s="1">
        <v>45101.778182870374</v>
      </c>
      <c r="C1714" t="s">
        <v>435</v>
      </c>
      <c r="D1714" t="s">
        <v>820</v>
      </c>
      <c r="E1714" t="s">
        <v>3403</v>
      </c>
      <c r="F1714" t="s">
        <v>208713</v>
      </c>
      <c r="G1714">
        <v>810938021</v>
      </c>
      <c r="H1714" t="s">
        <v>7604</v>
      </c>
      <c r="I1714" t="s">
        <v>199439</v>
      </c>
      <c r="J1714" t="s">
        <v>208714</v>
      </c>
      <c r="K1714" t="s">
        <v>204108</v>
      </c>
      <c r="L1714" t="s">
        <v>428</v>
      </c>
      <c r="M1714" t="s">
        <v>1613</v>
      </c>
      <c r="N1714" t="s">
        <v>17648</v>
      </c>
      <c r="O1714" t="s">
        <v>208371</v>
      </c>
      <c r="Q1714">
        <v>1</v>
      </c>
      <c r="R1714" s="1">
        <v>45104.389189814814</v>
      </c>
      <c r="T1714" t="s">
        <v>208715</v>
      </c>
      <c r="U1714" t="s">
        <v>208618</v>
      </c>
      <c r="V1714" t="s">
        <v>204111</v>
      </c>
      <c r="W1714">
        <v>22</v>
      </c>
      <c r="Y1714" t="s">
        <v>215</v>
      </c>
      <c r="AA1714" t="s">
        <v>208716</v>
      </c>
      <c r="AB1714">
        <v>971070863</v>
      </c>
      <c r="AC1714" t="s">
        <v>208717</v>
      </c>
    </row>
    <row r="1715" spans="1:29" x14ac:dyDescent="0.25">
      <c r="A1715">
        <v>1714</v>
      </c>
      <c r="B1715" s="1">
        <v>45101.723090277781</v>
      </c>
      <c r="C1715" t="s">
        <v>435</v>
      </c>
      <c r="D1715" t="s">
        <v>820</v>
      </c>
      <c r="E1715" t="s">
        <v>962</v>
      </c>
      <c r="F1715" t="s">
        <v>208718</v>
      </c>
      <c r="G1715">
        <v>810935437</v>
      </c>
      <c r="H1715" t="s">
        <v>32</v>
      </c>
      <c r="I1715" t="s">
        <v>199439</v>
      </c>
      <c r="J1715" t="s">
        <v>208719</v>
      </c>
      <c r="K1715" t="s">
        <v>199441</v>
      </c>
      <c r="L1715" t="s">
        <v>340</v>
      </c>
      <c r="M1715" t="s">
        <v>2363</v>
      </c>
      <c r="N1715" t="s">
        <v>84221</v>
      </c>
      <c r="Q1715">
        <v>4</v>
      </c>
      <c r="R1715" s="1">
        <v>45111.419270833336</v>
      </c>
      <c r="T1715" t="s">
        <v>208720</v>
      </c>
      <c r="U1715" t="s">
        <v>208721</v>
      </c>
      <c r="V1715" t="s">
        <v>226421</v>
      </c>
      <c r="W1715" t="s">
        <v>208722</v>
      </c>
      <c r="Y1715" t="s">
        <v>215</v>
      </c>
      <c r="AA1715" t="s">
        <v>208723</v>
      </c>
      <c r="AB1715">
        <v>916619127</v>
      </c>
      <c r="AC1715" t="s">
        <v>208724</v>
      </c>
    </row>
    <row r="1716" spans="1:29" x14ac:dyDescent="0.25">
      <c r="A1716">
        <v>1715</v>
      </c>
      <c r="B1716" s="1">
        <v>45101.718402777777</v>
      </c>
      <c r="C1716" t="s">
        <v>435</v>
      </c>
      <c r="D1716" t="s">
        <v>820</v>
      </c>
      <c r="E1716" t="s">
        <v>962</v>
      </c>
      <c r="F1716" t="s">
        <v>208725</v>
      </c>
      <c r="G1716">
        <v>810937053</v>
      </c>
      <c r="H1716" t="s">
        <v>7604</v>
      </c>
      <c r="I1716" t="s">
        <v>199439</v>
      </c>
      <c r="J1716" t="s">
        <v>208726</v>
      </c>
      <c r="K1716" t="s">
        <v>204108</v>
      </c>
      <c r="L1716" t="s">
        <v>2836</v>
      </c>
      <c r="M1716" t="s">
        <v>8304</v>
      </c>
      <c r="N1716" t="s">
        <v>132108</v>
      </c>
      <c r="O1716" t="s">
        <v>205197</v>
      </c>
      <c r="Q1716">
        <v>3</v>
      </c>
      <c r="R1716" s="1">
        <v>45106.415625000001</v>
      </c>
      <c r="T1716" t="s">
        <v>208727</v>
      </c>
      <c r="U1716" t="s">
        <v>208281</v>
      </c>
      <c r="V1716" t="s">
        <v>204111</v>
      </c>
      <c r="W1716" t="s">
        <v>208728</v>
      </c>
      <c r="Y1716" t="s">
        <v>215</v>
      </c>
      <c r="AA1716" t="s">
        <v>208729</v>
      </c>
      <c r="AB1716">
        <v>395270770</v>
      </c>
      <c r="AC1716" t="s">
        <v>208730</v>
      </c>
    </row>
    <row r="1717" spans="1:29" x14ac:dyDescent="0.25">
      <c r="A1717">
        <v>1716</v>
      </c>
      <c r="B1717" s="1">
        <v>45101.718391203707</v>
      </c>
      <c r="C1717" t="s">
        <v>435</v>
      </c>
      <c r="D1717" t="s">
        <v>820</v>
      </c>
      <c r="E1717" t="s">
        <v>962</v>
      </c>
      <c r="F1717" t="s">
        <v>208731</v>
      </c>
      <c r="G1717">
        <v>810935474</v>
      </c>
      <c r="H1717" t="s">
        <v>7604</v>
      </c>
      <c r="I1717" t="s">
        <v>199439</v>
      </c>
      <c r="J1717" t="s">
        <v>208732</v>
      </c>
      <c r="K1717" t="s">
        <v>204108</v>
      </c>
      <c r="L1717" t="s">
        <v>607</v>
      </c>
      <c r="M1717" t="s">
        <v>17087</v>
      </c>
      <c r="N1717" t="s">
        <v>208733</v>
      </c>
      <c r="O1717" t="s">
        <v>205197</v>
      </c>
      <c r="Q1717">
        <v>1</v>
      </c>
      <c r="R1717" s="1">
        <v>45105.349131944444</v>
      </c>
      <c r="T1717" t="s">
        <v>208727</v>
      </c>
      <c r="U1717" t="s">
        <v>208281</v>
      </c>
      <c r="V1717" t="s">
        <v>204111</v>
      </c>
      <c r="W1717" t="s">
        <v>208734</v>
      </c>
      <c r="Y1717" t="s">
        <v>215</v>
      </c>
      <c r="AA1717" t="s">
        <v>208735</v>
      </c>
      <c r="AB1717">
        <v>982007151</v>
      </c>
      <c r="AC1717" t="s">
        <v>208736</v>
      </c>
    </row>
    <row r="1718" spans="1:29" x14ac:dyDescent="0.25">
      <c r="A1718">
        <v>1717</v>
      </c>
      <c r="B1718" s="1">
        <v>45101.718391203707</v>
      </c>
      <c r="C1718" t="s">
        <v>435</v>
      </c>
      <c r="D1718" t="s">
        <v>820</v>
      </c>
      <c r="E1718" t="s">
        <v>962</v>
      </c>
      <c r="F1718" t="s">
        <v>208737</v>
      </c>
      <c r="G1718">
        <v>810935462</v>
      </c>
      <c r="H1718" t="s">
        <v>7604</v>
      </c>
      <c r="I1718" t="s">
        <v>199439</v>
      </c>
      <c r="J1718" t="s">
        <v>208738</v>
      </c>
      <c r="K1718" t="s">
        <v>204108</v>
      </c>
      <c r="L1718" t="s">
        <v>317</v>
      </c>
      <c r="M1718" t="s">
        <v>1940</v>
      </c>
      <c r="N1718" t="s">
        <v>208739</v>
      </c>
      <c r="O1718" t="s">
        <v>204109</v>
      </c>
      <c r="Q1718">
        <v>3</v>
      </c>
      <c r="R1718" s="1">
        <v>45107.639050925929</v>
      </c>
      <c r="T1718" t="s">
        <v>208727</v>
      </c>
      <c r="U1718" t="s">
        <v>207266</v>
      </c>
      <c r="V1718" t="s">
        <v>204111</v>
      </c>
      <c r="W1718" t="s">
        <v>208740</v>
      </c>
      <c r="Y1718" t="s">
        <v>215</v>
      </c>
      <c r="AA1718" t="s">
        <v>208741</v>
      </c>
      <c r="AB1718">
        <v>375981842</v>
      </c>
      <c r="AC1718" t="s">
        <v>208742</v>
      </c>
    </row>
    <row r="1719" spans="1:29" x14ac:dyDescent="0.25">
      <c r="A1719">
        <v>1718</v>
      </c>
      <c r="B1719" s="1">
        <v>45101.718391203707</v>
      </c>
      <c r="C1719" t="s">
        <v>435</v>
      </c>
      <c r="D1719" t="s">
        <v>820</v>
      </c>
      <c r="E1719" t="s">
        <v>962</v>
      </c>
      <c r="F1719" t="s">
        <v>208743</v>
      </c>
      <c r="G1719">
        <v>810935454</v>
      </c>
      <c r="H1719" t="s">
        <v>7604</v>
      </c>
      <c r="I1719" t="s">
        <v>199439</v>
      </c>
      <c r="J1719" t="s">
        <v>208744</v>
      </c>
      <c r="K1719" t="s">
        <v>204108</v>
      </c>
      <c r="L1719" t="s">
        <v>1047</v>
      </c>
      <c r="M1719" t="s">
        <v>19485</v>
      </c>
      <c r="N1719" t="s">
        <v>199931</v>
      </c>
      <c r="O1719" t="s">
        <v>205197</v>
      </c>
      <c r="Q1719">
        <v>3</v>
      </c>
      <c r="R1719" s="1">
        <v>45106.389687499999</v>
      </c>
      <c r="T1719" t="s">
        <v>208727</v>
      </c>
      <c r="U1719" t="s">
        <v>208121</v>
      </c>
      <c r="V1719" t="s">
        <v>204111</v>
      </c>
      <c r="W1719" t="s">
        <v>208745</v>
      </c>
      <c r="Y1719" t="s">
        <v>215</v>
      </c>
      <c r="AA1719" t="s">
        <v>208746</v>
      </c>
      <c r="AB1719">
        <v>359028990</v>
      </c>
      <c r="AC1719" t="s">
        <v>208747</v>
      </c>
    </row>
    <row r="1720" spans="1:29" x14ac:dyDescent="0.25">
      <c r="A1720">
        <v>1719</v>
      </c>
      <c r="B1720" s="1">
        <v>45101.674224537041</v>
      </c>
      <c r="C1720" t="s">
        <v>435</v>
      </c>
      <c r="D1720" t="s">
        <v>1424</v>
      </c>
      <c r="E1720" t="s">
        <v>8318</v>
      </c>
      <c r="F1720" t="s">
        <v>208748</v>
      </c>
      <c r="G1720">
        <v>810936661</v>
      </c>
      <c r="H1720" t="s">
        <v>7604</v>
      </c>
      <c r="I1720" t="s">
        <v>199439</v>
      </c>
      <c r="J1720" t="s">
        <v>208749</v>
      </c>
      <c r="K1720" t="s">
        <v>204108</v>
      </c>
      <c r="L1720" t="s">
        <v>419</v>
      </c>
      <c r="M1720" t="s">
        <v>4282</v>
      </c>
      <c r="N1720" t="s">
        <v>50863</v>
      </c>
      <c r="O1720" t="s">
        <v>204109</v>
      </c>
      <c r="Q1720">
        <v>1</v>
      </c>
      <c r="R1720" s="1">
        <v>45106.352129629631</v>
      </c>
      <c r="T1720" t="s">
        <v>208750</v>
      </c>
      <c r="U1720" t="s">
        <v>208751</v>
      </c>
      <c r="V1720" t="s">
        <v>204111</v>
      </c>
      <c r="W1720" t="s">
        <v>208752</v>
      </c>
      <c r="Y1720" t="s">
        <v>215</v>
      </c>
      <c r="AA1720" t="s">
        <v>208753</v>
      </c>
      <c r="AB1720">
        <v>947617555</v>
      </c>
      <c r="AC1720" t="s">
        <v>208754</v>
      </c>
    </row>
    <row r="1721" spans="1:29" x14ac:dyDescent="0.25">
      <c r="A1721">
        <v>1720</v>
      </c>
      <c r="B1721" s="1">
        <v>45101.638136574074</v>
      </c>
      <c r="C1721" t="s">
        <v>395</v>
      </c>
      <c r="D1721" t="s">
        <v>396</v>
      </c>
      <c r="E1721" t="s">
        <v>220</v>
      </c>
      <c r="F1721" t="s">
        <v>208755</v>
      </c>
      <c r="G1721">
        <v>810929006</v>
      </c>
      <c r="H1721" t="s">
        <v>7604</v>
      </c>
      <c r="I1721" t="s">
        <v>199439</v>
      </c>
      <c r="J1721" t="s">
        <v>208756</v>
      </c>
      <c r="K1721" t="s">
        <v>204108</v>
      </c>
      <c r="L1721" t="s">
        <v>1191</v>
      </c>
      <c r="M1721" t="s">
        <v>1397</v>
      </c>
      <c r="N1721" t="s">
        <v>9041</v>
      </c>
      <c r="O1721" t="s">
        <v>204109</v>
      </c>
      <c r="Q1721">
        <v>3</v>
      </c>
      <c r="R1721" s="1">
        <v>45106.393460648149</v>
      </c>
      <c r="T1721" t="s">
        <v>208757</v>
      </c>
      <c r="U1721" t="s">
        <v>208758</v>
      </c>
      <c r="V1721" t="s">
        <v>204111</v>
      </c>
      <c r="W1721">
        <v>14467914289</v>
      </c>
      <c r="Y1721" t="s">
        <v>215</v>
      </c>
      <c r="AA1721" t="s">
        <v>208759</v>
      </c>
      <c r="AB1721">
        <v>901325272</v>
      </c>
      <c r="AC1721" t="s">
        <v>208760</v>
      </c>
    </row>
    <row r="1722" spans="1:29" x14ac:dyDescent="0.25">
      <c r="A1722">
        <v>1721</v>
      </c>
      <c r="B1722" s="1">
        <v>45101.638136574074</v>
      </c>
      <c r="C1722" t="s">
        <v>395</v>
      </c>
      <c r="D1722" t="s">
        <v>396</v>
      </c>
      <c r="E1722" t="s">
        <v>220</v>
      </c>
      <c r="F1722" t="s">
        <v>208761</v>
      </c>
      <c r="G1722">
        <v>810926785</v>
      </c>
      <c r="H1722" t="s">
        <v>32</v>
      </c>
      <c r="I1722" t="s">
        <v>199439</v>
      </c>
      <c r="J1722" t="s">
        <v>208762</v>
      </c>
      <c r="K1722" t="s">
        <v>199441</v>
      </c>
      <c r="L1722" t="s">
        <v>2340</v>
      </c>
      <c r="M1722" t="s">
        <v>9193</v>
      </c>
      <c r="N1722" t="s">
        <v>157366</v>
      </c>
      <c r="Q1722">
        <v>0</v>
      </c>
      <c r="R1722" s="1"/>
      <c r="T1722" t="s">
        <v>208757</v>
      </c>
      <c r="U1722" t="s">
        <v>208763</v>
      </c>
      <c r="V1722" t="s">
        <v>226422</v>
      </c>
      <c r="W1722">
        <v>14467937738</v>
      </c>
      <c r="Y1722" t="s">
        <v>215</v>
      </c>
      <c r="AA1722" t="s">
        <v>157370</v>
      </c>
      <c r="AB1722">
        <v>337731823</v>
      </c>
      <c r="AC1722" t="s">
        <v>157371</v>
      </c>
    </row>
    <row r="1723" spans="1:29" x14ac:dyDescent="0.25">
      <c r="A1723">
        <v>1722</v>
      </c>
      <c r="B1723" s="1">
        <v>45101.609733796293</v>
      </c>
      <c r="C1723" t="s">
        <v>435</v>
      </c>
      <c r="D1723" t="s">
        <v>820</v>
      </c>
      <c r="E1723" t="s">
        <v>220</v>
      </c>
      <c r="F1723" t="s">
        <v>208764</v>
      </c>
      <c r="G1723">
        <v>810930770</v>
      </c>
      <c r="H1723" t="s">
        <v>7604</v>
      </c>
      <c r="I1723" t="s">
        <v>199439</v>
      </c>
      <c r="J1723" t="s">
        <v>208765</v>
      </c>
      <c r="K1723" t="s">
        <v>204108</v>
      </c>
      <c r="L1723" t="s">
        <v>440</v>
      </c>
      <c r="M1723" t="s">
        <v>7709</v>
      </c>
      <c r="N1723" t="s">
        <v>102952</v>
      </c>
      <c r="O1723" t="s">
        <v>205197</v>
      </c>
      <c r="Q1723">
        <v>4</v>
      </c>
      <c r="R1723" s="1">
        <v>45106.346967592595</v>
      </c>
      <c r="T1723" t="s">
        <v>208766</v>
      </c>
      <c r="U1723" t="s">
        <v>208310</v>
      </c>
      <c r="V1723" t="s">
        <v>204111</v>
      </c>
      <c r="W1723">
        <v>14467911955</v>
      </c>
      <c r="Y1723" t="s">
        <v>215</v>
      </c>
      <c r="AA1723" t="s">
        <v>43031</v>
      </c>
      <c r="AB1723">
        <v>372195176</v>
      </c>
      <c r="AC1723" t="s">
        <v>208767</v>
      </c>
    </row>
    <row r="1724" spans="1:29" x14ac:dyDescent="0.25">
      <c r="A1724">
        <v>1723</v>
      </c>
      <c r="B1724" s="1">
        <v>45101.593194444446</v>
      </c>
      <c r="C1724" t="s">
        <v>435</v>
      </c>
      <c r="D1724" t="s">
        <v>820</v>
      </c>
      <c r="E1724" t="s">
        <v>220</v>
      </c>
      <c r="F1724" t="s">
        <v>208768</v>
      </c>
      <c r="G1724">
        <v>810933223</v>
      </c>
      <c r="H1724" t="s">
        <v>7604</v>
      </c>
      <c r="I1724" t="s">
        <v>199439</v>
      </c>
      <c r="J1724" t="s">
        <v>208769</v>
      </c>
      <c r="K1724" t="s">
        <v>204108</v>
      </c>
      <c r="L1724" t="s">
        <v>2340</v>
      </c>
      <c r="M1724" t="s">
        <v>4624</v>
      </c>
      <c r="N1724" t="s">
        <v>57079</v>
      </c>
      <c r="O1724" t="s">
        <v>208371</v>
      </c>
      <c r="Q1724">
        <v>1</v>
      </c>
      <c r="R1724" s="1">
        <v>45103.370185185187</v>
      </c>
      <c r="T1724" t="s">
        <v>208770</v>
      </c>
      <c r="U1724" t="s">
        <v>208618</v>
      </c>
      <c r="V1724" t="s">
        <v>204111</v>
      </c>
      <c r="W1724">
        <v>14467993189</v>
      </c>
      <c r="Y1724" t="s">
        <v>215</v>
      </c>
      <c r="AA1724" t="s">
        <v>125917</v>
      </c>
      <c r="AB1724">
        <v>834524666</v>
      </c>
      <c r="AC1724" t="s">
        <v>208771</v>
      </c>
    </row>
    <row r="1725" spans="1:29" x14ac:dyDescent="0.25">
      <c r="A1725">
        <v>1724</v>
      </c>
      <c r="B1725" s="1">
        <v>45100.78052083333</v>
      </c>
      <c r="C1725" t="s">
        <v>435</v>
      </c>
      <c r="D1725" t="s">
        <v>820</v>
      </c>
      <c r="E1725" t="s">
        <v>3403</v>
      </c>
      <c r="F1725" t="s">
        <v>208772</v>
      </c>
      <c r="G1725">
        <v>810931983</v>
      </c>
      <c r="H1725" t="s">
        <v>7604</v>
      </c>
      <c r="I1725" t="s">
        <v>199439</v>
      </c>
      <c r="J1725" t="s">
        <v>208773</v>
      </c>
      <c r="K1725" t="s">
        <v>204108</v>
      </c>
      <c r="L1725" t="s">
        <v>449</v>
      </c>
      <c r="M1725" t="s">
        <v>20660</v>
      </c>
      <c r="N1725" t="s">
        <v>179204</v>
      </c>
      <c r="O1725" t="s">
        <v>205197</v>
      </c>
      <c r="Q1725">
        <v>1</v>
      </c>
      <c r="R1725" s="1">
        <v>45102.319803240738</v>
      </c>
      <c r="T1725" t="s">
        <v>208774</v>
      </c>
      <c r="U1725" t="s">
        <v>208310</v>
      </c>
      <c r="V1725" t="s">
        <v>204111</v>
      </c>
      <c r="W1725">
        <v>112</v>
      </c>
      <c r="Y1725" t="s">
        <v>215</v>
      </c>
      <c r="AA1725" t="s">
        <v>12972</v>
      </c>
      <c r="AB1725">
        <v>798713426</v>
      </c>
      <c r="AC1725" t="s">
        <v>208775</v>
      </c>
    </row>
    <row r="1726" spans="1:29" x14ac:dyDescent="0.25">
      <c r="A1726">
        <v>1725</v>
      </c>
      <c r="B1726" s="1">
        <v>45100.716145833336</v>
      </c>
      <c r="C1726" t="s">
        <v>435</v>
      </c>
      <c r="D1726" t="s">
        <v>436</v>
      </c>
      <c r="E1726" t="s">
        <v>753</v>
      </c>
      <c r="F1726" t="s">
        <v>208776</v>
      </c>
      <c r="G1726">
        <v>810929395</v>
      </c>
      <c r="H1726" t="s">
        <v>7604</v>
      </c>
      <c r="I1726" t="s">
        <v>199439</v>
      </c>
      <c r="J1726" t="s">
        <v>208777</v>
      </c>
      <c r="K1726" t="s">
        <v>204108</v>
      </c>
      <c r="L1726" t="s">
        <v>2743</v>
      </c>
      <c r="M1726" t="s">
        <v>5691</v>
      </c>
      <c r="N1726" t="s">
        <v>5692</v>
      </c>
      <c r="O1726" t="s">
        <v>208371</v>
      </c>
      <c r="Q1726">
        <v>1</v>
      </c>
      <c r="R1726" s="1">
        <v>45103.300694444442</v>
      </c>
      <c r="T1726" t="s">
        <v>208778</v>
      </c>
      <c r="U1726" t="s">
        <v>208372</v>
      </c>
      <c r="V1726" t="s">
        <v>204111</v>
      </c>
      <c r="W1726" t="s">
        <v>208779</v>
      </c>
      <c r="Y1726" t="s">
        <v>215</v>
      </c>
      <c r="AA1726" t="s">
        <v>79141</v>
      </c>
      <c r="AB1726">
        <v>984451841</v>
      </c>
      <c r="AC1726" t="s">
        <v>208780</v>
      </c>
    </row>
    <row r="1727" spans="1:29" x14ac:dyDescent="0.25">
      <c r="A1727">
        <v>1726</v>
      </c>
      <c r="B1727" s="1">
        <v>45100.714328703703</v>
      </c>
      <c r="C1727" t="s">
        <v>435</v>
      </c>
      <c r="D1727" t="s">
        <v>199539</v>
      </c>
      <c r="E1727" t="s">
        <v>199540</v>
      </c>
      <c r="F1727" t="s">
        <v>208781</v>
      </c>
      <c r="G1727">
        <v>810931572</v>
      </c>
      <c r="H1727" t="s">
        <v>32</v>
      </c>
      <c r="I1727" t="s">
        <v>199439</v>
      </c>
      <c r="J1727" t="s">
        <v>208782</v>
      </c>
      <c r="K1727" t="s">
        <v>199441</v>
      </c>
      <c r="L1727" t="s">
        <v>458</v>
      </c>
      <c r="M1727" t="s">
        <v>459</v>
      </c>
      <c r="N1727" t="s">
        <v>973</v>
      </c>
      <c r="Q1727">
        <v>2</v>
      </c>
      <c r="R1727" s="1">
        <v>45110.751655092594</v>
      </c>
      <c r="T1727" t="s">
        <v>208783</v>
      </c>
      <c r="U1727" t="s">
        <v>208784</v>
      </c>
      <c r="V1727" t="s">
        <v>226423</v>
      </c>
      <c r="W1727" t="s">
        <v>208785</v>
      </c>
      <c r="Y1727" t="s">
        <v>215</v>
      </c>
      <c r="AA1727" t="s">
        <v>166585</v>
      </c>
      <c r="AB1727">
        <v>933704407</v>
      </c>
      <c r="AC1727" t="s">
        <v>208786</v>
      </c>
    </row>
    <row r="1728" spans="1:29" x14ac:dyDescent="0.25">
      <c r="A1728">
        <v>1727</v>
      </c>
      <c r="B1728" s="1">
        <v>45100.628981481481</v>
      </c>
      <c r="C1728" t="s">
        <v>435</v>
      </c>
      <c r="D1728" t="s">
        <v>1424</v>
      </c>
      <c r="E1728" t="s">
        <v>8318</v>
      </c>
      <c r="F1728" t="s">
        <v>208787</v>
      </c>
      <c r="G1728">
        <v>810929024</v>
      </c>
      <c r="H1728" t="s">
        <v>7604</v>
      </c>
      <c r="I1728" t="s">
        <v>199439</v>
      </c>
      <c r="J1728" t="s">
        <v>208788</v>
      </c>
      <c r="K1728" t="s">
        <v>204108</v>
      </c>
      <c r="L1728" t="s">
        <v>2668</v>
      </c>
      <c r="M1728" t="s">
        <v>39321</v>
      </c>
      <c r="N1728" t="s">
        <v>792</v>
      </c>
      <c r="O1728" t="s">
        <v>208371</v>
      </c>
      <c r="Q1728">
        <v>4</v>
      </c>
      <c r="R1728" s="1">
        <v>45106.388414351852</v>
      </c>
      <c r="T1728" t="s">
        <v>208789</v>
      </c>
      <c r="U1728" t="s">
        <v>208790</v>
      </c>
      <c r="V1728" t="s">
        <v>204111</v>
      </c>
      <c r="W1728" t="s">
        <v>202455</v>
      </c>
      <c r="Y1728" t="s">
        <v>215</v>
      </c>
      <c r="AA1728" t="s">
        <v>202456</v>
      </c>
      <c r="AB1728">
        <v>877286679</v>
      </c>
      <c r="AC1728" t="s">
        <v>208791</v>
      </c>
    </row>
    <row r="1729" spans="1:29" x14ac:dyDescent="0.25">
      <c r="A1729">
        <v>1728</v>
      </c>
      <c r="B1729" s="1">
        <v>45100.561956018515</v>
      </c>
      <c r="C1729" t="s">
        <v>435</v>
      </c>
      <c r="D1729" t="s">
        <v>820</v>
      </c>
      <c r="E1729" t="s">
        <v>220</v>
      </c>
      <c r="F1729" t="s">
        <v>208792</v>
      </c>
      <c r="G1729">
        <v>810926827</v>
      </c>
      <c r="H1729" t="s">
        <v>7604</v>
      </c>
      <c r="I1729" t="s">
        <v>199439</v>
      </c>
      <c r="J1729" t="s">
        <v>208793</v>
      </c>
      <c r="K1729" t="s">
        <v>204108</v>
      </c>
      <c r="L1729" t="s">
        <v>841</v>
      </c>
      <c r="M1729" t="s">
        <v>14846</v>
      </c>
      <c r="N1729" t="s">
        <v>208540</v>
      </c>
      <c r="O1729" t="s">
        <v>208371</v>
      </c>
      <c r="Q1729">
        <v>3</v>
      </c>
      <c r="R1729" s="1">
        <v>45104.362453703703</v>
      </c>
      <c r="T1729" t="s">
        <v>208794</v>
      </c>
      <c r="U1729" t="s">
        <v>208505</v>
      </c>
      <c r="V1729" t="s">
        <v>204111</v>
      </c>
      <c r="W1729">
        <v>14467939199</v>
      </c>
      <c r="Y1729" t="s">
        <v>215</v>
      </c>
      <c r="AA1729" t="s">
        <v>208795</v>
      </c>
      <c r="AB1729">
        <v>834777972</v>
      </c>
      <c r="AC1729" t="s">
        <v>208796</v>
      </c>
    </row>
    <row r="1730" spans="1:29" x14ac:dyDescent="0.25">
      <c r="A1730">
        <v>1729</v>
      </c>
      <c r="B1730" s="1">
        <v>45100.510011574072</v>
      </c>
      <c r="C1730" t="s">
        <v>6707</v>
      </c>
      <c r="D1730" t="s">
        <v>199633</v>
      </c>
      <c r="E1730" t="s">
        <v>202099</v>
      </c>
      <c r="F1730" t="s">
        <v>208797</v>
      </c>
      <c r="G1730">
        <v>810928953</v>
      </c>
      <c r="H1730" t="s">
        <v>7604</v>
      </c>
      <c r="I1730" t="s">
        <v>199439</v>
      </c>
      <c r="J1730" t="s">
        <v>208798</v>
      </c>
      <c r="K1730" t="s">
        <v>204108</v>
      </c>
      <c r="L1730" t="s">
        <v>317</v>
      </c>
      <c r="M1730" t="s">
        <v>2775</v>
      </c>
      <c r="N1730" t="s">
        <v>50363</v>
      </c>
      <c r="O1730" t="s">
        <v>205197</v>
      </c>
      <c r="Q1730">
        <v>1</v>
      </c>
      <c r="R1730" s="1">
        <v>45102.366805555554</v>
      </c>
      <c r="T1730" t="s">
        <v>208799</v>
      </c>
      <c r="U1730" t="s">
        <v>207880</v>
      </c>
      <c r="V1730" t="s">
        <v>204111</v>
      </c>
      <c r="Y1730" t="s">
        <v>215</v>
      </c>
      <c r="AA1730" t="s">
        <v>208800</v>
      </c>
      <c r="AB1730">
        <v>383336186</v>
      </c>
      <c r="AC1730" t="s">
        <v>208801</v>
      </c>
    </row>
    <row r="1731" spans="1:29" x14ac:dyDescent="0.25">
      <c r="A1731">
        <v>1730</v>
      </c>
      <c r="B1731" s="1">
        <v>45100.510011574072</v>
      </c>
      <c r="C1731" t="s">
        <v>6707</v>
      </c>
      <c r="D1731" t="s">
        <v>199633</v>
      </c>
      <c r="E1731" t="s">
        <v>202099</v>
      </c>
      <c r="F1731" t="s">
        <v>208802</v>
      </c>
      <c r="G1731">
        <v>810928946</v>
      </c>
      <c r="H1731" t="s">
        <v>7604</v>
      </c>
      <c r="I1731" t="s">
        <v>199439</v>
      </c>
      <c r="J1731" t="s">
        <v>208803</v>
      </c>
      <c r="K1731" t="s">
        <v>204108</v>
      </c>
      <c r="L1731" t="s">
        <v>348</v>
      </c>
      <c r="M1731" t="s">
        <v>13379</v>
      </c>
      <c r="N1731" t="s">
        <v>169111</v>
      </c>
      <c r="O1731" t="s">
        <v>208371</v>
      </c>
      <c r="Q1731">
        <v>1</v>
      </c>
      <c r="R1731" s="1">
        <v>45102.378668981481</v>
      </c>
      <c r="T1731" t="s">
        <v>208799</v>
      </c>
      <c r="U1731" t="s">
        <v>208804</v>
      </c>
      <c r="V1731" t="s">
        <v>204111</v>
      </c>
      <c r="Y1731" t="s">
        <v>215</v>
      </c>
      <c r="AA1731" t="s">
        <v>208805</v>
      </c>
      <c r="AB1731">
        <v>834553203</v>
      </c>
      <c r="AC1731" t="s">
        <v>208806</v>
      </c>
    </row>
    <row r="1732" spans="1:29" x14ac:dyDescent="0.25">
      <c r="A1732">
        <v>1731</v>
      </c>
      <c r="B1732" s="1">
        <v>45100.510011574072</v>
      </c>
      <c r="C1732" t="s">
        <v>6707</v>
      </c>
      <c r="D1732" t="s">
        <v>199633</v>
      </c>
      <c r="E1732" t="s">
        <v>202099</v>
      </c>
      <c r="F1732" t="s">
        <v>208807</v>
      </c>
      <c r="G1732">
        <v>810928950</v>
      </c>
      <c r="H1732" t="s">
        <v>7604</v>
      </c>
      <c r="I1732" t="s">
        <v>199439</v>
      </c>
      <c r="J1732" t="s">
        <v>208808</v>
      </c>
      <c r="K1732" t="s">
        <v>204108</v>
      </c>
      <c r="L1732" t="s">
        <v>36</v>
      </c>
      <c r="M1732" t="s">
        <v>11858</v>
      </c>
      <c r="N1732" t="s">
        <v>1160</v>
      </c>
      <c r="O1732" t="s">
        <v>208371</v>
      </c>
      <c r="Q1732">
        <v>3</v>
      </c>
      <c r="R1732" s="1">
        <v>45104.34542824074</v>
      </c>
      <c r="T1732" t="s">
        <v>208799</v>
      </c>
      <c r="U1732" t="s">
        <v>208804</v>
      </c>
      <c r="V1732" t="s">
        <v>204111</v>
      </c>
      <c r="Y1732" t="s">
        <v>215</v>
      </c>
      <c r="AA1732" t="s">
        <v>208809</v>
      </c>
      <c r="AB1732">
        <v>962775589</v>
      </c>
      <c r="AC1732" t="s">
        <v>208810</v>
      </c>
    </row>
    <row r="1733" spans="1:29" x14ac:dyDescent="0.25">
      <c r="A1733">
        <v>1732</v>
      </c>
      <c r="B1733" s="1">
        <v>45100.510011574072</v>
      </c>
      <c r="C1733" t="s">
        <v>6707</v>
      </c>
      <c r="D1733" t="s">
        <v>199633</v>
      </c>
      <c r="E1733" t="s">
        <v>202099</v>
      </c>
      <c r="F1733" t="s">
        <v>208811</v>
      </c>
      <c r="G1733">
        <v>810928942</v>
      </c>
      <c r="H1733" t="s">
        <v>7604</v>
      </c>
      <c r="I1733" t="s">
        <v>199439</v>
      </c>
      <c r="J1733" t="s">
        <v>208812</v>
      </c>
      <c r="K1733" t="s">
        <v>204108</v>
      </c>
      <c r="L1733" t="s">
        <v>36</v>
      </c>
      <c r="M1733" t="s">
        <v>675</v>
      </c>
      <c r="N1733" t="s">
        <v>125402</v>
      </c>
      <c r="O1733" t="s">
        <v>205349</v>
      </c>
      <c r="Q1733">
        <v>1</v>
      </c>
      <c r="R1733" s="1">
        <v>45102.349583333336</v>
      </c>
      <c r="T1733" t="s">
        <v>208799</v>
      </c>
      <c r="U1733" t="s">
        <v>208396</v>
      </c>
      <c r="V1733" t="s">
        <v>204111</v>
      </c>
      <c r="Y1733" t="s">
        <v>215</v>
      </c>
      <c r="AA1733" t="s">
        <v>15854</v>
      </c>
      <c r="AB1733">
        <v>967203476</v>
      </c>
      <c r="AC1733" t="s">
        <v>208813</v>
      </c>
    </row>
    <row r="1734" spans="1:29" x14ac:dyDescent="0.25">
      <c r="A1734">
        <v>1733</v>
      </c>
      <c r="B1734" s="1">
        <v>45100.510011574072</v>
      </c>
      <c r="C1734" t="s">
        <v>6707</v>
      </c>
      <c r="D1734" t="s">
        <v>199633</v>
      </c>
      <c r="E1734" t="s">
        <v>202099</v>
      </c>
      <c r="F1734" t="s">
        <v>208814</v>
      </c>
      <c r="G1734">
        <v>810928951</v>
      </c>
      <c r="H1734" t="s">
        <v>7604</v>
      </c>
      <c r="I1734" t="s">
        <v>199439</v>
      </c>
      <c r="J1734" t="s">
        <v>208815</v>
      </c>
      <c r="K1734" t="s">
        <v>204108</v>
      </c>
      <c r="L1734" t="s">
        <v>955</v>
      </c>
      <c r="M1734" t="s">
        <v>6596</v>
      </c>
      <c r="N1734" t="s">
        <v>45211</v>
      </c>
      <c r="O1734" t="s">
        <v>205197</v>
      </c>
      <c r="Q1734">
        <v>1</v>
      </c>
      <c r="R1734" s="1">
        <v>45102.394884259258</v>
      </c>
      <c r="T1734" t="s">
        <v>208799</v>
      </c>
      <c r="U1734" t="s">
        <v>206966</v>
      </c>
      <c r="V1734" t="s">
        <v>204111</v>
      </c>
      <c r="Y1734" t="s">
        <v>215</v>
      </c>
      <c r="AA1734" t="s">
        <v>208816</v>
      </c>
      <c r="AB1734">
        <v>354743097</v>
      </c>
      <c r="AC1734" t="s">
        <v>208817</v>
      </c>
    </row>
    <row r="1735" spans="1:29" x14ac:dyDescent="0.25">
      <c r="A1735">
        <v>1734</v>
      </c>
      <c r="B1735" s="1">
        <v>45100.482731481483</v>
      </c>
      <c r="C1735" t="s">
        <v>435</v>
      </c>
      <c r="D1735" t="s">
        <v>436</v>
      </c>
      <c r="E1735" t="s">
        <v>753</v>
      </c>
      <c r="F1735" t="s">
        <v>208818</v>
      </c>
      <c r="G1735">
        <v>810926917</v>
      </c>
      <c r="H1735" t="s">
        <v>7604</v>
      </c>
      <c r="I1735" t="s">
        <v>199439</v>
      </c>
      <c r="J1735" t="s">
        <v>208819</v>
      </c>
      <c r="K1735" t="s">
        <v>204108</v>
      </c>
      <c r="L1735" t="s">
        <v>1387</v>
      </c>
      <c r="M1735" t="s">
        <v>1388</v>
      </c>
      <c r="N1735" t="s">
        <v>21328</v>
      </c>
      <c r="O1735" t="s">
        <v>205197</v>
      </c>
      <c r="Q1735">
        <v>3</v>
      </c>
      <c r="R1735" s="1">
        <v>45106.376782407409</v>
      </c>
      <c r="T1735" t="s">
        <v>208820</v>
      </c>
      <c r="U1735" t="s">
        <v>206037</v>
      </c>
      <c r="V1735" t="s">
        <v>204111</v>
      </c>
      <c r="W1735" t="s">
        <v>208821</v>
      </c>
      <c r="Y1735" t="s">
        <v>215</v>
      </c>
      <c r="AA1735" t="s">
        <v>208822</v>
      </c>
      <c r="AB1735">
        <v>962981889</v>
      </c>
      <c r="AC1735" t="s">
        <v>208823</v>
      </c>
    </row>
    <row r="1736" spans="1:29" x14ac:dyDescent="0.25">
      <c r="A1736">
        <v>1735</v>
      </c>
      <c r="B1736" s="1">
        <v>45100.378182870372</v>
      </c>
      <c r="C1736" t="s">
        <v>435</v>
      </c>
      <c r="D1736" t="s">
        <v>820</v>
      </c>
      <c r="E1736" t="s">
        <v>10943</v>
      </c>
      <c r="F1736" t="s">
        <v>208824</v>
      </c>
      <c r="G1736">
        <v>810913468</v>
      </c>
      <c r="H1736" t="s">
        <v>7604</v>
      </c>
      <c r="I1736" t="s">
        <v>199439</v>
      </c>
      <c r="J1736" t="s">
        <v>208825</v>
      </c>
      <c r="K1736" t="s">
        <v>204108</v>
      </c>
      <c r="L1736" t="s">
        <v>2340</v>
      </c>
      <c r="M1736" t="s">
        <v>128913</v>
      </c>
      <c r="N1736" t="s">
        <v>49674</v>
      </c>
      <c r="O1736" t="s">
        <v>208371</v>
      </c>
      <c r="Q1736">
        <v>3</v>
      </c>
      <c r="R1736" s="1">
        <v>45104.382453703707</v>
      </c>
      <c r="T1736" t="s">
        <v>208826</v>
      </c>
      <c r="U1736" t="s">
        <v>208827</v>
      </c>
      <c r="V1736" t="s">
        <v>204111</v>
      </c>
      <c r="W1736">
        <v>1461489926</v>
      </c>
      <c r="Y1736" t="s">
        <v>215</v>
      </c>
      <c r="AA1736" t="s">
        <v>101631</v>
      </c>
      <c r="AB1736">
        <v>393846757</v>
      </c>
      <c r="AC1736" t="s">
        <v>208828</v>
      </c>
    </row>
    <row r="1737" spans="1:29" x14ac:dyDescent="0.25">
      <c r="A1737">
        <v>1736</v>
      </c>
      <c r="B1737" s="1">
        <v>45099.729247685187</v>
      </c>
      <c r="C1737" t="s">
        <v>435</v>
      </c>
      <c r="D1737" t="s">
        <v>436</v>
      </c>
      <c r="E1737" t="s">
        <v>753</v>
      </c>
      <c r="F1737" t="s">
        <v>208829</v>
      </c>
      <c r="G1737">
        <v>810923371</v>
      </c>
      <c r="H1737" t="s">
        <v>7604</v>
      </c>
      <c r="I1737" t="s">
        <v>199439</v>
      </c>
      <c r="J1737" t="s">
        <v>208830</v>
      </c>
      <c r="K1737" t="s">
        <v>204108</v>
      </c>
      <c r="L1737" t="s">
        <v>1387</v>
      </c>
      <c r="M1737" t="s">
        <v>8952</v>
      </c>
      <c r="N1737" t="s">
        <v>208831</v>
      </c>
      <c r="O1737" t="s">
        <v>208371</v>
      </c>
      <c r="Q1737">
        <v>2</v>
      </c>
      <c r="R1737" s="1">
        <v>45102.815995370373</v>
      </c>
      <c r="T1737" t="s">
        <v>208832</v>
      </c>
      <c r="U1737" t="s">
        <v>208372</v>
      </c>
      <c r="V1737" t="s">
        <v>204111</v>
      </c>
      <c r="W1737" t="s">
        <v>208833</v>
      </c>
      <c r="Y1737" t="s">
        <v>215</v>
      </c>
      <c r="AA1737" t="s">
        <v>208834</v>
      </c>
      <c r="AB1737">
        <v>977626169</v>
      </c>
      <c r="AC1737" t="s">
        <v>208835</v>
      </c>
    </row>
    <row r="1738" spans="1:29" x14ac:dyDescent="0.25">
      <c r="A1738">
        <v>1737</v>
      </c>
      <c r="B1738" s="1">
        <v>45099.701678240737</v>
      </c>
      <c r="C1738" t="s">
        <v>395</v>
      </c>
      <c r="D1738" t="s">
        <v>396</v>
      </c>
      <c r="E1738" t="s">
        <v>220</v>
      </c>
      <c r="F1738" t="s">
        <v>208836</v>
      </c>
      <c r="G1738">
        <v>810923628</v>
      </c>
      <c r="H1738" t="s">
        <v>7604</v>
      </c>
      <c r="I1738" t="s">
        <v>199439</v>
      </c>
      <c r="J1738" t="s">
        <v>208837</v>
      </c>
      <c r="K1738" t="s">
        <v>204108</v>
      </c>
      <c r="L1738" t="s">
        <v>317</v>
      </c>
      <c r="M1738" t="s">
        <v>66156</v>
      </c>
      <c r="N1738" t="s">
        <v>168711</v>
      </c>
      <c r="O1738" t="s">
        <v>207565</v>
      </c>
      <c r="Q1738">
        <v>1</v>
      </c>
      <c r="R1738" s="1">
        <v>45102.397291666668</v>
      </c>
      <c r="T1738" t="s">
        <v>208838</v>
      </c>
      <c r="U1738" t="s">
        <v>208839</v>
      </c>
      <c r="V1738" t="s">
        <v>204111</v>
      </c>
      <c r="W1738">
        <v>14467932819</v>
      </c>
      <c r="Y1738" t="s">
        <v>215</v>
      </c>
      <c r="AA1738" t="s">
        <v>208840</v>
      </c>
      <c r="AB1738">
        <v>977821518</v>
      </c>
      <c r="AC1738" t="s">
        <v>208841</v>
      </c>
    </row>
    <row r="1739" spans="1:29" x14ac:dyDescent="0.25">
      <c r="A1739">
        <v>1738</v>
      </c>
      <c r="B1739" s="1">
        <v>45099.701678240737</v>
      </c>
      <c r="C1739" t="s">
        <v>395</v>
      </c>
      <c r="D1739" t="s">
        <v>396</v>
      </c>
      <c r="E1739" t="s">
        <v>16687</v>
      </c>
      <c r="F1739" t="s">
        <v>208842</v>
      </c>
      <c r="G1739">
        <v>810920269</v>
      </c>
      <c r="H1739" t="s">
        <v>7604</v>
      </c>
      <c r="I1739" t="s">
        <v>199439</v>
      </c>
      <c r="J1739" t="s">
        <v>208843</v>
      </c>
      <c r="K1739" t="s">
        <v>204108</v>
      </c>
      <c r="L1739" t="s">
        <v>105</v>
      </c>
      <c r="M1739" t="s">
        <v>106</v>
      </c>
      <c r="N1739" t="s">
        <v>13909</v>
      </c>
      <c r="O1739" t="s">
        <v>205197</v>
      </c>
      <c r="Q1739">
        <v>3</v>
      </c>
      <c r="R1739" s="1">
        <v>45104.360277777778</v>
      </c>
      <c r="T1739" t="s">
        <v>208838</v>
      </c>
      <c r="U1739" t="s">
        <v>208844</v>
      </c>
      <c r="V1739" t="s">
        <v>204111</v>
      </c>
      <c r="Y1739" t="s">
        <v>215</v>
      </c>
      <c r="AA1739" t="s">
        <v>91341</v>
      </c>
      <c r="AB1739">
        <v>945092146</v>
      </c>
      <c r="AC1739" t="s">
        <v>208845</v>
      </c>
    </row>
    <row r="1740" spans="1:29" x14ac:dyDescent="0.25">
      <c r="A1740">
        <v>1739</v>
      </c>
      <c r="B1740" s="1">
        <v>45099.688634259262</v>
      </c>
      <c r="C1740" t="s">
        <v>435</v>
      </c>
      <c r="D1740" t="s">
        <v>820</v>
      </c>
      <c r="E1740" t="s">
        <v>962</v>
      </c>
      <c r="F1740" t="s">
        <v>208846</v>
      </c>
      <c r="G1740">
        <v>810921823</v>
      </c>
      <c r="H1740" t="s">
        <v>7604</v>
      </c>
      <c r="I1740" t="s">
        <v>199439</v>
      </c>
      <c r="J1740" t="s">
        <v>208847</v>
      </c>
      <c r="K1740" t="s">
        <v>204108</v>
      </c>
      <c r="L1740" t="s">
        <v>495</v>
      </c>
      <c r="M1740" t="s">
        <v>3343</v>
      </c>
      <c r="N1740" t="s">
        <v>12811</v>
      </c>
      <c r="O1740" t="s">
        <v>208371</v>
      </c>
      <c r="Q1740">
        <v>3</v>
      </c>
      <c r="R1740" s="1">
        <v>45105.37127314815</v>
      </c>
      <c r="T1740" t="s">
        <v>208848</v>
      </c>
      <c r="U1740" t="s">
        <v>208505</v>
      </c>
      <c r="V1740" t="s">
        <v>204111</v>
      </c>
      <c r="W1740" t="s">
        <v>208849</v>
      </c>
      <c r="Y1740" t="s">
        <v>215</v>
      </c>
      <c r="AA1740" t="s">
        <v>208850</v>
      </c>
      <c r="AB1740">
        <v>794584087</v>
      </c>
      <c r="AC1740" t="s">
        <v>208851</v>
      </c>
    </row>
    <row r="1741" spans="1:29" x14ac:dyDescent="0.25">
      <c r="A1741">
        <v>1740</v>
      </c>
      <c r="B1741" s="1">
        <v>45099.688634259262</v>
      </c>
      <c r="C1741" t="s">
        <v>435</v>
      </c>
      <c r="D1741" t="s">
        <v>820</v>
      </c>
      <c r="E1741" t="s">
        <v>962</v>
      </c>
      <c r="F1741" t="s">
        <v>208852</v>
      </c>
      <c r="G1741">
        <v>810921802</v>
      </c>
      <c r="H1741" t="s">
        <v>7604</v>
      </c>
      <c r="I1741" t="s">
        <v>199439</v>
      </c>
      <c r="J1741" t="s">
        <v>208853</v>
      </c>
      <c r="K1741" t="s">
        <v>204108</v>
      </c>
      <c r="L1741" t="s">
        <v>607</v>
      </c>
      <c r="M1741" t="s">
        <v>3111</v>
      </c>
      <c r="N1741" t="s">
        <v>203700</v>
      </c>
      <c r="O1741" t="s">
        <v>208371</v>
      </c>
      <c r="Q1741">
        <v>3</v>
      </c>
      <c r="R1741" s="1">
        <v>45104.341122685182</v>
      </c>
      <c r="T1741" t="s">
        <v>208848</v>
      </c>
      <c r="U1741" t="s">
        <v>208618</v>
      </c>
      <c r="V1741" t="s">
        <v>204111</v>
      </c>
      <c r="W1741" t="s">
        <v>208854</v>
      </c>
      <c r="Y1741" t="s">
        <v>215</v>
      </c>
      <c r="AA1741" t="s">
        <v>208855</v>
      </c>
      <c r="AB1741">
        <v>988696050</v>
      </c>
      <c r="AC1741" t="s">
        <v>208856</v>
      </c>
    </row>
    <row r="1742" spans="1:29" x14ac:dyDescent="0.25">
      <c r="A1742">
        <v>1741</v>
      </c>
      <c r="B1742" s="1">
        <v>45099.571805555555</v>
      </c>
      <c r="C1742" t="s">
        <v>435</v>
      </c>
      <c r="D1742" t="s">
        <v>820</v>
      </c>
      <c r="E1742" t="s">
        <v>220</v>
      </c>
      <c r="F1742" t="s">
        <v>208857</v>
      </c>
      <c r="G1742">
        <v>810906056</v>
      </c>
      <c r="H1742" t="s">
        <v>7604</v>
      </c>
      <c r="I1742" t="s">
        <v>199439</v>
      </c>
      <c r="J1742" t="s">
        <v>208858</v>
      </c>
      <c r="K1742" t="s">
        <v>204108</v>
      </c>
      <c r="L1742" t="s">
        <v>557</v>
      </c>
      <c r="M1742" t="s">
        <v>2170</v>
      </c>
      <c r="N1742" t="s">
        <v>184708</v>
      </c>
      <c r="O1742" t="s">
        <v>205197</v>
      </c>
      <c r="Q1742">
        <v>2</v>
      </c>
      <c r="R1742" s="1">
        <v>45103.386921296296</v>
      </c>
      <c r="T1742" t="s">
        <v>208859</v>
      </c>
      <c r="U1742" t="s">
        <v>208585</v>
      </c>
      <c r="V1742" t="s">
        <v>204111</v>
      </c>
      <c r="W1742">
        <v>14467199848</v>
      </c>
      <c r="Y1742" t="s">
        <v>215</v>
      </c>
      <c r="AA1742" t="s">
        <v>4226</v>
      </c>
      <c r="AB1742">
        <v>971210569</v>
      </c>
      <c r="AC1742" t="s">
        <v>208860</v>
      </c>
    </row>
    <row r="1743" spans="1:29" x14ac:dyDescent="0.25">
      <c r="A1743">
        <v>1742</v>
      </c>
      <c r="B1743" s="1">
        <v>45099.526597222219</v>
      </c>
      <c r="C1743" t="s">
        <v>6707</v>
      </c>
      <c r="D1743" t="s">
        <v>199633</v>
      </c>
      <c r="E1743" t="s">
        <v>202099</v>
      </c>
      <c r="F1743" t="s">
        <v>208861</v>
      </c>
      <c r="G1743">
        <v>810921690</v>
      </c>
      <c r="H1743" t="s">
        <v>7604</v>
      </c>
      <c r="I1743" t="s">
        <v>199439</v>
      </c>
      <c r="J1743" t="s">
        <v>208862</v>
      </c>
      <c r="K1743" t="s">
        <v>204108</v>
      </c>
      <c r="L1743" t="s">
        <v>36</v>
      </c>
      <c r="M1743" t="s">
        <v>50</v>
      </c>
      <c r="N1743" t="s">
        <v>6652</v>
      </c>
      <c r="O1743" t="s">
        <v>205349</v>
      </c>
      <c r="Q1743">
        <v>4</v>
      </c>
      <c r="R1743" s="1">
        <v>45105.354907407411</v>
      </c>
      <c r="T1743" t="s">
        <v>208863</v>
      </c>
      <c r="U1743" t="s">
        <v>208396</v>
      </c>
      <c r="V1743" t="s">
        <v>204111</v>
      </c>
      <c r="Y1743" t="s">
        <v>215</v>
      </c>
      <c r="AA1743" t="s">
        <v>208864</v>
      </c>
      <c r="AB1743">
        <v>982031576</v>
      </c>
      <c r="AC1743" t="s">
        <v>208865</v>
      </c>
    </row>
    <row r="1744" spans="1:29" x14ac:dyDescent="0.25">
      <c r="A1744">
        <v>1743</v>
      </c>
      <c r="B1744" s="1">
        <v>45099.374328703707</v>
      </c>
      <c r="C1744" t="s">
        <v>435</v>
      </c>
      <c r="D1744" t="s">
        <v>820</v>
      </c>
      <c r="E1744" t="s">
        <v>220</v>
      </c>
      <c r="F1744" t="s">
        <v>208866</v>
      </c>
      <c r="G1744">
        <v>810912419</v>
      </c>
      <c r="H1744" t="s">
        <v>7604</v>
      </c>
      <c r="I1744" t="s">
        <v>199439</v>
      </c>
      <c r="J1744" t="s">
        <v>208867</v>
      </c>
      <c r="K1744" t="s">
        <v>204108</v>
      </c>
      <c r="L1744" t="s">
        <v>495</v>
      </c>
      <c r="M1744" t="s">
        <v>3343</v>
      </c>
      <c r="N1744" t="s">
        <v>1748</v>
      </c>
      <c r="O1744" t="s">
        <v>208371</v>
      </c>
      <c r="Q1744">
        <v>2</v>
      </c>
      <c r="R1744" s="1">
        <v>45105.362581018519</v>
      </c>
      <c r="T1744" t="s">
        <v>208868</v>
      </c>
      <c r="U1744" t="s">
        <v>208618</v>
      </c>
      <c r="V1744" t="s">
        <v>204111</v>
      </c>
      <c r="W1744">
        <v>14467927832</v>
      </c>
      <c r="Y1744" t="s">
        <v>215</v>
      </c>
      <c r="AA1744" t="s">
        <v>208869</v>
      </c>
      <c r="AB1744">
        <v>979224876</v>
      </c>
      <c r="AC1744" t="s">
        <v>208870</v>
      </c>
    </row>
    <row r="1745" spans="1:29" x14ac:dyDescent="0.25">
      <c r="A1745">
        <v>1744</v>
      </c>
      <c r="B1745" s="1">
        <v>45098.720810185187</v>
      </c>
      <c r="C1745" t="s">
        <v>435</v>
      </c>
      <c r="D1745" t="s">
        <v>436</v>
      </c>
      <c r="E1745" t="s">
        <v>753</v>
      </c>
      <c r="F1745" t="s">
        <v>208871</v>
      </c>
      <c r="G1745">
        <v>810915817</v>
      </c>
      <c r="H1745" t="s">
        <v>7604</v>
      </c>
      <c r="I1745" t="s">
        <v>199439</v>
      </c>
      <c r="J1745" t="s">
        <v>208872</v>
      </c>
      <c r="K1745" t="s">
        <v>204108</v>
      </c>
      <c r="L1745" t="s">
        <v>458</v>
      </c>
      <c r="M1745" t="s">
        <v>6835</v>
      </c>
      <c r="N1745" t="s">
        <v>68645</v>
      </c>
      <c r="O1745" t="s">
        <v>205349</v>
      </c>
      <c r="Q1745">
        <v>4</v>
      </c>
      <c r="R1745" s="1">
        <v>45104.516608796293</v>
      </c>
      <c r="T1745" t="s">
        <v>208873</v>
      </c>
      <c r="U1745" t="s">
        <v>208187</v>
      </c>
      <c r="V1745" t="s">
        <v>204111</v>
      </c>
      <c r="W1745" t="s">
        <v>208874</v>
      </c>
      <c r="Y1745" t="s">
        <v>215</v>
      </c>
      <c r="AA1745" t="s">
        <v>14309</v>
      </c>
      <c r="AB1745">
        <v>948880886</v>
      </c>
      <c r="AC1745" t="s">
        <v>208875</v>
      </c>
    </row>
    <row r="1746" spans="1:29" x14ac:dyDescent="0.25">
      <c r="A1746">
        <v>1745</v>
      </c>
      <c r="B1746" s="1">
        <v>45098.72079861111</v>
      </c>
      <c r="C1746" t="s">
        <v>435</v>
      </c>
      <c r="D1746" t="s">
        <v>436</v>
      </c>
      <c r="E1746" t="s">
        <v>753</v>
      </c>
      <c r="F1746" t="s">
        <v>208876</v>
      </c>
      <c r="G1746">
        <v>810914665</v>
      </c>
      <c r="H1746" t="s">
        <v>7604</v>
      </c>
      <c r="I1746" t="s">
        <v>199439</v>
      </c>
      <c r="J1746" t="s">
        <v>208877</v>
      </c>
      <c r="K1746" t="s">
        <v>204108</v>
      </c>
      <c r="L1746" t="s">
        <v>1121</v>
      </c>
      <c r="M1746" t="s">
        <v>2253</v>
      </c>
      <c r="N1746" t="s">
        <v>40930</v>
      </c>
      <c r="O1746" t="s">
        <v>205349</v>
      </c>
      <c r="Q1746">
        <v>4</v>
      </c>
      <c r="R1746" s="1">
        <v>45104.316493055558</v>
      </c>
      <c r="T1746" t="s">
        <v>208873</v>
      </c>
      <c r="U1746" t="s">
        <v>208187</v>
      </c>
      <c r="V1746" t="s">
        <v>204111</v>
      </c>
      <c r="W1746" t="s">
        <v>208878</v>
      </c>
      <c r="Y1746" t="s">
        <v>215</v>
      </c>
      <c r="AA1746" t="s">
        <v>208879</v>
      </c>
      <c r="AB1746">
        <v>976398886</v>
      </c>
      <c r="AC1746" t="s">
        <v>208880</v>
      </c>
    </row>
    <row r="1747" spans="1:29" x14ac:dyDescent="0.25">
      <c r="A1747">
        <v>1746</v>
      </c>
      <c r="B1747" s="1">
        <v>45098.688483796293</v>
      </c>
      <c r="C1747" t="s">
        <v>435</v>
      </c>
      <c r="D1747" t="s">
        <v>820</v>
      </c>
      <c r="E1747" t="s">
        <v>962</v>
      </c>
      <c r="F1747" t="s">
        <v>208881</v>
      </c>
      <c r="G1747">
        <v>810914981</v>
      </c>
      <c r="H1747" t="s">
        <v>7604</v>
      </c>
      <c r="I1747" t="s">
        <v>199439</v>
      </c>
      <c r="J1747" t="s">
        <v>208882</v>
      </c>
      <c r="K1747" t="s">
        <v>204108</v>
      </c>
      <c r="L1747" t="s">
        <v>823</v>
      </c>
      <c r="M1747" t="s">
        <v>5096</v>
      </c>
      <c r="N1747" t="s">
        <v>28261</v>
      </c>
      <c r="O1747" t="s">
        <v>208371</v>
      </c>
      <c r="Q1747">
        <v>4</v>
      </c>
      <c r="R1747" s="1">
        <v>45103.418703703705</v>
      </c>
      <c r="T1747" t="s">
        <v>208883</v>
      </c>
      <c r="U1747" t="s">
        <v>208618</v>
      </c>
      <c r="V1747" t="s">
        <v>204111</v>
      </c>
      <c r="W1747" t="s">
        <v>208884</v>
      </c>
      <c r="Y1747" t="s">
        <v>215</v>
      </c>
      <c r="AA1747" t="s">
        <v>208885</v>
      </c>
      <c r="AB1747">
        <v>569391378</v>
      </c>
      <c r="AC1747" t="s">
        <v>208886</v>
      </c>
    </row>
    <row r="1748" spans="1:29" x14ac:dyDescent="0.25">
      <c r="A1748">
        <v>1747</v>
      </c>
      <c r="B1748" s="1">
        <v>45098.504074074073</v>
      </c>
      <c r="C1748" t="s">
        <v>6707</v>
      </c>
      <c r="D1748" t="s">
        <v>199633</v>
      </c>
      <c r="E1748" t="s">
        <v>202099</v>
      </c>
      <c r="F1748" t="s">
        <v>208887</v>
      </c>
      <c r="G1748">
        <v>810913940</v>
      </c>
      <c r="H1748" t="s">
        <v>7604</v>
      </c>
      <c r="I1748" t="s">
        <v>199439</v>
      </c>
      <c r="J1748" t="s">
        <v>208888</v>
      </c>
      <c r="K1748" t="s">
        <v>204108</v>
      </c>
      <c r="L1748" t="s">
        <v>865</v>
      </c>
      <c r="M1748" t="s">
        <v>1490</v>
      </c>
      <c r="N1748" t="s">
        <v>4500</v>
      </c>
      <c r="O1748" t="s">
        <v>205349</v>
      </c>
      <c r="Q1748">
        <v>1</v>
      </c>
      <c r="R1748" s="1">
        <v>45100.332708333335</v>
      </c>
      <c r="T1748" t="s">
        <v>208889</v>
      </c>
      <c r="U1748" t="s">
        <v>208396</v>
      </c>
      <c r="V1748" t="s">
        <v>204111</v>
      </c>
      <c r="Y1748" t="s">
        <v>215</v>
      </c>
      <c r="AA1748" t="s">
        <v>45508</v>
      </c>
      <c r="AB1748">
        <v>963607761</v>
      </c>
      <c r="AC1748" t="s">
        <v>208890</v>
      </c>
    </row>
    <row r="1749" spans="1:29" x14ac:dyDescent="0.25">
      <c r="A1749">
        <v>1748</v>
      </c>
      <c r="B1749" s="1">
        <v>45098.504074074073</v>
      </c>
      <c r="C1749" t="s">
        <v>6707</v>
      </c>
      <c r="D1749" t="s">
        <v>199633</v>
      </c>
      <c r="E1749" t="s">
        <v>202099</v>
      </c>
      <c r="F1749" t="s">
        <v>208891</v>
      </c>
      <c r="G1749">
        <v>810913908</v>
      </c>
      <c r="H1749" t="s">
        <v>7604</v>
      </c>
      <c r="I1749" t="s">
        <v>199439</v>
      </c>
      <c r="J1749" t="s">
        <v>208892</v>
      </c>
      <c r="K1749" t="s">
        <v>204108</v>
      </c>
      <c r="L1749" t="s">
        <v>36</v>
      </c>
      <c r="M1749" t="s">
        <v>37</v>
      </c>
      <c r="N1749" t="s">
        <v>208893</v>
      </c>
      <c r="O1749" t="s">
        <v>208371</v>
      </c>
      <c r="Q1749">
        <v>2</v>
      </c>
      <c r="R1749" s="1">
        <v>45101.347708333335</v>
      </c>
      <c r="T1749" t="s">
        <v>208889</v>
      </c>
      <c r="U1749" t="s">
        <v>208804</v>
      </c>
      <c r="V1749" t="s">
        <v>204111</v>
      </c>
      <c r="Y1749" t="s">
        <v>215</v>
      </c>
      <c r="AA1749" t="s">
        <v>208894</v>
      </c>
      <c r="AB1749">
        <v>985989596</v>
      </c>
      <c r="AC1749" t="s">
        <v>208895</v>
      </c>
    </row>
    <row r="1750" spans="1:29" x14ac:dyDescent="0.25">
      <c r="A1750">
        <v>1749</v>
      </c>
      <c r="B1750" s="1">
        <v>45098.473981481482</v>
      </c>
      <c r="C1750" t="s">
        <v>395</v>
      </c>
      <c r="D1750" t="s">
        <v>396</v>
      </c>
      <c r="E1750" t="s">
        <v>220</v>
      </c>
      <c r="F1750" t="s">
        <v>208896</v>
      </c>
      <c r="G1750">
        <v>810906588</v>
      </c>
      <c r="H1750" t="s">
        <v>7604</v>
      </c>
      <c r="I1750" t="s">
        <v>199439</v>
      </c>
      <c r="J1750" t="s">
        <v>208897</v>
      </c>
      <c r="K1750" t="s">
        <v>204108</v>
      </c>
      <c r="L1750" t="s">
        <v>6059</v>
      </c>
      <c r="M1750" t="s">
        <v>8171</v>
      </c>
      <c r="N1750" t="s">
        <v>12937</v>
      </c>
      <c r="O1750" t="s">
        <v>207565</v>
      </c>
      <c r="Q1750">
        <v>2</v>
      </c>
      <c r="R1750" s="1">
        <v>45103.316979166666</v>
      </c>
      <c r="T1750" t="s">
        <v>208898</v>
      </c>
      <c r="U1750" t="s">
        <v>208839</v>
      </c>
      <c r="V1750" t="s">
        <v>204111</v>
      </c>
      <c r="W1750">
        <v>14467955826</v>
      </c>
      <c r="Y1750" t="s">
        <v>215</v>
      </c>
      <c r="AA1750" t="s">
        <v>208899</v>
      </c>
      <c r="AB1750">
        <v>346335303</v>
      </c>
      <c r="AC1750" t="s">
        <v>208900</v>
      </c>
    </row>
    <row r="1751" spans="1:29" x14ac:dyDescent="0.25">
      <c r="A1751">
        <v>1750</v>
      </c>
      <c r="B1751" s="1">
        <v>45097.741064814814</v>
      </c>
      <c r="C1751" t="s">
        <v>126340</v>
      </c>
      <c r="D1751" t="s">
        <v>204480</v>
      </c>
      <c r="E1751" t="s">
        <v>208901</v>
      </c>
      <c r="F1751" t="s">
        <v>208902</v>
      </c>
      <c r="G1751">
        <v>810908338</v>
      </c>
      <c r="H1751" t="s">
        <v>7604</v>
      </c>
      <c r="I1751" t="s">
        <v>199439</v>
      </c>
      <c r="J1751" t="s">
        <v>208903</v>
      </c>
      <c r="K1751" t="s">
        <v>204108</v>
      </c>
      <c r="L1751" t="s">
        <v>1047</v>
      </c>
      <c r="M1751" t="s">
        <v>13496</v>
      </c>
      <c r="N1751" t="s">
        <v>185968</v>
      </c>
      <c r="O1751" t="s">
        <v>208371</v>
      </c>
      <c r="Q1751">
        <v>3</v>
      </c>
      <c r="R1751" s="1">
        <v>45102.336851851855</v>
      </c>
      <c r="T1751" t="s">
        <v>208904</v>
      </c>
      <c r="U1751" t="s">
        <v>208905</v>
      </c>
      <c r="V1751" t="s">
        <v>204111</v>
      </c>
      <c r="Y1751" t="s">
        <v>215</v>
      </c>
      <c r="AA1751" t="s">
        <v>208906</v>
      </c>
      <c r="AB1751">
        <v>779577620</v>
      </c>
      <c r="AC1751" t="s">
        <v>208907</v>
      </c>
    </row>
    <row r="1752" spans="1:29" x14ac:dyDescent="0.25">
      <c r="A1752">
        <v>1751</v>
      </c>
      <c r="B1752" s="1">
        <v>45097.741064814814</v>
      </c>
      <c r="C1752" t="s">
        <v>126340</v>
      </c>
      <c r="D1752" t="s">
        <v>204480</v>
      </c>
      <c r="E1752" t="s">
        <v>208901</v>
      </c>
      <c r="F1752" t="s">
        <v>208908</v>
      </c>
      <c r="G1752">
        <v>810908205</v>
      </c>
      <c r="H1752" t="s">
        <v>7604</v>
      </c>
      <c r="I1752" t="s">
        <v>199439</v>
      </c>
      <c r="J1752" t="s">
        <v>208909</v>
      </c>
      <c r="K1752" t="s">
        <v>204108</v>
      </c>
      <c r="L1752" t="s">
        <v>105</v>
      </c>
      <c r="M1752" t="s">
        <v>2916</v>
      </c>
      <c r="N1752" t="s">
        <v>5251</v>
      </c>
      <c r="O1752" t="s">
        <v>205349</v>
      </c>
      <c r="Q1752">
        <v>4</v>
      </c>
      <c r="R1752" s="1">
        <v>45104.558125000003</v>
      </c>
      <c r="T1752" t="s">
        <v>208904</v>
      </c>
      <c r="U1752" t="s">
        <v>208910</v>
      </c>
      <c r="V1752" t="s">
        <v>204111</v>
      </c>
      <c r="Y1752" t="s">
        <v>215</v>
      </c>
      <c r="AA1752" t="s">
        <v>208911</v>
      </c>
      <c r="AB1752">
        <v>877189797</v>
      </c>
      <c r="AC1752" t="s">
        <v>208912</v>
      </c>
    </row>
    <row r="1753" spans="1:29" x14ac:dyDescent="0.25">
      <c r="A1753">
        <v>1752</v>
      </c>
      <c r="B1753" s="1">
        <v>45097.741064814814</v>
      </c>
      <c r="C1753" t="s">
        <v>126340</v>
      </c>
      <c r="D1753" t="s">
        <v>204480</v>
      </c>
      <c r="E1753" t="s">
        <v>208901</v>
      </c>
      <c r="F1753" t="s">
        <v>208913</v>
      </c>
      <c r="G1753">
        <v>810908051</v>
      </c>
      <c r="H1753" t="s">
        <v>7604</v>
      </c>
      <c r="I1753" t="s">
        <v>199439</v>
      </c>
      <c r="J1753" t="s">
        <v>208914</v>
      </c>
      <c r="K1753" t="s">
        <v>204108</v>
      </c>
      <c r="L1753" t="s">
        <v>105</v>
      </c>
      <c r="M1753" t="s">
        <v>5074</v>
      </c>
      <c r="N1753" t="s">
        <v>4695</v>
      </c>
      <c r="O1753" t="s">
        <v>205349</v>
      </c>
      <c r="Q1753">
        <v>4</v>
      </c>
      <c r="R1753" s="1">
        <v>45103.600451388891</v>
      </c>
      <c r="T1753" t="s">
        <v>208904</v>
      </c>
      <c r="U1753" t="s">
        <v>208910</v>
      </c>
      <c r="V1753" t="s">
        <v>204111</v>
      </c>
      <c r="Y1753" t="s">
        <v>215</v>
      </c>
      <c r="AA1753" t="s">
        <v>43166</v>
      </c>
      <c r="AB1753">
        <v>766917265</v>
      </c>
      <c r="AC1753" t="s">
        <v>208915</v>
      </c>
    </row>
    <row r="1754" spans="1:29" x14ac:dyDescent="0.25">
      <c r="A1754">
        <v>1753</v>
      </c>
      <c r="B1754" s="1">
        <v>45097.713888888888</v>
      </c>
      <c r="C1754" t="s">
        <v>126340</v>
      </c>
      <c r="D1754" t="s">
        <v>204480</v>
      </c>
      <c r="E1754" t="s">
        <v>220</v>
      </c>
      <c r="F1754" t="s">
        <v>208916</v>
      </c>
      <c r="G1754">
        <v>810909797</v>
      </c>
      <c r="H1754" t="s">
        <v>7604</v>
      </c>
      <c r="I1754" t="s">
        <v>199439</v>
      </c>
      <c r="J1754" t="s">
        <v>208917</v>
      </c>
      <c r="K1754" t="s">
        <v>204108</v>
      </c>
      <c r="L1754" t="s">
        <v>756</v>
      </c>
      <c r="M1754" t="s">
        <v>4719</v>
      </c>
      <c r="N1754" t="s">
        <v>21762</v>
      </c>
      <c r="O1754" t="s">
        <v>205349</v>
      </c>
      <c r="Q1754">
        <v>3</v>
      </c>
      <c r="R1754" s="1">
        <v>45103.363113425927</v>
      </c>
      <c r="T1754" t="s">
        <v>208918</v>
      </c>
      <c r="U1754" t="s">
        <v>208910</v>
      </c>
      <c r="V1754" t="s">
        <v>204111</v>
      </c>
      <c r="W1754">
        <v>14467925681</v>
      </c>
      <c r="Y1754" t="s">
        <v>215</v>
      </c>
      <c r="AA1754" t="s">
        <v>208919</v>
      </c>
      <c r="AB1754">
        <v>378477149</v>
      </c>
      <c r="AC1754" t="s">
        <v>208920</v>
      </c>
    </row>
    <row r="1755" spans="1:29" x14ac:dyDescent="0.25">
      <c r="A1755">
        <v>1754</v>
      </c>
      <c r="B1755" s="1">
        <v>45097.713888888888</v>
      </c>
      <c r="C1755" t="s">
        <v>126340</v>
      </c>
      <c r="D1755" t="s">
        <v>204480</v>
      </c>
      <c r="E1755" t="s">
        <v>220</v>
      </c>
      <c r="F1755" t="s">
        <v>208921</v>
      </c>
      <c r="G1755">
        <v>810904969</v>
      </c>
      <c r="H1755" t="s">
        <v>7604</v>
      </c>
      <c r="I1755" t="s">
        <v>199439</v>
      </c>
      <c r="J1755" t="s">
        <v>208922</v>
      </c>
      <c r="K1755" t="s">
        <v>204108</v>
      </c>
      <c r="L1755" t="s">
        <v>1004</v>
      </c>
      <c r="M1755" t="s">
        <v>1005</v>
      </c>
      <c r="N1755" t="s">
        <v>792</v>
      </c>
      <c r="O1755" t="s">
        <v>208371</v>
      </c>
      <c r="Q1755">
        <v>4</v>
      </c>
      <c r="R1755" s="1">
        <v>45103.378321759257</v>
      </c>
      <c r="T1755" t="s">
        <v>208918</v>
      </c>
      <c r="U1755" t="s">
        <v>208923</v>
      </c>
      <c r="V1755" t="s">
        <v>204111</v>
      </c>
      <c r="W1755">
        <v>14467177682</v>
      </c>
      <c r="Y1755" t="s">
        <v>215</v>
      </c>
      <c r="AA1755" t="s">
        <v>101571</v>
      </c>
      <c r="AB1755">
        <v>903708777</v>
      </c>
      <c r="AC1755" t="s">
        <v>208924</v>
      </c>
    </row>
    <row r="1756" spans="1:29" x14ac:dyDescent="0.25">
      <c r="A1756">
        <v>1755</v>
      </c>
      <c r="B1756" s="1">
        <v>45097.713888888888</v>
      </c>
      <c r="C1756" t="s">
        <v>126340</v>
      </c>
      <c r="D1756" t="s">
        <v>204480</v>
      </c>
      <c r="E1756" t="s">
        <v>220</v>
      </c>
      <c r="F1756" t="s">
        <v>208925</v>
      </c>
      <c r="G1756">
        <v>810903729</v>
      </c>
      <c r="H1756" t="s">
        <v>7604</v>
      </c>
      <c r="I1756" t="s">
        <v>199439</v>
      </c>
      <c r="J1756" t="s">
        <v>208926</v>
      </c>
      <c r="K1756" t="s">
        <v>204108</v>
      </c>
      <c r="L1756" t="s">
        <v>2340</v>
      </c>
      <c r="M1756" t="s">
        <v>9193</v>
      </c>
      <c r="N1756" t="s">
        <v>23346</v>
      </c>
      <c r="O1756" t="s">
        <v>205349</v>
      </c>
      <c r="Q1756">
        <v>3</v>
      </c>
      <c r="R1756" s="1">
        <v>45103.391655092593</v>
      </c>
      <c r="T1756" t="s">
        <v>208918</v>
      </c>
      <c r="U1756" t="s">
        <v>208910</v>
      </c>
      <c r="V1756" t="s">
        <v>204111</v>
      </c>
      <c r="W1756">
        <v>14467176551</v>
      </c>
      <c r="Y1756" t="s">
        <v>215</v>
      </c>
      <c r="AA1756" t="s">
        <v>208927</v>
      </c>
      <c r="AB1756">
        <v>342909482</v>
      </c>
      <c r="AC1756" t="s">
        <v>208928</v>
      </c>
    </row>
    <row r="1757" spans="1:29" x14ac:dyDescent="0.25">
      <c r="A1757">
        <v>1756</v>
      </c>
      <c r="B1757" s="1">
        <v>45097.66306712963</v>
      </c>
      <c r="C1757" t="s">
        <v>9827</v>
      </c>
      <c r="D1757" t="s">
        <v>129818</v>
      </c>
      <c r="E1757" t="s">
        <v>129819</v>
      </c>
      <c r="F1757" t="s">
        <v>208929</v>
      </c>
      <c r="G1757">
        <v>810908755</v>
      </c>
      <c r="H1757" t="s">
        <v>7604</v>
      </c>
      <c r="I1757" t="s">
        <v>199439</v>
      </c>
      <c r="J1757" t="s">
        <v>208930</v>
      </c>
      <c r="K1757" t="s">
        <v>204108</v>
      </c>
      <c r="L1757" t="s">
        <v>1047</v>
      </c>
      <c r="M1757" t="s">
        <v>17033</v>
      </c>
      <c r="N1757" t="s">
        <v>18518</v>
      </c>
      <c r="O1757" t="s">
        <v>207565</v>
      </c>
      <c r="Q1757">
        <v>3</v>
      </c>
      <c r="R1757" s="1">
        <v>45102.391006944446</v>
      </c>
      <c r="T1757" t="s">
        <v>208931</v>
      </c>
      <c r="U1757" t="s">
        <v>208932</v>
      </c>
      <c r="V1757" t="s">
        <v>204111</v>
      </c>
      <c r="Y1757" t="s">
        <v>215</v>
      </c>
      <c r="AA1757" t="s">
        <v>52888</v>
      </c>
      <c r="AB1757">
        <v>585861461</v>
      </c>
      <c r="AC1757" t="s">
        <v>208933</v>
      </c>
    </row>
    <row r="1758" spans="1:29" x14ac:dyDescent="0.25">
      <c r="A1758">
        <v>1757</v>
      </c>
      <c r="B1758" s="1">
        <v>45097.579456018517</v>
      </c>
      <c r="C1758" t="s">
        <v>6707</v>
      </c>
      <c r="D1758" t="s">
        <v>199633</v>
      </c>
      <c r="E1758" t="s">
        <v>202099</v>
      </c>
      <c r="F1758" t="s">
        <v>208934</v>
      </c>
      <c r="G1758">
        <v>810908494</v>
      </c>
      <c r="H1758" t="s">
        <v>7604</v>
      </c>
      <c r="I1758" t="s">
        <v>199439</v>
      </c>
      <c r="J1758" t="s">
        <v>208935</v>
      </c>
      <c r="K1758" t="s">
        <v>204108</v>
      </c>
      <c r="L1758" t="s">
        <v>607</v>
      </c>
      <c r="M1758" t="s">
        <v>11900</v>
      </c>
      <c r="N1758" t="s">
        <v>98904</v>
      </c>
      <c r="O1758" t="s">
        <v>208371</v>
      </c>
      <c r="Q1758">
        <v>1</v>
      </c>
      <c r="R1758" s="1">
        <v>45099.371168981481</v>
      </c>
      <c r="T1758" t="s">
        <v>208936</v>
      </c>
      <c r="U1758" t="s">
        <v>208804</v>
      </c>
      <c r="V1758" t="s">
        <v>204111</v>
      </c>
      <c r="Y1758" t="s">
        <v>215</v>
      </c>
      <c r="AA1758" t="s">
        <v>208937</v>
      </c>
      <c r="AB1758">
        <v>369668656</v>
      </c>
      <c r="AC1758" t="s">
        <v>208938</v>
      </c>
    </row>
    <row r="1759" spans="1:29" x14ac:dyDescent="0.25">
      <c r="A1759">
        <v>1758</v>
      </c>
      <c r="B1759" s="1">
        <v>45096.545439814814</v>
      </c>
      <c r="C1759" t="s">
        <v>435</v>
      </c>
      <c r="D1759" t="s">
        <v>820</v>
      </c>
      <c r="E1759" t="s">
        <v>962</v>
      </c>
      <c r="F1759" t="s">
        <v>208939</v>
      </c>
      <c r="G1759">
        <v>810896641</v>
      </c>
      <c r="H1759" t="s">
        <v>7604</v>
      </c>
      <c r="I1759" t="s">
        <v>199439</v>
      </c>
      <c r="J1759" t="s">
        <v>208940</v>
      </c>
      <c r="K1759" t="s">
        <v>204108</v>
      </c>
      <c r="L1759" t="s">
        <v>317</v>
      </c>
      <c r="M1759" t="s">
        <v>12511</v>
      </c>
      <c r="N1759" t="s">
        <v>207032</v>
      </c>
      <c r="O1759" t="s">
        <v>205197</v>
      </c>
      <c r="Q1759">
        <v>4</v>
      </c>
      <c r="R1759" s="1">
        <v>45104.399097222224</v>
      </c>
      <c r="T1759" t="s">
        <v>208941</v>
      </c>
      <c r="U1759" t="s">
        <v>208281</v>
      </c>
      <c r="V1759" t="s">
        <v>204111</v>
      </c>
      <c r="W1759" t="s">
        <v>208942</v>
      </c>
      <c r="Y1759" t="s">
        <v>215</v>
      </c>
      <c r="AA1759" t="s">
        <v>208943</v>
      </c>
      <c r="AB1759">
        <v>981595400</v>
      </c>
      <c r="AC1759" t="s">
        <v>208944</v>
      </c>
    </row>
    <row r="1760" spans="1:29" x14ac:dyDescent="0.25">
      <c r="A1760">
        <v>1759</v>
      </c>
      <c r="B1760" s="1">
        <v>45096.545439814814</v>
      </c>
      <c r="C1760" t="s">
        <v>435</v>
      </c>
      <c r="D1760" t="s">
        <v>820</v>
      </c>
      <c r="E1760" t="s">
        <v>962</v>
      </c>
      <c r="F1760" t="s">
        <v>208945</v>
      </c>
      <c r="G1760">
        <v>810896630</v>
      </c>
      <c r="H1760" t="s">
        <v>7604</v>
      </c>
      <c r="I1760" t="s">
        <v>199439</v>
      </c>
      <c r="J1760" t="s">
        <v>208946</v>
      </c>
      <c r="K1760" t="s">
        <v>204108</v>
      </c>
      <c r="L1760" t="s">
        <v>548</v>
      </c>
      <c r="M1760" t="s">
        <v>8133</v>
      </c>
      <c r="N1760" t="s">
        <v>133755</v>
      </c>
      <c r="O1760" t="s">
        <v>208371</v>
      </c>
      <c r="Q1760">
        <v>4</v>
      </c>
      <c r="R1760" s="1">
        <v>45103.353877314818</v>
      </c>
      <c r="T1760" t="s">
        <v>208941</v>
      </c>
      <c r="U1760" t="s">
        <v>208631</v>
      </c>
      <c r="V1760" t="s">
        <v>204111</v>
      </c>
      <c r="W1760" t="s">
        <v>208947</v>
      </c>
      <c r="Y1760" t="s">
        <v>215</v>
      </c>
      <c r="AA1760" t="s">
        <v>208948</v>
      </c>
      <c r="AB1760">
        <v>903501661</v>
      </c>
      <c r="AC1760" t="s">
        <v>208949</v>
      </c>
    </row>
    <row r="1761" spans="1:29" x14ac:dyDescent="0.25">
      <c r="A1761">
        <v>1760</v>
      </c>
      <c r="B1761" s="1">
        <v>45093.439421296294</v>
      </c>
      <c r="C1761" t="s">
        <v>435</v>
      </c>
      <c r="D1761" t="s">
        <v>1068</v>
      </c>
      <c r="E1761" t="s">
        <v>208950</v>
      </c>
      <c r="F1761" t="s">
        <v>208951</v>
      </c>
      <c r="G1761">
        <v>810877242</v>
      </c>
      <c r="H1761" t="s">
        <v>16974</v>
      </c>
      <c r="I1761" t="s">
        <v>199439</v>
      </c>
      <c r="J1761" t="s">
        <v>208952</v>
      </c>
      <c r="K1761" t="s">
        <v>204108</v>
      </c>
      <c r="L1761" t="s">
        <v>557</v>
      </c>
      <c r="M1761" t="s">
        <v>10846</v>
      </c>
      <c r="N1761" t="s">
        <v>47216</v>
      </c>
      <c r="O1761" t="s">
        <v>208371</v>
      </c>
      <c r="Q1761">
        <v>3</v>
      </c>
      <c r="R1761" s="1">
        <v>45098.380682870367</v>
      </c>
      <c r="T1761" t="s">
        <v>208953</v>
      </c>
      <c r="U1761" t="s">
        <v>208954</v>
      </c>
      <c r="V1761" t="s">
        <v>204111</v>
      </c>
      <c r="W1761" t="s">
        <v>208955</v>
      </c>
      <c r="Y1761" t="s">
        <v>215</v>
      </c>
      <c r="AA1761" t="s">
        <v>13561</v>
      </c>
      <c r="AB1761">
        <v>968087132</v>
      </c>
      <c r="AC1761" t="s">
        <v>208956</v>
      </c>
    </row>
    <row r="1762" spans="1:29" x14ac:dyDescent="0.25">
      <c r="A1762">
        <v>1761</v>
      </c>
      <c r="B1762" s="1">
        <v>45093.34202546296</v>
      </c>
      <c r="C1762" t="s">
        <v>6707</v>
      </c>
      <c r="D1762" t="s">
        <v>208957</v>
      </c>
      <c r="E1762" t="s">
        <v>208958</v>
      </c>
      <c r="F1762" t="s">
        <v>208959</v>
      </c>
      <c r="G1762">
        <v>810877018</v>
      </c>
      <c r="H1762" t="s">
        <v>7604</v>
      </c>
      <c r="I1762" t="s">
        <v>199439</v>
      </c>
      <c r="J1762" t="s">
        <v>208960</v>
      </c>
      <c r="K1762" t="s">
        <v>204108</v>
      </c>
      <c r="L1762" t="s">
        <v>841</v>
      </c>
      <c r="M1762" t="s">
        <v>9246</v>
      </c>
      <c r="N1762" t="s">
        <v>60128</v>
      </c>
      <c r="O1762" t="s">
        <v>208371</v>
      </c>
      <c r="Q1762">
        <v>3</v>
      </c>
      <c r="R1762" s="1">
        <v>45099.364236111112</v>
      </c>
      <c r="T1762" t="s">
        <v>208961</v>
      </c>
      <c r="U1762" t="s">
        <v>208962</v>
      </c>
      <c r="V1762" t="s">
        <v>204111</v>
      </c>
      <c r="Y1762" t="s">
        <v>215</v>
      </c>
      <c r="AA1762" t="s">
        <v>208963</v>
      </c>
      <c r="AB1762">
        <v>942456772</v>
      </c>
      <c r="AC1762" t="s">
        <v>208964</v>
      </c>
    </row>
    <row r="1763" spans="1:29" x14ac:dyDescent="0.25">
      <c r="A1763">
        <v>1</v>
      </c>
      <c r="B1763" s="1">
        <v>45116.687986111108</v>
      </c>
      <c r="C1763" t="s">
        <v>435</v>
      </c>
      <c r="D1763" t="s">
        <v>1424</v>
      </c>
      <c r="E1763" t="s">
        <v>8318</v>
      </c>
      <c r="F1763" t="s">
        <v>208965</v>
      </c>
      <c r="G1763">
        <v>811048578</v>
      </c>
      <c r="H1763" t="s">
        <v>32</v>
      </c>
      <c r="I1763" t="s">
        <v>199439</v>
      </c>
      <c r="J1763" t="s">
        <v>208966</v>
      </c>
      <c r="K1763" t="s">
        <v>199441</v>
      </c>
      <c r="L1763" t="s">
        <v>105</v>
      </c>
      <c r="M1763" t="s">
        <v>4702</v>
      </c>
      <c r="N1763" t="s">
        <v>5963</v>
      </c>
      <c r="Q1763">
        <v>1</v>
      </c>
      <c r="R1763" s="1">
        <v>45117.369629629633</v>
      </c>
      <c r="T1763" t="s">
        <v>208967</v>
      </c>
      <c r="U1763" t="s">
        <v>208968</v>
      </c>
      <c r="V1763" t="s">
        <v>226424</v>
      </c>
      <c r="W1763" t="s">
        <v>208969</v>
      </c>
      <c r="Y1763" t="s">
        <v>215</v>
      </c>
      <c r="AA1763" t="s">
        <v>208970</v>
      </c>
      <c r="AB1763">
        <v>933929261</v>
      </c>
      <c r="AC1763" t="s">
        <v>208971</v>
      </c>
    </row>
    <row r="1764" spans="1:29" x14ac:dyDescent="0.25">
      <c r="A1764">
        <v>2</v>
      </c>
      <c r="B1764" s="1">
        <v>45116.687986111108</v>
      </c>
      <c r="C1764" t="s">
        <v>435</v>
      </c>
      <c r="D1764" t="s">
        <v>1424</v>
      </c>
      <c r="E1764" t="s">
        <v>8318</v>
      </c>
      <c r="F1764" t="s">
        <v>208972</v>
      </c>
      <c r="G1764">
        <v>811048559</v>
      </c>
      <c r="H1764" t="s">
        <v>32</v>
      </c>
      <c r="I1764" t="s">
        <v>199439</v>
      </c>
      <c r="J1764" t="s">
        <v>208973</v>
      </c>
      <c r="K1764" t="s">
        <v>199441</v>
      </c>
      <c r="L1764" t="s">
        <v>105</v>
      </c>
      <c r="M1764" t="s">
        <v>4688</v>
      </c>
      <c r="N1764" t="s">
        <v>18687</v>
      </c>
      <c r="Q1764">
        <v>1</v>
      </c>
      <c r="R1764" s="1">
        <v>45117.583599537036</v>
      </c>
      <c r="T1764" t="s">
        <v>208967</v>
      </c>
      <c r="U1764" t="s">
        <v>208974</v>
      </c>
      <c r="V1764" t="s">
        <v>226425</v>
      </c>
      <c r="W1764" t="s">
        <v>208975</v>
      </c>
      <c r="Y1764" t="s">
        <v>215</v>
      </c>
      <c r="AA1764" t="s">
        <v>42642</v>
      </c>
      <c r="AB1764">
        <v>909025730</v>
      </c>
      <c r="AC1764" t="s">
        <v>203436</v>
      </c>
    </row>
    <row r="1765" spans="1:29" x14ac:dyDescent="0.25">
      <c r="A1765">
        <v>3</v>
      </c>
      <c r="B1765" s="1">
        <v>45116.687986111108</v>
      </c>
      <c r="C1765" t="s">
        <v>435</v>
      </c>
      <c r="D1765" t="s">
        <v>1424</v>
      </c>
      <c r="E1765" t="s">
        <v>8318</v>
      </c>
      <c r="F1765" t="s">
        <v>208976</v>
      </c>
      <c r="G1765">
        <v>811048553</v>
      </c>
      <c r="H1765" t="s">
        <v>32</v>
      </c>
      <c r="I1765" t="s">
        <v>199439</v>
      </c>
      <c r="J1765" t="s">
        <v>208977</v>
      </c>
      <c r="K1765" t="s">
        <v>199441</v>
      </c>
      <c r="L1765" t="s">
        <v>105</v>
      </c>
      <c r="M1765" t="s">
        <v>1597</v>
      </c>
      <c r="N1765" t="s">
        <v>19932</v>
      </c>
      <c r="Q1765">
        <v>1</v>
      </c>
      <c r="R1765" s="1">
        <v>45117.372766203705</v>
      </c>
      <c r="T1765" t="s">
        <v>208967</v>
      </c>
      <c r="U1765" t="s">
        <v>208978</v>
      </c>
      <c r="V1765" t="s">
        <v>226426</v>
      </c>
      <c r="W1765" t="s">
        <v>208979</v>
      </c>
      <c r="Y1765" t="s">
        <v>215</v>
      </c>
      <c r="AA1765" t="s">
        <v>68531</v>
      </c>
      <c r="AB1765">
        <v>909735921</v>
      </c>
      <c r="AC1765" t="s">
        <v>208980</v>
      </c>
    </row>
    <row r="1766" spans="1:29" x14ac:dyDescent="0.25">
      <c r="A1766">
        <v>4</v>
      </c>
      <c r="B1766" s="1">
        <v>45116.687986111108</v>
      </c>
      <c r="C1766" t="s">
        <v>435</v>
      </c>
      <c r="D1766" t="s">
        <v>1424</v>
      </c>
      <c r="E1766" t="s">
        <v>8318</v>
      </c>
      <c r="F1766" t="s">
        <v>208981</v>
      </c>
      <c r="G1766">
        <v>811048544</v>
      </c>
      <c r="H1766" t="s">
        <v>32</v>
      </c>
      <c r="I1766" t="s">
        <v>199439</v>
      </c>
      <c r="J1766" t="s">
        <v>208982</v>
      </c>
      <c r="K1766" t="s">
        <v>199441</v>
      </c>
      <c r="L1766" t="s">
        <v>773</v>
      </c>
      <c r="M1766" t="s">
        <v>12170</v>
      </c>
      <c r="N1766" t="s">
        <v>152797</v>
      </c>
      <c r="Q1766">
        <v>1</v>
      </c>
      <c r="R1766" s="1">
        <v>45117.388923611114</v>
      </c>
      <c r="T1766" t="s">
        <v>208967</v>
      </c>
      <c r="U1766" t="s">
        <v>208983</v>
      </c>
      <c r="V1766" t="s">
        <v>226427</v>
      </c>
      <c r="W1766" t="s">
        <v>208984</v>
      </c>
      <c r="Y1766" t="s">
        <v>215</v>
      </c>
      <c r="AA1766" t="s">
        <v>68531</v>
      </c>
      <c r="AB1766">
        <v>943293639</v>
      </c>
      <c r="AC1766" t="s">
        <v>208985</v>
      </c>
    </row>
    <row r="1767" spans="1:29" x14ac:dyDescent="0.25">
      <c r="A1767">
        <v>5</v>
      </c>
      <c r="B1767" s="1">
        <v>45116.687986111108</v>
      </c>
      <c r="C1767" t="s">
        <v>435</v>
      </c>
      <c r="D1767" t="s">
        <v>1424</v>
      </c>
      <c r="E1767" t="s">
        <v>8318</v>
      </c>
      <c r="F1767" t="s">
        <v>208986</v>
      </c>
      <c r="G1767">
        <v>811048529</v>
      </c>
      <c r="H1767" t="s">
        <v>32</v>
      </c>
      <c r="I1767" t="s">
        <v>199439</v>
      </c>
      <c r="J1767" t="s">
        <v>208987</v>
      </c>
      <c r="K1767" t="s">
        <v>199441</v>
      </c>
      <c r="L1767" t="s">
        <v>105</v>
      </c>
      <c r="M1767" t="s">
        <v>11401</v>
      </c>
      <c r="N1767" t="s">
        <v>15286</v>
      </c>
      <c r="Q1767">
        <v>1</v>
      </c>
      <c r="R1767" s="1">
        <v>45117.41578703704</v>
      </c>
      <c r="T1767" t="s">
        <v>208967</v>
      </c>
      <c r="U1767" t="s">
        <v>208988</v>
      </c>
      <c r="V1767" t="s">
        <v>226428</v>
      </c>
      <c r="W1767" t="s">
        <v>208989</v>
      </c>
      <c r="Y1767" t="s">
        <v>215</v>
      </c>
      <c r="AA1767" t="s">
        <v>199489</v>
      </c>
      <c r="AB1767">
        <v>903097097</v>
      </c>
      <c r="AC1767" t="s">
        <v>199490</v>
      </c>
    </row>
    <row r="1768" spans="1:29" x14ac:dyDescent="0.25">
      <c r="A1768">
        <v>6</v>
      </c>
      <c r="B1768" s="1">
        <v>45116.687986111108</v>
      </c>
      <c r="C1768" t="s">
        <v>435</v>
      </c>
      <c r="D1768" t="s">
        <v>1424</v>
      </c>
      <c r="E1768" t="s">
        <v>8318</v>
      </c>
      <c r="F1768" t="s">
        <v>208990</v>
      </c>
      <c r="G1768">
        <v>811048516</v>
      </c>
      <c r="H1768" t="s">
        <v>32</v>
      </c>
      <c r="I1768" t="s">
        <v>199439</v>
      </c>
      <c r="J1768" t="s">
        <v>208991</v>
      </c>
      <c r="K1768" t="s">
        <v>199441</v>
      </c>
      <c r="L1768" t="s">
        <v>105</v>
      </c>
      <c r="M1768" t="s">
        <v>5074</v>
      </c>
      <c r="N1768" t="s">
        <v>5153</v>
      </c>
      <c r="Q1768">
        <v>1</v>
      </c>
      <c r="R1768" s="1">
        <v>45117.366168981483</v>
      </c>
      <c r="T1768" t="s">
        <v>208967</v>
      </c>
      <c r="U1768" t="s">
        <v>208992</v>
      </c>
      <c r="V1768" t="s">
        <v>226429</v>
      </c>
      <c r="W1768" t="s">
        <v>208993</v>
      </c>
      <c r="Y1768" t="s">
        <v>215</v>
      </c>
      <c r="AA1768" t="s">
        <v>103790</v>
      </c>
      <c r="AB1768">
        <v>932166968</v>
      </c>
      <c r="AC1768" t="s">
        <v>200094</v>
      </c>
    </row>
    <row r="1769" spans="1:29" x14ac:dyDescent="0.25">
      <c r="A1769">
        <v>7</v>
      </c>
      <c r="B1769" s="1">
        <v>45116.687986111108</v>
      </c>
      <c r="C1769" t="s">
        <v>435</v>
      </c>
      <c r="D1769" t="s">
        <v>1424</v>
      </c>
      <c r="E1769" t="s">
        <v>8318</v>
      </c>
      <c r="F1769" t="s">
        <v>208994</v>
      </c>
      <c r="G1769">
        <v>811048493</v>
      </c>
      <c r="H1769" t="s">
        <v>32</v>
      </c>
      <c r="I1769" t="s">
        <v>199439</v>
      </c>
      <c r="J1769" t="s">
        <v>208995</v>
      </c>
      <c r="K1769" t="s">
        <v>199441</v>
      </c>
      <c r="L1769" t="s">
        <v>105</v>
      </c>
      <c r="M1769" t="s">
        <v>4586</v>
      </c>
      <c r="N1769" t="s">
        <v>7053</v>
      </c>
      <c r="Q1769">
        <v>1</v>
      </c>
      <c r="R1769" s="1">
        <v>45117.365277777775</v>
      </c>
      <c r="T1769" t="s">
        <v>208967</v>
      </c>
      <c r="U1769" t="s">
        <v>208996</v>
      </c>
      <c r="V1769" t="s">
        <v>226430</v>
      </c>
      <c r="W1769" t="s">
        <v>208997</v>
      </c>
      <c r="Y1769" t="s">
        <v>215</v>
      </c>
      <c r="AA1769" t="s">
        <v>103790</v>
      </c>
      <c r="AB1769">
        <v>905010049</v>
      </c>
      <c r="AC1769" t="s">
        <v>208998</v>
      </c>
    </row>
    <row r="1770" spans="1:29" x14ac:dyDescent="0.25">
      <c r="A1770">
        <v>8</v>
      </c>
      <c r="B1770" s="1">
        <v>45116.687986111108</v>
      </c>
      <c r="C1770" t="s">
        <v>435</v>
      </c>
      <c r="D1770" t="s">
        <v>1424</v>
      </c>
      <c r="E1770" t="s">
        <v>8318</v>
      </c>
      <c r="F1770" t="s">
        <v>208999</v>
      </c>
      <c r="G1770">
        <v>811048380</v>
      </c>
      <c r="H1770" t="s">
        <v>32</v>
      </c>
      <c r="I1770" t="s">
        <v>199439</v>
      </c>
      <c r="J1770" t="s">
        <v>209000</v>
      </c>
      <c r="K1770" t="s">
        <v>199441</v>
      </c>
      <c r="L1770" t="s">
        <v>105</v>
      </c>
      <c r="M1770" t="s">
        <v>5237</v>
      </c>
      <c r="N1770" t="s">
        <v>5029</v>
      </c>
      <c r="Q1770">
        <v>1</v>
      </c>
      <c r="R1770" s="1">
        <v>45117.30059027778</v>
      </c>
      <c r="T1770" t="s">
        <v>208967</v>
      </c>
      <c r="U1770" t="s">
        <v>209001</v>
      </c>
      <c r="V1770" t="s">
        <v>226431</v>
      </c>
      <c r="W1770" t="s">
        <v>209002</v>
      </c>
      <c r="Y1770" t="s">
        <v>215</v>
      </c>
      <c r="AA1770" t="s">
        <v>202800</v>
      </c>
      <c r="AB1770">
        <v>983106708</v>
      </c>
      <c r="AC1770" t="s">
        <v>202801</v>
      </c>
    </row>
    <row r="1771" spans="1:29" x14ac:dyDescent="0.25">
      <c r="A1771">
        <v>9</v>
      </c>
      <c r="B1771" s="1">
        <v>45116.687986111108</v>
      </c>
      <c r="C1771" t="s">
        <v>435</v>
      </c>
      <c r="D1771" t="s">
        <v>1424</v>
      </c>
      <c r="E1771" t="s">
        <v>8318</v>
      </c>
      <c r="F1771" t="s">
        <v>209003</v>
      </c>
      <c r="G1771">
        <v>811048374</v>
      </c>
      <c r="H1771" t="s">
        <v>32</v>
      </c>
      <c r="I1771" t="s">
        <v>199439</v>
      </c>
      <c r="J1771" t="s">
        <v>209004</v>
      </c>
      <c r="K1771" t="s">
        <v>199441</v>
      </c>
      <c r="L1771" t="s">
        <v>105</v>
      </c>
      <c r="M1771" t="s">
        <v>1597</v>
      </c>
      <c r="N1771" t="s">
        <v>26759</v>
      </c>
      <c r="Q1771">
        <v>1</v>
      </c>
      <c r="R1771" s="1">
        <v>45117.311921296299</v>
      </c>
      <c r="T1771" t="s">
        <v>208967</v>
      </c>
      <c r="U1771" t="s">
        <v>209005</v>
      </c>
      <c r="V1771" t="s">
        <v>226432</v>
      </c>
      <c r="W1771" t="s">
        <v>209006</v>
      </c>
      <c r="Y1771" t="s">
        <v>215</v>
      </c>
      <c r="AA1771" t="s">
        <v>126989</v>
      </c>
      <c r="AB1771">
        <v>772787075</v>
      </c>
      <c r="AC1771" t="s">
        <v>209007</v>
      </c>
    </row>
    <row r="1772" spans="1:29" x14ac:dyDescent="0.25">
      <c r="A1772">
        <v>10</v>
      </c>
      <c r="B1772" s="1">
        <v>45116.687986111108</v>
      </c>
      <c r="C1772" t="s">
        <v>435</v>
      </c>
      <c r="D1772" t="s">
        <v>1424</v>
      </c>
      <c r="E1772" t="s">
        <v>8318</v>
      </c>
      <c r="F1772" t="s">
        <v>209008</v>
      </c>
      <c r="G1772">
        <v>811048343</v>
      </c>
      <c r="H1772" t="s">
        <v>32</v>
      </c>
      <c r="I1772" t="s">
        <v>199439</v>
      </c>
      <c r="J1772" t="s">
        <v>209009</v>
      </c>
      <c r="K1772" t="s">
        <v>199441</v>
      </c>
      <c r="L1772" t="s">
        <v>105</v>
      </c>
      <c r="M1772" t="s">
        <v>5037</v>
      </c>
      <c r="N1772" t="s">
        <v>4933</v>
      </c>
      <c r="Q1772">
        <v>1</v>
      </c>
      <c r="R1772" s="1">
        <v>45117.428657407407</v>
      </c>
      <c r="T1772" t="s">
        <v>208967</v>
      </c>
      <c r="U1772" t="s">
        <v>209010</v>
      </c>
      <c r="V1772" t="s">
        <v>226433</v>
      </c>
      <c r="W1772" t="s">
        <v>209011</v>
      </c>
      <c r="Y1772" t="s">
        <v>215</v>
      </c>
      <c r="AA1772" t="s">
        <v>145250</v>
      </c>
      <c r="AB1772">
        <v>938538768</v>
      </c>
      <c r="AC1772" t="s">
        <v>202816</v>
      </c>
    </row>
    <row r="1773" spans="1:29" x14ac:dyDescent="0.25">
      <c r="A1773">
        <v>11</v>
      </c>
      <c r="B1773" s="1">
        <v>45116.687986111108</v>
      </c>
      <c r="C1773" t="s">
        <v>435</v>
      </c>
      <c r="D1773" t="s">
        <v>1424</v>
      </c>
      <c r="E1773" t="s">
        <v>8318</v>
      </c>
      <c r="F1773" t="s">
        <v>209012</v>
      </c>
      <c r="G1773">
        <v>811048313</v>
      </c>
      <c r="H1773" t="s">
        <v>32</v>
      </c>
      <c r="I1773" t="s">
        <v>199439</v>
      </c>
      <c r="J1773" t="s">
        <v>209013</v>
      </c>
      <c r="K1773" t="s">
        <v>199441</v>
      </c>
      <c r="L1773" t="s">
        <v>105</v>
      </c>
      <c r="M1773" t="s">
        <v>4586</v>
      </c>
      <c r="N1773" t="s">
        <v>14514</v>
      </c>
      <c r="Q1773">
        <v>1</v>
      </c>
      <c r="R1773" s="1">
        <v>45117.340995370374</v>
      </c>
      <c r="T1773" t="s">
        <v>208967</v>
      </c>
      <c r="U1773" t="s">
        <v>209014</v>
      </c>
      <c r="V1773" t="s">
        <v>226434</v>
      </c>
      <c r="W1773" t="s">
        <v>209015</v>
      </c>
      <c r="Y1773" t="s">
        <v>215</v>
      </c>
      <c r="AA1773" t="s">
        <v>12641</v>
      </c>
      <c r="AB1773">
        <v>908810991</v>
      </c>
      <c r="AC1773" t="s">
        <v>209016</v>
      </c>
    </row>
    <row r="1774" spans="1:29" x14ac:dyDescent="0.25">
      <c r="A1774">
        <v>12</v>
      </c>
      <c r="B1774" s="1">
        <v>45116.687986111108</v>
      </c>
      <c r="C1774" t="s">
        <v>435</v>
      </c>
      <c r="D1774" t="s">
        <v>1424</v>
      </c>
      <c r="E1774" t="s">
        <v>8318</v>
      </c>
      <c r="F1774" t="s">
        <v>209017</v>
      </c>
      <c r="G1774">
        <v>811048304</v>
      </c>
      <c r="H1774" t="s">
        <v>32</v>
      </c>
      <c r="I1774" t="s">
        <v>199439</v>
      </c>
      <c r="J1774" t="s">
        <v>209018</v>
      </c>
      <c r="K1774" t="s">
        <v>199441</v>
      </c>
      <c r="L1774" t="s">
        <v>105</v>
      </c>
      <c r="M1774" t="s">
        <v>4743</v>
      </c>
      <c r="N1774" t="s">
        <v>21454</v>
      </c>
      <c r="Q1774">
        <v>1</v>
      </c>
      <c r="R1774" s="1">
        <v>45117.347569444442</v>
      </c>
      <c r="T1774" t="s">
        <v>208967</v>
      </c>
      <c r="U1774" t="s">
        <v>209019</v>
      </c>
      <c r="V1774" t="s">
        <v>226435</v>
      </c>
      <c r="W1774" t="s">
        <v>209020</v>
      </c>
      <c r="Y1774" t="s">
        <v>215</v>
      </c>
      <c r="AA1774" t="s">
        <v>149072</v>
      </c>
      <c r="AB1774">
        <v>909966729</v>
      </c>
      <c r="AC1774" t="s">
        <v>200531</v>
      </c>
    </row>
    <row r="1775" spans="1:29" x14ac:dyDescent="0.25">
      <c r="A1775">
        <v>13</v>
      </c>
      <c r="B1775" s="1">
        <v>45116.687986111108</v>
      </c>
      <c r="C1775" t="s">
        <v>435</v>
      </c>
      <c r="D1775" t="s">
        <v>1424</v>
      </c>
      <c r="E1775" t="s">
        <v>8318</v>
      </c>
      <c r="F1775" t="s">
        <v>209021</v>
      </c>
      <c r="G1775">
        <v>811048280</v>
      </c>
      <c r="H1775" t="s">
        <v>32</v>
      </c>
      <c r="I1775" t="s">
        <v>199439</v>
      </c>
      <c r="J1775" t="s">
        <v>209022</v>
      </c>
      <c r="K1775" t="s">
        <v>199441</v>
      </c>
      <c r="L1775" t="s">
        <v>773</v>
      </c>
      <c r="M1775" t="s">
        <v>980</v>
      </c>
      <c r="N1775" t="s">
        <v>981</v>
      </c>
      <c r="Q1775">
        <v>1</v>
      </c>
      <c r="R1775" s="1">
        <v>45117.435543981483</v>
      </c>
      <c r="T1775" t="s">
        <v>208967</v>
      </c>
      <c r="U1775" t="s">
        <v>209023</v>
      </c>
      <c r="V1775" t="s">
        <v>226436</v>
      </c>
      <c r="W1775" t="s">
        <v>209024</v>
      </c>
      <c r="Y1775" t="s">
        <v>215</v>
      </c>
      <c r="AA1775" t="s">
        <v>53122</v>
      </c>
      <c r="AB1775">
        <v>948794772</v>
      </c>
      <c r="AC1775" t="s">
        <v>209025</v>
      </c>
    </row>
    <row r="1776" spans="1:29" x14ac:dyDescent="0.25">
      <c r="A1776">
        <v>14</v>
      </c>
      <c r="B1776" s="1">
        <v>45116.687986111108</v>
      </c>
      <c r="C1776" t="s">
        <v>435</v>
      </c>
      <c r="D1776" t="s">
        <v>1424</v>
      </c>
      <c r="E1776" t="s">
        <v>8318</v>
      </c>
      <c r="F1776" t="s">
        <v>209026</v>
      </c>
      <c r="G1776">
        <v>811048235</v>
      </c>
      <c r="H1776" t="s">
        <v>32</v>
      </c>
      <c r="I1776" t="s">
        <v>199439</v>
      </c>
      <c r="J1776" t="s">
        <v>209027</v>
      </c>
      <c r="K1776" t="s">
        <v>199441</v>
      </c>
      <c r="L1776" t="s">
        <v>105</v>
      </c>
      <c r="M1776" t="s">
        <v>5844</v>
      </c>
      <c r="N1776" t="s">
        <v>5075</v>
      </c>
      <c r="Q1776">
        <v>1</v>
      </c>
      <c r="R1776" s="1">
        <v>45117.41165509259</v>
      </c>
      <c r="T1776" t="s">
        <v>208967</v>
      </c>
      <c r="U1776" t="s">
        <v>209028</v>
      </c>
      <c r="V1776" t="s">
        <v>226437</v>
      </c>
      <c r="W1776" t="s">
        <v>209029</v>
      </c>
      <c r="Y1776" t="s">
        <v>215</v>
      </c>
      <c r="AA1776" t="s">
        <v>200794</v>
      </c>
      <c r="AB1776">
        <v>908416050</v>
      </c>
      <c r="AC1776" t="s">
        <v>200795</v>
      </c>
    </row>
    <row r="1777" spans="1:29" x14ac:dyDescent="0.25">
      <c r="A1777">
        <v>15</v>
      </c>
      <c r="B1777" s="1">
        <v>45116.687986111108</v>
      </c>
      <c r="C1777" t="s">
        <v>435</v>
      </c>
      <c r="D1777" t="s">
        <v>1424</v>
      </c>
      <c r="E1777" t="s">
        <v>8318</v>
      </c>
      <c r="F1777" t="s">
        <v>209030</v>
      </c>
      <c r="G1777">
        <v>811048232</v>
      </c>
      <c r="H1777" t="s">
        <v>32</v>
      </c>
      <c r="I1777" t="s">
        <v>199439</v>
      </c>
      <c r="J1777" t="s">
        <v>209031</v>
      </c>
      <c r="K1777" t="s">
        <v>199441</v>
      </c>
      <c r="L1777" t="s">
        <v>105</v>
      </c>
      <c r="M1777" t="s">
        <v>5074</v>
      </c>
      <c r="N1777" t="s">
        <v>470</v>
      </c>
      <c r="Q1777">
        <v>1</v>
      </c>
      <c r="R1777" s="1">
        <v>45117.319722222222</v>
      </c>
      <c r="T1777" t="s">
        <v>208967</v>
      </c>
      <c r="U1777" t="s">
        <v>209032</v>
      </c>
      <c r="V1777" t="s">
        <v>226438</v>
      </c>
      <c r="W1777" t="s">
        <v>209033</v>
      </c>
      <c r="Y1777" t="s">
        <v>215</v>
      </c>
      <c r="AA1777" t="s">
        <v>203140</v>
      </c>
      <c r="AB1777">
        <v>915988638</v>
      </c>
      <c r="AC1777" t="s">
        <v>203141</v>
      </c>
    </row>
    <row r="1778" spans="1:29" x14ac:dyDescent="0.25">
      <c r="A1778">
        <v>16</v>
      </c>
      <c r="B1778" s="1">
        <v>45116.687986111108</v>
      </c>
      <c r="C1778" t="s">
        <v>435</v>
      </c>
      <c r="D1778" t="s">
        <v>1424</v>
      </c>
      <c r="E1778" t="s">
        <v>8318</v>
      </c>
      <c r="F1778" t="s">
        <v>209034</v>
      </c>
      <c r="G1778">
        <v>811048229</v>
      </c>
      <c r="H1778" t="s">
        <v>32</v>
      </c>
      <c r="I1778" t="s">
        <v>199439</v>
      </c>
      <c r="J1778" t="s">
        <v>209035</v>
      </c>
      <c r="K1778" t="s">
        <v>199441</v>
      </c>
      <c r="L1778" t="s">
        <v>105</v>
      </c>
      <c r="M1778" t="s">
        <v>1428</v>
      </c>
      <c r="N1778" t="s">
        <v>997</v>
      </c>
      <c r="Q1778">
        <v>1</v>
      </c>
      <c r="R1778" s="1">
        <v>45117.322731481479</v>
      </c>
      <c r="T1778" t="s">
        <v>208967</v>
      </c>
      <c r="U1778" t="s">
        <v>209036</v>
      </c>
      <c r="V1778" t="s">
        <v>226439</v>
      </c>
      <c r="W1778" t="s">
        <v>209037</v>
      </c>
      <c r="Y1778" t="s">
        <v>215</v>
      </c>
      <c r="AA1778" t="s">
        <v>200783</v>
      </c>
      <c r="AB1778">
        <v>902833603</v>
      </c>
      <c r="AC1778" t="s">
        <v>200784</v>
      </c>
    </row>
    <row r="1779" spans="1:29" x14ac:dyDescent="0.25">
      <c r="A1779">
        <v>17</v>
      </c>
      <c r="B1779" s="1">
        <v>45116.687986111108</v>
      </c>
      <c r="C1779" t="s">
        <v>435</v>
      </c>
      <c r="D1779" t="s">
        <v>1424</v>
      </c>
      <c r="E1779" t="s">
        <v>8318</v>
      </c>
      <c r="F1779" t="s">
        <v>209038</v>
      </c>
      <c r="G1779">
        <v>811048206</v>
      </c>
      <c r="H1779" t="s">
        <v>32</v>
      </c>
      <c r="I1779" t="s">
        <v>199439</v>
      </c>
      <c r="J1779" t="s">
        <v>209039</v>
      </c>
      <c r="K1779" t="s">
        <v>199441</v>
      </c>
      <c r="L1779" t="s">
        <v>105</v>
      </c>
      <c r="M1779" t="s">
        <v>4533</v>
      </c>
      <c r="N1779" t="s">
        <v>11189</v>
      </c>
      <c r="Q1779">
        <v>1</v>
      </c>
      <c r="R1779" s="1">
        <v>45117.316157407404</v>
      </c>
      <c r="T1779" t="s">
        <v>208967</v>
      </c>
      <c r="U1779" t="s">
        <v>209040</v>
      </c>
      <c r="V1779" t="s">
        <v>226440</v>
      </c>
      <c r="W1779" t="s">
        <v>209041</v>
      </c>
      <c r="Y1779" t="s">
        <v>215</v>
      </c>
      <c r="AA1779" t="s">
        <v>200536</v>
      </c>
      <c r="AB1779">
        <v>937994530</v>
      </c>
      <c r="AC1779" t="s">
        <v>200537</v>
      </c>
    </row>
    <row r="1780" spans="1:29" x14ac:dyDescent="0.25">
      <c r="A1780">
        <v>18</v>
      </c>
      <c r="B1780" s="1">
        <v>45116.687986111108</v>
      </c>
      <c r="C1780" t="s">
        <v>435</v>
      </c>
      <c r="D1780" t="s">
        <v>1424</v>
      </c>
      <c r="E1780" t="s">
        <v>8318</v>
      </c>
      <c r="F1780" t="s">
        <v>209042</v>
      </c>
      <c r="G1780">
        <v>811048180</v>
      </c>
      <c r="H1780" t="s">
        <v>32</v>
      </c>
      <c r="I1780" t="s">
        <v>199439</v>
      </c>
      <c r="J1780" t="s">
        <v>209043</v>
      </c>
      <c r="K1780" t="s">
        <v>199441</v>
      </c>
      <c r="L1780" t="s">
        <v>105</v>
      </c>
      <c r="M1780" t="s">
        <v>4971</v>
      </c>
      <c r="N1780" t="s">
        <v>5048</v>
      </c>
      <c r="Q1780">
        <v>1</v>
      </c>
      <c r="R1780" s="1">
        <v>45117.378553240742</v>
      </c>
      <c r="T1780" t="s">
        <v>208967</v>
      </c>
      <c r="U1780" t="s">
        <v>209044</v>
      </c>
      <c r="V1780" t="s">
        <v>226441</v>
      </c>
      <c r="W1780" t="s">
        <v>209045</v>
      </c>
      <c r="Y1780" t="s">
        <v>215</v>
      </c>
      <c r="AA1780" t="s">
        <v>200766</v>
      </c>
      <c r="AB1780">
        <v>932833002</v>
      </c>
      <c r="AC1780" t="s">
        <v>200767</v>
      </c>
    </row>
    <row r="1781" spans="1:29" x14ac:dyDescent="0.25">
      <c r="A1781">
        <v>19</v>
      </c>
      <c r="B1781" s="1">
        <v>45116.687986111108</v>
      </c>
      <c r="C1781" t="s">
        <v>435</v>
      </c>
      <c r="D1781" t="s">
        <v>1424</v>
      </c>
      <c r="E1781" t="s">
        <v>8318</v>
      </c>
      <c r="F1781" t="s">
        <v>209046</v>
      </c>
      <c r="G1781">
        <v>811048168</v>
      </c>
      <c r="H1781" t="s">
        <v>32</v>
      </c>
      <c r="I1781" t="s">
        <v>199439</v>
      </c>
      <c r="J1781" t="s">
        <v>209047</v>
      </c>
      <c r="K1781" t="s">
        <v>199441</v>
      </c>
      <c r="L1781" t="s">
        <v>105</v>
      </c>
      <c r="M1781" t="s">
        <v>5037</v>
      </c>
      <c r="N1781" t="s">
        <v>2583</v>
      </c>
      <c r="Q1781">
        <v>1</v>
      </c>
      <c r="R1781" s="1">
        <v>45117.394745370373</v>
      </c>
      <c r="T1781" t="s">
        <v>208967</v>
      </c>
      <c r="U1781" t="s">
        <v>209048</v>
      </c>
      <c r="V1781" t="s">
        <v>226442</v>
      </c>
      <c r="W1781" t="s">
        <v>209049</v>
      </c>
      <c r="Y1781" t="s">
        <v>215</v>
      </c>
      <c r="AA1781" t="s">
        <v>18049</v>
      </c>
      <c r="AB1781">
        <v>989691169</v>
      </c>
      <c r="AC1781" t="s">
        <v>200812</v>
      </c>
    </row>
    <row r="1782" spans="1:29" x14ac:dyDescent="0.25">
      <c r="A1782">
        <v>20</v>
      </c>
      <c r="B1782" s="1">
        <v>45116.687986111108</v>
      </c>
      <c r="C1782" t="s">
        <v>435</v>
      </c>
      <c r="D1782" t="s">
        <v>1424</v>
      </c>
      <c r="E1782" t="s">
        <v>8318</v>
      </c>
      <c r="F1782" t="s">
        <v>209050</v>
      </c>
      <c r="G1782">
        <v>811048146</v>
      </c>
      <c r="H1782" t="s">
        <v>32</v>
      </c>
      <c r="I1782" t="s">
        <v>199439</v>
      </c>
      <c r="J1782" t="s">
        <v>209051</v>
      </c>
      <c r="K1782" t="s">
        <v>199441</v>
      </c>
      <c r="L1782" t="s">
        <v>105</v>
      </c>
      <c r="M1782" t="s">
        <v>1597</v>
      </c>
      <c r="N1782" t="s">
        <v>5646</v>
      </c>
      <c r="Q1782">
        <v>1</v>
      </c>
      <c r="R1782" s="1">
        <v>45117.447708333333</v>
      </c>
      <c r="T1782" t="s">
        <v>208967</v>
      </c>
      <c r="U1782" t="s">
        <v>209052</v>
      </c>
      <c r="V1782" t="s">
        <v>226443</v>
      </c>
      <c r="W1782" t="s">
        <v>209053</v>
      </c>
      <c r="Y1782" t="s">
        <v>215</v>
      </c>
      <c r="AA1782" t="s">
        <v>32501</v>
      </c>
      <c r="AB1782">
        <v>966282868</v>
      </c>
      <c r="AC1782" t="s">
        <v>200475</v>
      </c>
    </row>
    <row r="1783" spans="1:29" x14ac:dyDescent="0.25">
      <c r="A1783">
        <v>21</v>
      </c>
      <c r="B1783" s="1">
        <v>45116.687986111108</v>
      </c>
      <c r="C1783" t="s">
        <v>435</v>
      </c>
      <c r="D1783" t="s">
        <v>1424</v>
      </c>
      <c r="E1783" t="s">
        <v>8318</v>
      </c>
      <c r="F1783" t="s">
        <v>209054</v>
      </c>
      <c r="G1783">
        <v>811048134</v>
      </c>
      <c r="H1783" t="s">
        <v>32</v>
      </c>
      <c r="I1783" t="s">
        <v>199439</v>
      </c>
      <c r="J1783" t="s">
        <v>209055</v>
      </c>
      <c r="K1783" t="s">
        <v>199441</v>
      </c>
      <c r="L1783" t="s">
        <v>105</v>
      </c>
      <c r="M1783" t="s">
        <v>1597</v>
      </c>
      <c r="N1783" t="s">
        <v>50395</v>
      </c>
      <c r="Q1783">
        <v>1</v>
      </c>
      <c r="R1783" s="1">
        <v>45117.302743055552</v>
      </c>
      <c r="T1783" t="s">
        <v>208967</v>
      </c>
      <c r="U1783" t="s">
        <v>209056</v>
      </c>
      <c r="V1783" t="s">
        <v>226444</v>
      </c>
      <c r="W1783" t="s">
        <v>209057</v>
      </c>
      <c r="Y1783" t="s">
        <v>215</v>
      </c>
      <c r="AA1783" t="s">
        <v>23830</v>
      </c>
      <c r="AB1783">
        <v>399691679</v>
      </c>
      <c r="AC1783" t="s">
        <v>200761</v>
      </c>
    </row>
    <row r="1784" spans="1:29" x14ac:dyDescent="0.25">
      <c r="A1784">
        <v>22</v>
      </c>
      <c r="B1784" s="1">
        <v>45116.687986111108</v>
      </c>
      <c r="C1784" t="s">
        <v>435</v>
      </c>
      <c r="D1784" t="s">
        <v>1424</v>
      </c>
      <c r="E1784" t="s">
        <v>8318</v>
      </c>
      <c r="F1784" t="s">
        <v>209058</v>
      </c>
      <c r="G1784">
        <v>811048109</v>
      </c>
      <c r="H1784" t="s">
        <v>32</v>
      </c>
      <c r="I1784" t="s">
        <v>199439</v>
      </c>
      <c r="J1784" t="s">
        <v>209059</v>
      </c>
      <c r="K1784" t="s">
        <v>199441</v>
      </c>
      <c r="L1784" t="s">
        <v>105</v>
      </c>
      <c r="M1784" t="s">
        <v>1072</v>
      </c>
      <c r="N1784" t="s">
        <v>36103</v>
      </c>
      <c r="Q1784">
        <v>1</v>
      </c>
      <c r="R1784" s="1">
        <v>45117.403263888889</v>
      </c>
      <c r="T1784" t="s">
        <v>208967</v>
      </c>
      <c r="U1784" t="s">
        <v>209060</v>
      </c>
      <c r="V1784" t="s">
        <v>226445</v>
      </c>
      <c r="W1784" t="s">
        <v>209061</v>
      </c>
      <c r="Y1784" t="s">
        <v>215</v>
      </c>
      <c r="AA1784" t="s">
        <v>13634</v>
      </c>
      <c r="AB1784">
        <v>909569859</v>
      </c>
      <c r="AC1784" t="s">
        <v>206427</v>
      </c>
    </row>
    <row r="1785" spans="1:29" x14ac:dyDescent="0.25">
      <c r="A1785">
        <v>23</v>
      </c>
      <c r="B1785" s="1">
        <v>45116.687986111108</v>
      </c>
      <c r="C1785" t="s">
        <v>435</v>
      </c>
      <c r="D1785" t="s">
        <v>1424</v>
      </c>
      <c r="E1785" t="s">
        <v>8318</v>
      </c>
      <c r="F1785" t="s">
        <v>209062</v>
      </c>
      <c r="G1785">
        <v>811048058</v>
      </c>
      <c r="H1785" t="s">
        <v>32</v>
      </c>
      <c r="I1785" t="s">
        <v>199439</v>
      </c>
      <c r="J1785" t="s">
        <v>209063</v>
      </c>
      <c r="K1785" t="s">
        <v>199441</v>
      </c>
      <c r="L1785" t="s">
        <v>105</v>
      </c>
      <c r="M1785" t="s">
        <v>4702</v>
      </c>
      <c r="N1785" t="s">
        <v>4947</v>
      </c>
      <c r="Q1785">
        <v>1</v>
      </c>
      <c r="R1785" s="1">
        <v>45117.43645833333</v>
      </c>
      <c r="T1785" t="s">
        <v>208967</v>
      </c>
      <c r="U1785" t="s">
        <v>209064</v>
      </c>
      <c r="V1785" t="s">
        <v>226446</v>
      </c>
      <c r="W1785" t="s">
        <v>209065</v>
      </c>
      <c r="Y1785" t="s">
        <v>215</v>
      </c>
      <c r="AA1785" t="s">
        <v>200255</v>
      </c>
      <c r="AB1785">
        <v>938233450</v>
      </c>
      <c r="AC1785" t="s">
        <v>200256</v>
      </c>
    </row>
    <row r="1786" spans="1:29" x14ac:dyDescent="0.25">
      <c r="A1786">
        <v>24</v>
      </c>
      <c r="B1786" s="1">
        <v>45116.687986111108</v>
      </c>
      <c r="C1786" t="s">
        <v>435</v>
      </c>
      <c r="D1786" t="s">
        <v>1424</v>
      </c>
      <c r="E1786" t="s">
        <v>8318</v>
      </c>
      <c r="F1786" t="s">
        <v>209066</v>
      </c>
      <c r="G1786">
        <v>811048047</v>
      </c>
      <c r="H1786" t="s">
        <v>32</v>
      </c>
      <c r="I1786" t="s">
        <v>199439</v>
      </c>
      <c r="J1786" t="s">
        <v>209067</v>
      </c>
      <c r="K1786" t="s">
        <v>199441</v>
      </c>
      <c r="L1786" t="s">
        <v>105</v>
      </c>
      <c r="M1786" t="s">
        <v>4586</v>
      </c>
      <c r="N1786" t="s">
        <v>5880</v>
      </c>
      <c r="Q1786">
        <v>1</v>
      </c>
      <c r="R1786" s="1">
        <v>45117.335682870369</v>
      </c>
      <c r="T1786" t="s">
        <v>208967</v>
      </c>
      <c r="U1786" t="s">
        <v>209068</v>
      </c>
      <c r="V1786" t="s">
        <v>226447</v>
      </c>
      <c r="W1786" t="s">
        <v>209069</v>
      </c>
      <c r="Y1786" t="s">
        <v>215</v>
      </c>
      <c r="AA1786" t="s">
        <v>9161</v>
      </c>
      <c r="AB1786">
        <v>963215705</v>
      </c>
      <c r="AC1786" t="s">
        <v>209070</v>
      </c>
    </row>
    <row r="1787" spans="1:29" x14ac:dyDescent="0.25">
      <c r="A1787">
        <v>25</v>
      </c>
      <c r="B1787" s="1">
        <v>45116.687986111108</v>
      </c>
      <c r="C1787" t="s">
        <v>435</v>
      </c>
      <c r="D1787" t="s">
        <v>1424</v>
      </c>
      <c r="E1787" t="s">
        <v>8318</v>
      </c>
      <c r="F1787" t="s">
        <v>209071</v>
      </c>
      <c r="G1787">
        <v>811048017</v>
      </c>
      <c r="H1787" t="s">
        <v>32</v>
      </c>
      <c r="I1787" t="s">
        <v>199439</v>
      </c>
      <c r="J1787" t="s">
        <v>209072</v>
      </c>
      <c r="K1787" t="s">
        <v>199441</v>
      </c>
      <c r="L1787" t="s">
        <v>105</v>
      </c>
      <c r="M1787" t="s">
        <v>4702</v>
      </c>
      <c r="N1787" t="s">
        <v>7287</v>
      </c>
      <c r="Q1787">
        <v>1</v>
      </c>
      <c r="R1787" s="1">
        <v>45117.34814814815</v>
      </c>
      <c r="T1787" t="s">
        <v>208967</v>
      </c>
      <c r="U1787" t="s">
        <v>209073</v>
      </c>
      <c r="V1787" t="s">
        <v>226448</v>
      </c>
      <c r="W1787" t="s">
        <v>209074</v>
      </c>
      <c r="Y1787" t="s">
        <v>215</v>
      </c>
      <c r="AA1787" t="s">
        <v>12859</v>
      </c>
      <c r="AB1787">
        <v>908838264</v>
      </c>
      <c r="AC1787" t="s">
        <v>209075</v>
      </c>
    </row>
    <row r="1788" spans="1:29" x14ac:dyDescent="0.25">
      <c r="A1788">
        <v>26</v>
      </c>
      <c r="B1788" s="1">
        <v>45116.687986111108</v>
      </c>
      <c r="C1788" t="s">
        <v>435</v>
      </c>
      <c r="D1788" t="s">
        <v>1424</v>
      </c>
      <c r="E1788" t="s">
        <v>8318</v>
      </c>
      <c r="F1788" t="s">
        <v>209076</v>
      </c>
      <c r="G1788">
        <v>811048012</v>
      </c>
      <c r="H1788" t="s">
        <v>32</v>
      </c>
      <c r="I1788" t="s">
        <v>199439</v>
      </c>
      <c r="J1788" t="s">
        <v>209077</v>
      </c>
      <c r="K1788" t="s">
        <v>199441</v>
      </c>
      <c r="L1788" t="s">
        <v>773</v>
      </c>
      <c r="M1788" t="s">
        <v>774</v>
      </c>
      <c r="N1788" t="s">
        <v>5394</v>
      </c>
      <c r="Q1788">
        <v>1</v>
      </c>
      <c r="R1788" s="1">
        <v>45117.381412037037</v>
      </c>
      <c r="T1788" t="s">
        <v>208967</v>
      </c>
      <c r="U1788" t="s">
        <v>209078</v>
      </c>
      <c r="V1788" t="s">
        <v>226449</v>
      </c>
      <c r="W1788" t="s">
        <v>209079</v>
      </c>
      <c r="Y1788" t="s">
        <v>215</v>
      </c>
      <c r="AA1788" t="s">
        <v>202925</v>
      </c>
      <c r="AB1788">
        <v>984029209</v>
      </c>
      <c r="AC1788" t="s">
        <v>202926</v>
      </c>
    </row>
    <row r="1789" spans="1:29" x14ac:dyDescent="0.25">
      <c r="A1789">
        <v>27</v>
      </c>
      <c r="B1789" s="1">
        <v>45116.687986111108</v>
      </c>
      <c r="C1789" t="s">
        <v>435</v>
      </c>
      <c r="D1789" t="s">
        <v>1424</v>
      </c>
      <c r="E1789" t="s">
        <v>8318</v>
      </c>
      <c r="F1789" t="s">
        <v>209080</v>
      </c>
      <c r="G1789">
        <v>811048002</v>
      </c>
      <c r="H1789" t="s">
        <v>32</v>
      </c>
      <c r="I1789" t="s">
        <v>199439</v>
      </c>
      <c r="J1789" t="s">
        <v>209081</v>
      </c>
      <c r="K1789" t="s">
        <v>199441</v>
      </c>
      <c r="L1789" t="s">
        <v>105</v>
      </c>
      <c r="M1789" t="s">
        <v>3417</v>
      </c>
      <c r="N1789" t="s">
        <v>5029</v>
      </c>
      <c r="Q1789">
        <v>1</v>
      </c>
      <c r="R1789" s="1">
        <v>45117.287673611114</v>
      </c>
      <c r="T1789" t="s">
        <v>208967</v>
      </c>
      <c r="U1789" t="s">
        <v>209082</v>
      </c>
      <c r="V1789" t="s">
        <v>226450</v>
      </c>
      <c r="W1789" t="s">
        <v>209083</v>
      </c>
      <c r="Y1789" t="s">
        <v>215</v>
      </c>
      <c r="AA1789" t="s">
        <v>209084</v>
      </c>
      <c r="AB1789">
        <v>971559993</v>
      </c>
      <c r="AC1789" t="s">
        <v>209085</v>
      </c>
    </row>
    <row r="1790" spans="1:29" x14ac:dyDescent="0.25">
      <c r="A1790">
        <v>28</v>
      </c>
      <c r="B1790" s="1">
        <v>45116.687986111108</v>
      </c>
      <c r="C1790" t="s">
        <v>435</v>
      </c>
      <c r="D1790" t="s">
        <v>1424</v>
      </c>
      <c r="E1790" t="s">
        <v>8318</v>
      </c>
      <c r="F1790" t="s">
        <v>209086</v>
      </c>
      <c r="G1790">
        <v>811047996</v>
      </c>
      <c r="H1790" t="s">
        <v>32</v>
      </c>
      <c r="I1790" t="s">
        <v>199439</v>
      </c>
      <c r="J1790" t="s">
        <v>209087</v>
      </c>
      <c r="K1790" t="s">
        <v>199441</v>
      </c>
      <c r="L1790" t="s">
        <v>105</v>
      </c>
      <c r="M1790" t="s">
        <v>4702</v>
      </c>
      <c r="N1790" t="s">
        <v>17198</v>
      </c>
      <c r="Q1790">
        <v>1</v>
      </c>
      <c r="R1790" s="1">
        <v>45117.274606481478</v>
      </c>
      <c r="T1790" t="s">
        <v>208967</v>
      </c>
      <c r="U1790" t="s">
        <v>209088</v>
      </c>
      <c r="V1790" t="s">
        <v>226451</v>
      </c>
      <c r="W1790" t="s">
        <v>209089</v>
      </c>
      <c r="Y1790" t="s">
        <v>215</v>
      </c>
      <c r="AA1790" t="s">
        <v>209090</v>
      </c>
      <c r="AB1790">
        <v>902342765</v>
      </c>
      <c r="AC1790" t="s">
        <v>209091</v>
      </c>
    </row>
    <row r="1791" spans="1:29" x14ac:dyDescent="0.25">
      <c r="A1791">
        <v>29</v>
      </c>
      <c r="B1791" s="1">
        <v>45116.687986111108</v>
      </c>
      <c r="C1791" t="s">
        <v>435</v>
      </c>
      <c r="D1791" t="s">
        <v>1424</v>
      </c>
      <c r="E1791" t="s">
        <v>8318</v>
      </c>
      <c r="F1791" t="s">
        <v>209092</v>
      </c>
      <c r="G1791">
        <v>811047989</v>
      </c>
      <c r="H1791" t="s">
        <v>32</v>
      </c>
      <c r="I1791" t="s">
        <v>199439</v>
      </c>
      <c r="J1791" t="s">
        <v>209093</v>
      </c>
      <c r="K1791" t="s">
        <v>199441</v>
      </c>
      <c r="L1791" t="s">
        <v>105</v>
      </c>
      <c r="M1791" t="s">
        <v>2916</v>
      </c>
      <c r="N1791" t="s">
        <v>2917</v>
      </c>
      <c r="Q1791">
        <v>1</v>
      </c>
      <c r="R1791" s="1">
        <v>45117.353229166663</v>
      </c>
      <c r="T1791" t="s">
        <v>208967</v>
      </c>
      <c r="U1791" t="s">
        <v>209094</v>
      </c>
      <c r="V1791" t="s">
        <v>226452</v>
      </c>
      <c r="W1791" t="s">
        <v>209095</v>
      </c>
      <c r="Y1791" t="s">
        <v>215</v>
      </c>
      <c r="AA1791" t="s">
        <v>143442</v>
      </c>
      <c r="AB1791">
        <v>328819132</v>
      </c>
      <c r="AC1791" t="s">
        <v>209096</v>
      </c>
    </row>
    <row r="1792" spans="1:29" x14ac:dyDescent="0.25">
      <c r="A1792">
        <v>30</v>
      </c>
      <c r="B1792" s="1">
        <v>45116.687986111108</v>
      </c>
      <c r="C1792" t="s">
        <v>435</v>
      </c>
      <c r="D1792" t="s">
        <v>1424</v>
      </c>
      <c r="E1792" t="s">
        <v>8318</v>
      </c>
      <c r="F1792" t="s">
        <v>209097</v>
      </c>
      <c r="G1792">
        <v>811047987</v>
      </c>
      <c r="H1792" t="s">
        <v>32</v>
      </c>
      <c r="I1792" t="s">
        <v>199439</v>
      </c>
      <c r="J1792" t="s">
        <v>209098</v>
      </c>
      <c r="K1792" t="s">
        <v>199441</v>
      </c>
      <c r="L1792" t="s">
        <v>105</v>
      </c>
      <c r="M1792" t="s">
        <v>4586</v>
      </c>
      <c r="N1792" t="s">
        <v>7053</v>
      </c>
      <c r="Q1792">
        <v>1</v>
      </c>
      <c r="R1792" s="1">
        <v>45117.352881944447</v>
      </c>
      <c r="T1792" t="s">
        <v>208967</v>
      </c>
      <c r="U1792" t="s">
        <v>209099</v>
      </c>
      <c r="V1792" t="s">
        <v>226453</v>
      </c>
      <c r="W1792" t="s">
        <v>209100</v>
      </c>
      <c r="Y1792" t="s">
        <v>215</v>
      </c>
      <c r="AA1792" t="s">
        <v>17662</v>
      </c>
      <c r="AB1792">
        <v>934127925</v>
      </c>
      <c r="AC1792" t="s">
        <v>209101</v>
      </c>
    </row>
    <row r="1793" spans="1:29" x14ac:dyDescent="0.25">
      <c r="A1793">
        <v>31</v>
      </c>
      <c r="B1793" s="1">
        <v>45116.687986111108</v>
      </c>
      <c r="C1793" t="s">
        <v>435</v>
      </c>
      <c r="D1793" t="s">
        <v>1424</v>
      </c>
      <c r="E1793" t="s">
        <v>8318</v>
      </c>
      <c r="F1793" t="s">
        <v>209102</v>
      </c>
      <c r="G1793">
        <v>811047971</v>
      </c>
      <c r="H1793" t="s">
        <v>32</v>
      </c>
      <c r="I1793" t="s">
        <v>199439</v>
      </c>
      <c r="J1793" t="s">
        <v>209103</v>
      </c>
      <c r="K1793" t="s">
        <v>199441</v>
      </c>
      <c r="L1793" t="s">
        <v>105</v>
      </c>
      <c r="M1793" t="s">
        <v>4586</v>
      </c>
      <c r="N1793" t="s">
        <v>7053</v>
      </c>
      <c r="Q1793">
        <v>1</v>
      </c>
      <c r="R1793" s="1">
        <v>45117.352881944447</v>
      </c>
      <c r="T1793" t="s">
        <v>208967</v>
      </c>
      <c r="U1793" t="s">
        <v>209104</v>
      </c>
      <c r="V1793" t="s">
        <v>226454</v>
      </c>
      <c r="W1793" t="s">
        <v>209105</v>
      </c>
      <c r="Y1793" t="s">
        <v>215</v>
      </c>
      <c r="AA1793" t="s">
        <v>209106</v>
      </c>
      <c r="AB1793">
        <v>938151333</v>
      </c>
      <c r="AC1793" t="s">
        <v>209107</v>
      </c>
    </row>
    <row r="1794" spans="1:29" x14ac:dyDescent="0.25">
      <c r="A1794">
        <v>32</v>
      </c>
      <c r="B1794" s="1">
        <v>45116.687986111108</v>
      </c>
      <c r="C1794" t="s">
        <v>435</v>
      </c>
      <c r="D1794" t="s">
        <v>1424</v>
      </c>
      <c r="E1794" t="s">
        <v>8318</v>
      </c>
      <c r="F1794" t="s">
        <v>209108</v>
      </c>
      <c r="G1794">
        <v>811047205</v>
      </c>
      <c r="H1794" t="s">
        <v>32</v>
      </c>
      <c r="I1794" t="s">
        <v>199439</v>
      </c>
      <c r="J1794" t="s">
        <v>209109</v>
      </c>
      <c r="K1794" t="s">
        <v>199441</v>
      </c>
      <c r="L1794" t="s">
        <v>575</v>
      </c>
      <c r="M1794" t="s">
        <v>576</v>
      </c>
      <c r="N1794" t="s">
        <v>6170</v>
      </c>
      <c r="Q1794">
        <v>1</v>
      </c>
      <c r="R1794" s="1">
        <v>45117.36109953704</v>
      </c>
      <c r="T1794" t="s">
        <v>208967</v>
      </c>
      <c r="U1794" t="s">
        <v>209110</v>
      </c>
      <c r="V1794" t="s">
        <v>226455</v>
      </c>
      <c r="W1794" t="s">
        <v>209111</v>
      </c>
      <c r="Y1794" t="s">
        <v>215</v>
      </c>
      <c r="AA1794" t="s">
        <v>5128</v>
      </c>
      <c r="AB1794">
        <v>336739161</v>
      </c>
      <c r="AC1794" t="s">
        <v>209112</v>
      </c>
    </row>
    <row r="1795" spans="1:29" x14ac:dyDescent="0.25">
      <c r="A1795">
        <v>33</v>
      </c>
      <c r="B1795" s="1">
        <v>45116.687986111108</v>
      </c>
      <c r="C1795" t="s">
        <v>435</v>
      </c>
      <c r="D1795" t="s">
        <v>1424</v>
      </c>
      <c r="E1795" t="s">
        <v>8318</v>
      </c>
      <c r="F1795" t="s">
        <v>209113</v>
      </c>
      <c r="G1795">
        <v>811046774</v>
      </c>
      <c r="H1795" t="s">
        <v>32</v>
      </c>
      <c r="I1795" t="s">
        <v>199439</v>
      </c>
      <c r="J1795" t="s">
        <v>209114</v>
      </c>
      <c r="K1795" t="s">
        <v>199441</v>
      </c>
      <c r="L1795" t="s">
        <v>105</v>
      </c>
      <c r="M1795" t="s">
        <v>1428</v>
      </c>
      <c r="N1795" t="s">
        <v>9380</v>
      </c>
      <c r="Q1795">
        <v>1</v>
      </c>
      <c r="R1795" s="1">
        <v>45117.319641203707</v>
      </c>
      <c r="T1795" t="s">
        <v>208967</v>
      </c>
      <c r="U1795" t="s">
        <v>209115</v>
      </c>
      <c r="V1795" t="s">
        <v>226456</v>
      </c>
      <c r="W1795" t="s">
        <v>209116</v>
      </c>
      <c r="Y1795" t="s">
        <v>215</v>
      </c>
      <c r="AA1795" t="s">
        <v>209117</v>
      </c>
      <c r="AB1795">
        <v>938258785</v>
      </c>
      <c r="AC1795" t="s">
        <v>209118</v>
      </c>
    </row>
    <row r="1796" spans="1:29" x14ac:dyDescent="0.25">
      <c r="A1796">
        <v>34</v>
      </c>
      <c r="B1796" s="1">
        <v>45116.687986111108</v>
      </c>
      <c r="C1796" t="s">
        <v>435</v>
      </c>
      <c r="D1796" t="s">
        <v>1424</v>
      </c>
      <c r="E1796" t="s">
        <v>8318</v>
      </c>
      <c r="F1796" t="s">
        <v>209119</v>
      </c>
      <c r="G1796">
        <v>811046221</v>
      </c>
      <c r="H1796" t="s">
        <v>32</v>
      </c>
      <c r="I1796" t="s">
        <v>199439</v>
      </c>
      <c r="J1796" t="s">
        <v>209120</v>
      </c>
      <c r="K1796" t="s">
        <v>199441</v>
      </c>
      <c r="L1796" t="s">
        <v>105</v>
      </c>
      <c r="M1796" t="s">
        <v>4688</v>
      </c>
      <c r="N1796" t="s">
        <v>7370</v>
      </c>
      <c r="Q1796">
        <v>1</v>
      </c>
      <c r="R1796" s="1">
        <v>45117.395856481482</v>
      </c>
      <c r="T1796" t="s">
        <v>208967</v>
      </c>
      <c r="U1796" t="s">
        <v>209121</v>
      </c>
      <c r="V1796" t="s">
        <v>226457</v>
      </c>
      <c r="W1796" t="s">
        <v>209122</v>
      </c>
      <c r="Y1796" t="s">
        <v>215</v>
      </c>
      <c r="AA1796" t="s">
        <v>177379</v>
      </c>
      <c r="AB1796">
        <v>984771641</v>
      </c>
      <c r="AC1796" t="s">
        <v>209123</v>
      </c>
    </row>
    <row r="1797" spans="1:29" x14ac:dyDescent="0.25">
      <c r="A1797">
        <v>35</v>
      </c>
      <c r="B1797" s="1">
        <v>45116.687986111108</v>
      </c>
      <c r="C1797" t="s">
        <v>435</v>
      </c>
      <c r="D1797" t="s">
        <v>1424</v>
      </c>
      <c r="E1797" t="s">
        <v>8318</v>
      </c>
      <c r="F1797" t="s">
        <v>209124</v>
      </c>
      <c r="G1797">
        <v>811046206</v>
      </c>
      <c r="H1797" t="s">
        <v>32</v>
      </c>
      <c r="I1797" t="s">
        <v>199439</v>
      </c>
      <c r="J1797" t="s">
        <v>209125</v>
      </c>
      <c r="K1797" t="s">
        <v>199441</v>
      </c>
      <c r="L1797" t="s">
        <v>105</v>
      </c>
      <c r="M1797" t="s">
        <v>1428</v>
      </c>
      <c r="N1797" t="s">
        <v>5075</v>
      </c>
      <c r="Q1797">
        <v>1</v>
      </c>
      <c r="R1797" s="1">
        <v>45117.310798611114</v>
      </c>
      <c r="T1797" t="s">
        <v>208967</v>
      </c>
      <c r="U1797" t="s">
        <v>209126</v>
      </c>
      <c r="V1797" t="s">
        <v>226458</v>
      </c>
      <c r="W1797" t="s">
        <v>209127</v>
      </c>
      <c r="Y1797" t="s">
        <v>215</v>
      </c>
      <c r="AA1797" t="s">
        <v>34838</v>
      </c>
      <c r="AB1797">
        <v>934078608</v>
      </c>
      <c r="AC1797" t="s">
        <v>200261</v>
      </c>
    </row>
    <row r="1798" spans="1:29" x14ac:dyDescent="0.25">
      <c r="A1798">
        <v>36</v>
      </c>
      <c r="B1798" s="1">
        <v>45116.638692129629</v>
      </c>
      <c r="C1798" t="s">
        <v>4512</v>
      </c>
      <c r="D1798" t="s">
        <v>4513</v>
      </c>
      <c r="E1798" t="s">
        <v>4748</v>
      </c>
      <c r="F1798" t="s">
        <v>209128</v>
      </c>
      <c r="G1798">
        <v>811047693</v>
      </c>
      <c r="H1798" t="s">
        <v>49092</v>
      </c>
      <c r="I1798" t="s">
        <v>199439</v>
      </c>
      <c r="J1798" t="s">
        <v>209129</v>
      </c>
      <c r="K1798" t="s">
        <v>199441</v>
      </c>
      <c r="L1798" t="s">
        <v>4463</v>
      </c>
      <c r="M1798" t="s">
        <v>4464</v>
      </c>
      <c r="N1798" t="s">
        <v>4587</v>
      </c>
      <c r="Q1798">
        <v>1</v>
      </c>
      <c r="R1798" s="1">
        <v>45117.343969907408</v>
      </c>
      <c r="T1798" t="s">
        <v>209130</v>
      </c>
      <c r="U1798" t="s">
        <v>209131</v>
      </c>
      <c r="V1798" t="s">
        <v>226459</v>
      </c>
      <c r="Y1798" t="s">
        <v>215</v>
      </c>
      <c r="AA1798" t="s">
        <v>94477</v>
      </c>
      <c r="AB1798">
        <v>949821900</v>
      </c>
      <c r="AC1798" t="s">
        <v>94478</v>
      </c>
    </row>
    <row r="1799" spans="1:29" x14ac:dyDescent="0.25">
      <c r="A1799">
        <v>37</v>
      </c>
      <c r="B1799" s="1">
        <v>45116.638692129629</v>
      </c>
      <c r="C1799" t="s">
        <v>4512</v>
      </c>
      <c r="D1799" t="s">
        <v>4513</v>
      </c>
      <c r="E1799" t="s">
        <v>4748</v>
      </c>
      <c r="F1799" t="s">
        <v>209132</v>
      </c>
      <c r="G1799">
        <v>811047583</v>
      </c>
      <c r="H1799" t="s">
        <v>49092</v>
      </c>
      <c r="I1799" t="s">
        <v>199439</v>
      </c>
      <c r="J1799" t="s">
        <v>209133</v>
      </c>
      <c r="K1799" t="s">
        <v>199441</v>
      </c>
      <c r="L1799" t="s">
        <v>4463</v>
      </c>
      <c r="M1799" t="s">
        <v>4464</v>
      </c>
      <c r="N1799" t="s">
        <v>4587</v>
      </c>
      <c r="Q1799">
        <v>1</v>
      </c>
      <c r="R1799" s="1">
        <v>45117.300416666665</v>
      </c>
      <c r="T1799" t="s">
        <v>209130</v>
      </c>
      <c r="U1799" t="s">
        <v>209134</v>
      </c>
      <c r="V1799" t="s">
        <v>226460</v>
      </c>
      <c r="Y1799" t="s">
        <v>215</v>
      </c>
      <c r="AA1799" t="s">
        <v>209135</v>
      </c>
      <c r="AB1799">
        <v>395598967</v>
      </c>
      <c r="AC1799" t="s">
        <v>209136</v>
      </c>
    </row>
    <row r="1800" spans="1:29" x14ac:dyDescent="0.25">
      <c r="A1800">
        <v>38</v>
      </c>
      <c r="B1800" s="1">
        <v>45116.564212962963</v>
      </c>
      <c r="C1800" t="s">
        <v>4512</v>
      </c>
      <c r="D1800" t="s">
        <v>4513</v>
      </c>
      <c r="E1800" t="s">
        <v>203323</v>
      </c>
      <c r="F1800" t="s">
        <v>209137</v>
      </c>
      <c r="G1800">
        <v>811045313</v>
      </c>
      <c r="H1800" t="s">
        <v>32</v>
      </c>
      <c r="I1800" t="s">
        <v>199439</v>
      </c>
      <c r="J1800" t="s">
        <v>209138</v>
      </c>
      <c r="K1800" t="s">
        <v>199441</v>
      </c>
      <c r="L1800" t="s">
        <v>4463</v>
      </c>
      <c r="M1800" t="s">
        <v>4464</v>
      </c>
      <c r="N1800" t="s">
        <v>4587</v>
      </c>
      <c r="Q1800">
        <v>1</v>
      </c>
      <c r="R1800" s="1">
        <v>45117.343969907408</v>
      </c>
      <c r="T1800" t="s">
        <v>209139</v>
      </c>
      <c r="U1800" t="s">
        <v>209140</v>
      </c>
      <c r="V1800" t="s">
        <v>226461</v>
      </c>
      <c r="Y1800" t="s">
        <v>215</v>
      </c>
      <c r="AA1800" t="s">
        <v>203328</v>
      </c>
      <c r="AB1800">
        <v>985326826</v>
      </c>
      <c r="AC1800" t="s">
        <v>203329</v>
      </c>
    </row>
    <row r="1801" spans="1:29" x14ac:dyDescent="0.25">
      <c r="A1801">
        <v>39</v>
      </c>
      <c r="B1801" s="1">
        <v>45116.431400462963</v>
      </c>
      <c r="C1801" t="s">
        <v>435</v>
      </c>
      <c r="D1801" t="s">
        <v>820</v>
      </c>
      <c r="E1801" t="s">
        <v>61448</v>
      </c>
      <c r="F1801" t="s">
        <v>209141</v>
      </c>
      <c r="G1801">
        <v>811032510</v>
      </c>
      <c r="H1801" t="s">
        <v>32</v>
      </c>
      <c r="I1801" t="s">
        <v>199439</v>
      </c>
      <c r="J1801" t="s">
        <v>209142</v>
      </c>
      <c r="K1801" t="s">
        <v>199441</v>
      </c>
      <c r="L1801" t="s">
        <v>773</v>
      </c>
      <c r="M1801" t="s">
        <v>22886</v>
      </c>
      <c r="N1801" t="s">
        <v>22887</v>
      </c>
      <c r="Q1801">
        <v>1</v>
      </c>
      <c r="R1801" s="1">
        <v>45117.433136574073</v>
      </c>
      <c r="T1801" t="s">
        <v>209143</v>
      </c>
      <c r="U1801" t="s">
        <v>209144</v>
      </c>
      <c r="V1801" t="s">
        <v>226462</v>
      </c>
      <c r="Y1801" t="s">
        <v>215</v>
      </c>
      <c r="AA1801" t="s">
        <v>209145</v>
      </c>
      <c r="AB1801">
        <v>879509845</v>
      </c>
      <c r="AC1801" t="s">
        <v>209146</v>
      </c>
    </row>
    <row r="1802" spans="1:29" x14ac:dyDescent="0.25">
      <c r="A1802">
        <v>40</v>
      </c>
      <c r="B1802" s="1">
        <v>45116.431400462963</v>
      </c>
      <c r="C1802" t="s">
        <v>435</v>
      </c>
      <c r="D1802" t="s">
        <v>820</v>
      </c>
      <c r="E1802" t="s">
        <v>220</v>
      </c>
      <c r="F1802" t="s">
        <v>209147</v>
      </c>
      <c r="G1802">
        <v>811038506</v>
      </c>
      <c r="H1802" t="s">
        <v>32</v>
      </c>
      <c r="I1802" t="s">
        <v>199439</v>
      </c>
      <c r="J1802" t="s">
        <v>209148</v>
      </c>
      <c r="K1802" t="s">
        <v>199441</v>
      </c>
      <c r="L1802" t="s">
        <v>591</v>
      </c>
      <c r="M1802" t="s">
        <v>5740</v>
      </c>
      <c r="N1802" t="s">
        <v>137471</v>
      </c>
      <c r="Q1802">
        <v>3</v>
      </c>
      <c r="R1802" s="1">
        <v>45117.860243055555</v>
      </c>
      <c r="T1802" t="s">
        <v>209143</v>
      </c>
      <c r="U1802" t="s">
        <v>209149</v>
      </c>
      <c r="V1802" t="s">
        <v>226463</v>
      </c>
      <c r="W1802">
        <v>14445233996</v>
      </c>
      <c r="Y1802" t="s">
        <v>215</v>
      </c>
      <c r="AA1802" t="s">
        <v>4141</v>
      </c>
      <c r="AB1802">
        <v>971539140</v>
      </c>
      <c r="AC1802" t="s">
        <v>209150</v>
      </c>
    </row>
    <row r="1803" spans="1:29" x14ac:dyDescent="0.25">
      <c r="A1803">
        <v>41</v>
      </c>
      <c r="B1803" s="1">
        <v>45116.340092592596</v>
      </c>
      <c r="C1803" t="s">
        <v>435</v>
      </c>
      <c r="D1803" t="s">
        <v>199561</v>
      </c>
      <c r="E1803" t="s">
        <v>199562</v>
      </c>
      <c r="F1803" t="s">
        <v>209151</v>
      </c>
      <c r="G1803">
        <v>811045786</v>
      </c>
      <c r="H1803" t="s">
        <v>32</v>
      </c>
      <c r="I1803" t="s">
        <v>199439</v>
      </c>
      <c r="J1803" t="s">
        <v>209152</v>
      </c>
      <c r="K1803" t="s">
        <v>199441</v>
      </c>
      <c r="L1803" t="s">
        <v>105</v>
      </c>
      <c r="M1803" t="s">
        <v>5037</v>
      </c>
      <c r="N1803" t="s">
        <v>5153</v>
      </c>
      <c r="Q1803">
        <v>1</v>
      </c>
      <c r="R1803" s="1">
        <v>45117.476956018516</v>
      </c>
      <c r="T1803" t="s">
        <v>209153</v>
      </c>
      <c r="U1803" t="s">
        <v>209154</v>
      </c>
      <c r="V1803" t="s">
        <v>226464</v>
      </c>
      <c r="W1803" t="s">
        <v>209155</v>
      </c>
      <c r="Y1803" t="s">
        <v>215</v>
      </c>
      <c r="AA1803" t="s">
        <v>209156</v>
      </c>
      <c r="AB1803">
        <v>938175765</v>
      </c>
      <c r="AC1803" t="s">
        <v>209157</v>
      </c>
    </row>
    <row r="1804" spans="1:29" x14ac:dyDescent="0.25">
      <c r="A1804">
        <v>42</v>
      </c>
      <c r="B1804" s="1">
        <v>45115.86141203704</v>
      </c>
      <c r="C1804" t="s">
        <v>435</v>
      </c>
      <c r="D1804" t="s">
        <v>199561</v>
      </c>
      <c r="E1804" t="s">
        <v>199562</v>
      </c>
      <c r="F1804" t="s">
        <v>209158</v>
      </c>
      <c r="G1804">
        <v>811045135</v>
      </c>
      <c r="H1804" t="s">
        <v>32</v>
      </c>
      <c r="I1804" t="s">
        <v>199439</v>
      </c>
      <c r="J1804" t="s">
        <v>209159</v>
      </c>
      <c r="K1804" t="s">
        <v>199441</v>
      </c>
      <c r="L1804" t="s">
        <v>105</v>
      </c>
      <c r="M1804" t="s">
        <v>4979</v>
      </c>
      <c r="N1804" t="s">
        <v>18694</v>
      </c>
      <c r="Q1804">
        <v>1</v>
      </c>
      <c r="R1804" s="1">
        <v>45117.429525462961</v>
      </c>
      <c r="T1804" t="s">
        <v>209160</v>
      </c>
      <c r="U1804" t="s">
        <v>209161</v>
      </c>
      <c r="V1804" t="s">
        <v>226465</v>
      </c>
      <c r="W1804" t="s">
        <v>209162</v>
      </c>
      <c r="Y1804" t="s">
        <v>215</v>
      </c>
      <c r="AA1804" t="s">
        <v>209163</v>
      </c>
      <c r="AB1804">
        <v>977004401</v>
      </c>
      <c r="AC1804" t="s">
        <v>209164</v>
      </c>
    </row>
    <row r="1805" spans="1:29" x14ac:dyDescent="0.25">
      <c r="A1805">
        <v>43</v>
      </c>
      <c r="B1805" s="1">
        <v>45115.750879629632</v>
      </c>
      <c r="C1805" t="s">
        <v>435</v>
      </c>
      <c r="D1805" t="s">
        <v>820</v>
      </c>
      <c r="E1805" t="s">
        <v>962</v>
      </c>
      <c r="F1805" t="s">
        <v>209165</v>
      </c>
      <c r="G1805">
        <v>811042681</v>
      </c>
      <c r="H1805" t="s">
        <v>32</v>
      </c>
      <c r="I1805" t="s">
        <v>199439</v>
      </c>
      <c r="J1805" t="s">
        <v>209166</v>
      </c>
      <c r="K1805" t="s">
        <v>199441</v>
      </c>
      <c r="L1805" t="s">
        <v>1191</v>
      </c>
      <c r="M1805" t="s">
        <v>8767</v>
      </c>
      <c r="N1805" t="s">
        <v>1373</v>
      </c>
      <c r="Q1805">
        <v>1</v>
      </c>
      <c r="R1805" s="1">
        <v>45117.438263888886</v>
      </c>
      <c r="T1805" t="s">
        <v>209167</v>
      </c>
      <c r="U1805" t="s">
        <v>209168</v>
      </c>
      <c r="V1805" t="s">
        <v>226466</v>
      </c>
      <c r="W1805" t="s">
        <v>209169</v>
      </c>
      <c r="Y1805" t="s">
        <v>215</v>
      </c>
      <c r="AA1805" t="s">
        <v>43031</v>
      </c>
      <c r="AB1805">
        <v>852715834</v>
      </c>
      <c r="AC1805" t="s">
        <v>209170</v>
      </c>
    </row>
    <row r="1806" spans="1:29" x14ac:dyDescent="0.25">
      <c r="A1806">
        <v>44</v>
      </c>
      <c r="B1806" s="1">
        <v>45115.750879629632</v>
      </c>
      <c r="C1806" t="s">
        <v>435</v>
      </c>
      <c r="D1806" t="s">
        <v>820</v>
      </c>
      <c r="E1806" t="s">
        <v>962</v>
      </c>
      <c r="F1806" t="s">
        <v>209171</v>
      </c>
      <c r="G1806">
        <v>811040868</v>
      </c>
      <c r="H1806" t="s">
        <v>32</v>
      </c>
      <c r="I1806" t="s">
        <v>199439</v>
      </c>
      <c r="J1806" t="s">
        <v>209172</v>
      </c>
      <c r="K1806" t="s">
        <v>199441</v>
      </c>
      <c r="L1806" t="s">
        <v>575</v>
      </c>
      <c r="M1806" t="s">
        <v>62583</v>
      </c>
      <c r="N1806" t="s">
        <v>166719</v>
      </c>
      <c r="Q1806">
        <v>1</v>
      </c>
      <c r="R1806" s="1">
        <v>45116.396678240744</v>
      </c>
      <c r="T1806" t="s">
        <v>209167</v>
      </c>
      <c r="U1806" t="s">
        <v>209173</v>
      </c>
      <c r="V1806" t="s">
        <v>226467</v>
      </c>
      <c r="W1806" t="s">
        <v>209174</v>
      </c>
      <c r="Y1806" t="s">
        <v>215</v>
      </c>
      <c r="AA1806" t="s">
        <v>209175</v>
      </c>
      <c r="AB1806">
        <v>365268611</v>
      </c>
      <c r="AC1806" t="s">
        <v>209176</v>
      </c>
    </row>
    <row r="1807" spans="1:29" x14ac:dyDescent="0.25">
      <c r="A1807">
        <v>45</v>
      </c>
      <c r="B1807" s="1">
        <v>45115.750879629632</v>
      </c>
      <c r="C1807" t="s">
        <v>435</v>
      </c>
      <c r="D1807" t="s">
        <v>820</v>
      </c>
      <c r="E1807" t="s">
        <v>962</v>
      </c>
      <c r="F1807" t="s">
        <v>209177</v>
      </c>
      <c r="G1807">
        <v>811040907</v>
      </c>
      <c r="H1807" t="s">
        <v>32</v>
      </c>
      <c r="I1807" t="s">
        <v>199439</v>
      </c>
      <c r="J1807" t="s">
        <v>209178</v>
      </c>
      <c r="K1807" t="s">
        <v>199441</v>
      </c>
      <c r="L1807" t="s">
        <v>2340</v>
      </c>
      <c r="M1807" t="s">
        <v>133611</v>
      </c>
      <c r="N1807" t="s">
        <v>209179</v>
      </c>
      <c r="Q1807">
        <v>1</v>
      </c>
      <c r="R1807" s="1">
        <v>45117.434745370374</v>
      </c>
      <c r="T1807" t="s">
        <v>209167</v>
      </c>
      <c r="U1807" t="s">
        <v>209180</v>
      </c>
      <c r="V1807" t="s">
        <v>226468</v>
      </c>
      <c r="W1807" t="s">
        <v>209181</v>
      </c>
      <c r="Y1807" t="s">
        <v>215</v>
      </c>
      <c r="AA1807" t="s">
        <v>209182</v>
      </c>
      <c r="AB1807">
        <v>913213525</v>
      </c>
      <c r="AC1807" t="s">
        <v>209183</v>
      </c>
    </row>
    <row r="1808" spans="1:29" x14ac:dyDescent="0.25">
      <c r="A1808">
        <v>46</v>
      </c>
      <c r="B1808" s="1">
        <v>45115.750879629632</v>
      </c>
      <c r="C1808" t="s">
        <v>435</v>
      </c>
      <c r="D1808" t="s">
        <v>820</v>
      </c>
      <c r="E1808" t="s">
        <v>962</v>
      </c>
      <c r="F1808" t="s">
        <v>209184</v>
      </c>
      <c r="G1808">
        <v>811042660</v>
      </c>
      <c r="H1808" t="s">
        <v>32</v>
      </c>
      <c r="I1808" t="s">
        <v>199439</v>
      </c>
      <c r="J1808" t="s">
        <v>209185</v>
      </c>
      <c r="K1808" t="s">
        <v>199441</v>
      </c>
      <c r="L1808" t="s">
        <v>1047</v>
      </c>
      <c r="M1808" t="s">
        <v>7300</v>
      </c>
      <c r="N1808" t="s">
        <v>35748</v>
      </c>
      <c r="Q1808">
        <v>1</v>
      </c>
      <c r="R1808" s="1">
        <v>45117.38040509259</v>
      </c>
      <c r="T1808" t="s">
        <v>209167</v>
      </c>
      <c r="U1808" t="s">
        <v>209186</v>
      </c>
      <c r="V1808" t="s">
        <v>226469</v>
      </c>
      <c r="W1808" t="s">
        <v>209187</v>
      </c>
      <c r="Y1808" t="s">
        <v>215</v>
      </c>
      <c r="AA1808" t="s">
        <v>209188</v>
      </c>
      <c r="AB1808">
        <v>913787312</v>
      </c>
      <c r="AC1808" t="s">
        <v>209189</v>
      </c>
    </row>
    <row r="1809" spans="1:29" x14ac:dyDescent="0.25">
      <c r="A1809">
        <v>47</v>
      </c>
      <c r="B1809" s="1">
        <v>45115.727407407408</v>
      </c>
      <c r="C1809" t="s">
        <v>126340</v>
      </c>
      <c r="D1809" t="s">
        <v>204480</v>
      </c>
      <c r="E1809" t="s">
        <v>220</v>
      </c>
      <c r="F1809" t="s">
        <v>209190</v>
      </c>
      <c r="G1809">
        <v>811041724</v>
      </c>
      <c r="H1809" t="s">
        <v>32</v>
      </c>
      <c r="I1809" t="s">
        <v>199439</v>
      </c>
      <c r="J1809" t="s">
        <v>209191</v>
      </c>
      <c r="K1809" t="s">
        <v>199441</v>
      </c>
      <c r="L1809" t="s">
        <v>36</v>
      </c>
      <c r="M1809" t="s">
        <v>1876</v>
      </c>
      <c r="N1809" t="s">
        <v>3147</v>
      </c>
      <c r="Q1809">
        <v>1</v>
      </c>
      <c r="R1809" s="1">
        <v>45116.362291666665</v>
      </c>
      <c r="T1809" t="s">
        <v>209192</v>
      </c>
      <c r="U1809" t="s">
        <v>209193</v>
      </c>
      <c r="V1809" t="s">
        <v>226470</v>
      </c>
      <c r="W1809">
        <v>14445294885</v>
      </c>
      <c r="Y1809" t="s">
        <v>215</v>
      </c>
      <c r="AA1809" t="s">
        <v>209194</v>
      </c>
      <c r="AB1809">
        <v>364253877</v>
      </c>
      <c r="AC1809" t="s">
        <v>209195</v>
      </c>
    </row>
    <row r="1810" spans="1:29" x14ac:dyDescent="0.25">
      <c r="A1810">
        <v>48</v>
      </c>
      <c r="B1810" s="1">
        <v>45115.727407407408</v>
      </c>
      <c r="C1810" t="s">
        <v>126340</v>
      </c>
      <c r="D1810" t="s">
        <v>204480</v>
      </c>
      <c r="E1810" t="s">
        <v>220</v>
      </c>
      <c r="F1810" t="s">
        <v>209196</v>
      </c>
      <c r="G1810">
        <v>811038560</v>
      </c>
      <c r="H1810" t="s">
        <v>32</v>
      </c>
      <c r="I1810" t="s">
        <v>199439</v>
      </c>
      <c r="J1810" t="s">
        <v>209197</v>
      </c>
      <c r="K1810" t="s">
        <v>199441</v>
      </c>
      <c r="L1810" t="s">
        <v>36</v>
      </c>
      <c r="M1810" t="s">
        <v>8406</v>
      </c>
      <c r="N1810" t="s">
        <v>67022</v>
      </c>
      <c r="Q1810">
        <v>1</v>
      </c>
      <c r="R1810" s="1">
        <v>45117.611388888887</v>
      </c>
      <c r="T1810" t="s">
        <v>209192</v>
      </c>
      <c r="U1810" t="s">
        <v>209198</v>
      </c>
      <c r="V1810" t="s">
        <v>226471</v>
      </c>
      <c r="W1810">
        <v>14445211861</v>
      </c>
      <c r="Y1810" t="s">
        <v>215</v>
      </c>
      <c r="AA1810" t="s">
        <v>12933</v>
      </c>
      <c r="AB1810">
        <v>978691948</v>
      </c>
      <c r="AC1810" t="s">
        <v>209199</v>
      </c>
    </row>
    <row r="1811" spans="1:29" x14ac:dyDescent="0.25">
      <c r="A1811">
        <v>49</v>
      </c>
      <c r="B1811" s="1">
        <v>45115.72384259259</v>
      </c>
      <c r="C1811" t="s">
        <v>435</v>
      </c>
      <c r="D1811" t="s">
        <v>436</v>
      </c>
      <c r="E1811" t="s">
        <v>753</v>
      </c>
      <c r="F1811" t="s">
        <v>209200</v>
      </c>
      <c r="G1811">
        <v>811042835</v>
      </c>
      <c r="H1811" t="s">
        <v>32</v>
      </c>
      <c r="I1811" t="s">
        <v>199439</v>
      </c>
      <c r="J1811" t="s">
        <v>209201</v>
      </c>
      <c r="K1811" t="s">
        <v>199441</v>
      </c>
      <c r="L1811" t="s">
        <v>790</v>
      </c>
      <c r="M1811" t="s">
        <v>38403</v>
      </c>
      <c r="N1811" t="s">
        <v>200420</v>
      </c>
      <c r="Q1811">
        <v>1</v>
      </c>
      <c r="R1811" s="1">
        <v>45117.390092592592</v>
      </c>
      <c r="T1811" t="s">
        <v>209202</v>
      </c>
      <c r="U1811" t="s">
        <v>209203</v>
      </c>
      <c r="V1811" t="s">
        <v>226472</v>
      </c>
      <c r="W1811" t="s">
        <v>209204</v>
      </c>
      <c r="Y1811" t="s">
        <v>215</v>
      </c>
      <c r="AA1811" t="s">
        <v>62265</v>
      </c>
      <c r="AB1811">
        <v>947878918</v>
      </c>
      <c r="AC1811" t="s">
        <v>209205</v>
      </c>
    </row>
    <row r="1812" spans="1:29" x14ac:dyDescent="0.25">
      <c r="A1812">
        <v>50</v>
      </c>
      <c r="B1812" s="1">
        <v>45115.72384259259</v>
      </c>
      <c r="C1812" t="s">
        <v>435</v>
      </c>
      <c r="D1812" t="s">
        <v>436</v>
      </c>
      <c r="E1812" t="s">
        <v>753</v>
      </c>
      <c r="F1812" t="s">
        <v>209206</v>
      </c>
      <c r="G1812">
        <v>811042810</v>
      </c>
      <c r="H1812" t="s">
        <v>32</v>
      </c>
      <c r="I1812" t="s">
        <v>199439</v>
      </c>
      <c r="J1812" t="s">
        <v>209207</v>
      </c>
      <c r="K1812" t="s">
        <v>199441</v>
      </c>
      <c r="L1812" t="s">
        <v>841</v>
      </c>
      <c r="M1812" t="s">
        <v>64002</v>
      </c>
      <c r="N1812" t="s">
        <v>64003</v>
      </c>
      <c r="Q1812">
        <v>2</v>
      </c>
      <c r="R1812" s="1">
        <v>45117.525879629633</v>
      </c>
      <c r="T1812" t="s">
        <v>209202</v>
      </c>
      <c r="U1812" t="s">
        <v>209208</v>
      </c>
      <c r="V1812" t="s">
        <v>226473</v>
      </c>
      <c r="W1812" t="s">
        <v>209209</v>
      </c>
      <c r="Y1812" t="s">
        <v>215</v>
      </c>
      <c r="AA1812" t="s">
        <v>209210</v>
      </c>
      <c r="AB1812">
        <v>946811989</v>
      </c>
      <c r="AC1812" t="s">
        <v>209211</v>
      </c>
    </row>
    <row r="1813" spans="1:29" x14ac:dyDescent="0.25">
      <c r="A1813">
        <v>51</v>
      </c>
      <c r="B1813" s="1">
        <v>45115.72384259259</v>
      </c>
      <c r="C1813" t="s">
        <v>435</v>
      </c>
      <c r="D1813" t="s">
        <v>436</v>
      </c>
      <c r="E1813" t="s">
        <v>753</v>
      </c>
      <c r="F1813" t="s">
        <v>209212</v>
      </c>
      <c r="G1813">
        <v>811041402</v>
      </c>
      <c r="H1813" t="s">
        <v>32</v>
      </c>
      <c r="I1813" t="s">
        <v>199439</v>
      </c>
      <c r="J1813" t="s">
        <v>209213</v>
      </c>
      <c r="K1813" t="s">
        <v>199441</v>
      </c>
      <c r="L1813" t="s">
        <v>756</v>
      </c>
      <c r="M1813" t="s">
        <v>1786</v>
      </c>
      <c r="N1813" t="s">
        <v>7494</v>
      </c>
      <c r="Q1813">
        <v>1</v>
      </c>
      <c r="R1813" s="1">
        <v>45117.334652777776</v>
      </c>
      <c r="T1813" t="s">
        <v>209202</v>
      </c>
      <c r="U1813" t="s">
        <v>209214</v>
      </c>
      <c r="V1813" t="s">
        <v>226474</v>
      </c>
      <c r="W1813" t="s">
        <v>209215</v>
      </c>
      <c r="Y1813" t="s">
        <v>215</v>
      </c>
      <c r="AA1813" t="s">
        <v>185324</v>
      </c>
      <c r="AB1813">
        <v>363847588</v>
      </c>
      <c r="AC1813" t="s">
        <v>185325</v>
      </c>
    </row>
    <row r="1814" spans="1:29" x14ac:dyDescent="0.25">
      <c r="A1814">
        <v>52</v>
      </c>
      <c r="B1814" s="1">
        <v>45115.72384259259</v>
      </c>
      <c r="C1814" t="s">
        <v>435</v>
      </c>
      <c r="D1814" t="s">
        <v>436</v>
      </c>
      <c r="E1814" t="s">
        <v>753</v>
      </c>
      <c r="F1814" t="s">
        <v>209216</v>
      </c>
      <c r="G1814">
        <v>811041400</v>
      </c>
      <c r="H1814" t="s">
        <v>32</v>
      </c>
      <c r="I1814" t="s">
        <v>199439</v>
      </c>
      <c r="J1814" t="s">
        <v>209217</v>
      </c>
      <c r="K1814" t="s">
        <v>199441</v>
      </c>
      <c r="L1814" t="s">
        <v>2836</v>
      </c>
      <c r="M1814" t="s">
        <v>4447</v>
      </c>
      <c r="N1814" t="s">
        <v>10069</v>
      </c>
      <c r="Q1814">
        <v>1</v>
      </c>
      <c r="R1814" s="1">
        <v>45117.317326388889</v>
      </c>
      <c r="T1814" t="s">
        <v>209202</v>
      </c>
      <c r="U1814" t="s">
        <v>209218</v>
      </c>
      <c r="V1814" t="s">
        <v>226475</v>
      </c>
      <c r="W1814" t="s">
        <v>209219</v>
      </c>
      <c r="Y1814" t="s">
        <v>215</v>
      </c>
      <c r="AA1814" t="s">
        <v>209220</v>
      </c>
      <c r="AB1814">
        <v>905759374</v>
      </c>
      <c r="AC1814" t="s">
        <v>209221</v>
      </c>
    </row>
    <row r="1815" spans="1:29" x14ac:dyDescent="0.25">
      <c r="A1815">
        <v>53</v>
      </c>
      <c r="B1815" s="1">
        <v>45115.72384259259</v>
      </c>
      <c r="C1815" t="s">
        <v>435</v>
      </c>
      <c r="D1815" t="s">
        <v>436</v>
      </c>
      <c r="E1815" t="s">
        <v>753</v>
      </c>
      <c r="F1815" t="s">
        <v>209222</v>
      </c>
      <c r="G1815">
        <v>811041392</v>
      </c>
      <c r="H1815" t="s">
        <v>32</v>
      </c>
      <c r="I1815" t="s">
        <v>199439</v>
      </c>
      <c r="J1815" t="s">
        <v>209223</v>
      </c>
      <c r="K1815" t="s">
        <v>199441</v>
      </c>
      <c r="L1815" t="s">
        <v>841</v>
      </c>
      <c r="M1815" t="s">
        <v>64002</v>
      </c>
      <c r="N1815" t="s">
        <v>209224</v>
      </c>
      <c r="Q1815">
        <v>1</v>
      </c>
      <c r="R1815" s="1">
        <v>45117.370335648149</v>
      </c>
      <c r="T1815" t="s">
        <v>209202</v>
      </c>
      <c r="U1815" t="s">
        <v>209225</v>
      </c>
      <c r="V1815" t="s">
        <v>226476</v>
      </c>
      <c r="W1815" t="s">
        <v>209226</v>
      </c>
      <c r="Y1815" t="s">
        <v>215</v>
      </c>
      <c r="AA1815" t="s">
        <v>209227</v>
      </c>
      <c r="AB1815">
        <v>853878723</v>
      </c>
      <c r="AC1815" t="s">
        <v>209228</v>
      </c>
    </row>
    <row r="1816" spans="1:29" x14ac:dyDescent="0.25">
      <c r="A1816">
        <v>54</v>
      </c>
      <c r="B1816" s="1">
        <v>45115.72384259259</v>
      </c>
      <c r="C1816" t="s">
        <v>435</v>
      </c>
      <c r="D1816" t="s">
        <v>436</v>
      </c>
      <c r="E1816" t="s">
        <v>753</v>
      </c>
      <c r="F1816" t="s">
        <v>209229</v>
      </c>
      <c r="G1816">
        <v>811041390</v>
      </c>
      <c r="H1816" t="s">
        <v>32</v>
      </c>
      <c r="I1816" t="s">
        <v>199439</v>
      </c>
      <c r="J1816" t="s">
        <v>209230</v>
      </c>
      <c r="K1816" t="s">
        <v>199441</v>
      </c>
      <c r="L1816" t="s">
        <v>790</v>
      </c>
      <c r="M1816" t="s">
        <v>38403</v>
      </c>
      <c r="N1816" t="s">
        <v>38404</v>
      </c>
      <c r="Q1816">
        <v>1</v>
      </c>
      <c r="R1816" s="1">
        <v>45117.394733796296</v>
      </c>
      <c r="T1816" t="s">
        <v>209202</v>
      </c>
      <c r="U1816" t="s">
        <v>209231</v>
      </c>
      <c r="V1816" t="s">
        <v>226477</v>
      </c>
      <c r="W1816" t="s">
        <v>209232</v>
      </c>
      <c r="Y1816" t="s">
        <v>215</v>
      </c>
      <c r="AA1816" t="s">
        <v>19476</v>
      </c>
      <c r="AB1816">
        <v>939576207</v>
      </c>
      <c r="AC1816" t="s">
        <v>209233</v>
      </c>
    </row>
    <row r="1817" spans="1:29" x14ac:dyDescent="0.25">
      <c r="A1817">
        <v>55</v>
      </c>
      <c r="B1817" s="1">
        <v>45115.703518518516</v>
      </c>
      <c r="C1817" t="s">
        <v>435</v>
      </c>
      <c r="D1817" t="s">
        <v>820</v>
      </c>
      <c r="E1817" t="s">
        <v>220</v>
      </c>
      <c r="F1817" t="s">
        <v>209234</v>
      </c>
      <c r="G1817">
        <v>811039666</v>
      </c>
      <c r="H1817" t="s">
        <v>32</v>
      </c>
      <c r="I1817" t="s">
        <v>199439</v>
      </c>
      <c r="J1817" t="s">
        <v>209235</v>
      </c>
      <c r="K1817" t="s">
        <v>199441</v>
      </c>
      <c r="L1817" t="s">
        <v>790</v>
      </c>
      <c r="M1817" t="s">
        <v>7735</v>
      </c>
      <c r="N1817" t="s">
        <v>207259</v>
      </c>
      <c r="Q1817">
        <v>1</v>
      </c>
      <c r="R1817" s="1">
        <v>45117.355636574073</v>
      </c>
      <c r="T1817" t="s">
        <v>209236</v>
      </c>
      <c r="U1817" t="s">
        <v>209237</v>
      </c>
      <c r="V1817" t="s">
        <v>226478</v>
      </c>
      <c r="W1817">
        <v>14445287226</v>
      </c>
      <c r="Y1817" t="s">
        <v>215</v>
      </c>
      <c r="AA1817" t="s">
        <v>209238</v>
      </c>
      <c r="AB1817">
        <v>986305915</v>
      </c>
      <c r="AC1817" t="s">
        <v>209239</v>
      </c>
    </row>
    <row r="1818" spans="1:29" x14ac:dyDescent="0.25">
      <c r="A1818">
        <v>56</v>
      </c>
      <c r="B1818" s="1">
        <v>45115.703518518516</v>
      </c>
      <c r="C1818" t="s">
        <v>435</v>
      </c>
      <c r="D1818" t="s">
        <v>820</v>
      </c>
      <c r="E1818" t="s">
        <v>220</v>
      </c>
      <c r="F1818" t="s">
        <v>209240</v>
      </c>
      <c r="G1818">
        <v>811040242</v>
      </c>
      <c r="H1818" t="s">
        <v>32</v>
      </c>
      <c r="I1818" t="s">
        <v>199439</v>
      </c>
      <c r="J1818" t="s">
        <v>209241</v>
      </c>
      <c r="K1818" t="s">
        <v>199441</v>
      </c>
      <c r="L1818" t="s">
        <v>756</v>
      </c>
      <c r="M1818" t="s">
        <v>1786</v>
      </c>
      <c r="N1818" t="s">
        <v>144485</v>
      </c>
      <c r="Q1818">
        <v>1</v>
      </c>
      <c r="R1818" s="1">
        <v>45117.407997685186</v>
      </c>
      <c r="T1818" t="s">
        <v>209236</v>
      </c>
      <c r="U1818" t="s">
        <v>209242</v>
      </c>
      <c r="V1818" t="s">
        <v>226479</v>
      </c>
      <c r="W1818">
        <v>14445296123</v>
      </c>
      <c r="Y1818" t="s">
        <v>215</v>
      </c>
      <c r="AA1818" t="s">
        <v>13218</v>
      </c>
      <c r="AB1818">
        <v>985154556</v>
      </c>
      <c r="AC1818" t="s">
        <v>209243</v>
      </c>
    </row>
    <row r="1819" spans="1:29" x14ac:dyDescent="0.25">
      <c r="A1819">
        <v>57</v>
      </c>
      <c r="B1819" s="1">
        <v>45115.703159722223</v>
      </c>
      <c r="C1819" t="s">
        <v>435</v>
      </c>
      <c r="D1819" t="s">
        <v>199539</v>
      </c>
      <c r="E1819" t="s">
        <v>199540</v>
      </c>
      <c r="F1819" t="s">
        <v>209244</v>
      </c>
      <c r="G1819">
        <v>811043902</v>
      </c>
      <c r="H1819" t="s">
        <v>32</v>
      </c>
      <c r="I1819" t="s">
        <v>199439</v>
      </c>
      <c r="J1819" t="s">
        <v>209245</v>
      </c>
      <c r="K1819" t="s">
        <v>199441</v>
      </c>
      <c r="L1819" t="s">
        <v>1251</v>
      </c>
      <c r="M1819" t="s">
        <v>5015</v>
      </c>
      <c r="N1819" t="s">
        <v>13864</v>
      </c>
      <c r="Q1819">
        <v>1</v>
      </c>
      <c r="R1819" s="1">
        <v>45117.401643518519</v>
      </c>
      <c r="T1819" t="s">
        <v>209246</v>
      </c>
      <c r="U1819" t="s">
        <v>209247</v>
      </c>
      <c r="V1819" t="s">
        <v>226480</v>
      </c>
      <c r="W1819" t="s">
        <v>209248</v>
      </c>
      <c r="Y1819" t="s">
        <v>215</v>
      </c>
      <c r="AA1819" t="s">
        <v>209249</v>
      </c>
      <c r="AB1819">
        <v>985239537</v>
      </c>
      <c r="AC1819" t="s">
        <v>209250</v>
      </c>
    </row>
    <row r="1820" spans="1:29" x14ac:dyDescent="0.25">
      <c r="A1820">
        <v>58</v>
      </c>
      <c r="B1820" s="1">
        <v>45115.701874999999</v>
      </c>
      <c r="C1820" t="s">
        <v>435</v>
      </c>
      <c r="D1820" t="s">
        <v>199539</v>
      </c>
      <c r="E1820" t="s">
        <v>199540</v>
      </c>
      <c r="F1820" t="s">
        <v>209251</v>
      </c>
      <c r="G1820">
        <v>811043888</v>
      </c>
      <c r="H1820" t="s">
        <v>32</v>
      </c>
      <c r="I1820" t="s">
        <v>199439</v>
      </c>
      <c r="J1820" t="s">
        <v>209252</v>
      </c>
      <c r="K1820" t="s">
        <v>199441</v>
      </c>
      <c r="L1820" t="s">
        <v>599</v>
      </c>
      <c r="M1820" t="s">
        <v>14545</v>
      </c>
      <c r="N1820" t="s">
        <v>162579</v>
      </c>
      <c r="Q1820">
        <v>1</v>
      </c>
      <c r="R1820" s="1">
        <v>45117.373379629629</v>
      </c>
      <c r="T1820" t="s">
        <v>209253</v>
      </c>
      <c r="U1820" t="s">
        <v>209254</v>
      </c>
      <c r="V1820" t="s">
        <v>226481</v>
      </c>
      <c r="W1820" t="s">
        <v>209255</v>
      </c>
      <c r="Y1820" t="s">
        <v>215</v>
      </c>
      <c r="AA1820" t="s">
        <v>209256</v>
      </c>
      <c r="AB1820">
        <v>388987223</v>
      </c>
      <c r="AC1820" t="s">
        <v>209257</v>
      </c>
    </row>
    <row r="1821" spans="1:29" x14ac:dyDescent="0.25">
      <c r="A1821">
        <v>59</v>
      </c>
      <c r="B1821" s="1">
        <v>45115.699675925927</v>
      </c>
      <c r="C1821" t="s">
        <v>435</v>
      </c>
      <c r="D1821" t="s">
        <v>820</v>
      </c>
      <c r="E1821" t="s">
        <v>10994</v>
      </c>
      <c r="F1821" t="s">
        <v>209258</v>
      </c>
      <c r="G1821">
        <v>811041064</v>
      </c>
      <c r="H1821" t="s">
        <v>32</v>
      </c>
      <c r="I1821" t="s">
        <v>199439</v>
      </c>
      <c r="J1821" t="s">
        <v>209259</v>
      </c>
      <c r="K1821" t="s">
        <v>199441</v>
      </c>
      <c r="L1821" t="s">
        <v>799</v>
      </c>
      <c r="M1821" t="s">
        <v>13901</v>
      </c>
      <c r="N1821" t="s">
        <v>56508</v>
      </c>
      <c r="Q1821">
        <v>1</v>
      </c>
      <c r="R1821" s="1">
        <v>45117.343506944446</v>
      </c>
      <c r="T1821" t="s">
        <v>209260</v>
      </c>
      <c r="U1821" t="s">
        <v>209261</v>
      </c>
      <c r="V1821" t="s">
        <v>226482</v>
      </c>
      <c r="Y1821" t="s">
        <v>215</v>
      </c>
      <c r="AA1821" t="s">
        <v>136681</v>
      </c>
      <c r="AB1821">
        <v>394364626</v>
      </c>
      <c r="AC1821" t="s">
        <v>209262</v>
      </c>
    </row>
    <row r="1822" spans="1:29" x14ac:dyDescent="0.25">
      <c r="A1822">
        <v>60</v>
      </c>
      <c r="B1822" s="1">
        <v>45115.699675925927</v>
      </c>
      <c r="C1822" t="s">
        <v>435</v>
      </c>
      <c r="D1822" t="s">
        <v>820</v>
      </c>
      <c r="E1822" t="s">
        <v>10943</v>
      </c>
      <c r="F1822" t="s">
        <v>209263</v>
      </c>
      <c r="G1822">
        <v>811034823</v>
      </c>
      <c r="H1822" t="s">
        <v>32</v>
      </c>
      <c r="I1822" t="s">
        <v>199439</v>
      </c>
      <c r="J1822" t="s">
        <v>209264</v>
      </c>
      <c r="K1822" t="s">
        <v>199441</v>
      </c>
      <c r="L1822" t="s">
        <v>799</v>
      </c>
      <c r="M1822" t="s">
        <v>13901</v>
      </c>
      <c r="N1822" t="s">
        <v>56508</v>
      </c>
      <c r="Q1822">
        <v>1</v>
      </c>
      <c r="R1822" s="1">
        <v>45117.343506944446</v>
      </c>
      <c r="T1822" t="s">
        <v>209260</v>
      </c>
      <c r="U1822" t="s">
        <v>209265</v>
      </c>
      <c r="V1822" t="s">
        <v>226483</v>
      </c>
      <c r="W1822">
        <v>1468891622</v>
      </c>
      <c r="Y1822" t="s">
        <v>215</v>
      </c>
      <c r="AA1822" t="s">
        <v>209266</v>
      </c>
      <c r="AB1822">
        <v>932413766</v>
      </c>
      <c r="AC1822" t="s">
        <v>209267</v>
      </c>
    </row>
    <row r="1823" spans="1:29" x14ac:dyDescent="0.25">
      <c r="A1823">
        <v>61</v>
      </c>
      <c r="B1823" s="1">
        <v>45115.699675925927</v>
      </c>
      <c r="C1823" t="s">
        <v>435</v>
      </c>
      <c r="D1823" t="s">
        <v>820</v>
      </c>
      <c r="E1823" t="s">
        <v>10943</v>
      </c>
      <c r="F1823" t="s">
        <v>209268</v>
      </c>
      <c r="G1823">
        <v>811031687</v>
      </c>
      <c r="H1823" t="s">
        <v>32</v>
      </c>
      <c r="I1823" t="s">
        <v>199439</v>
      </c>
      <c r="J1823" t="s">
        <v>209269</v>
      </c>
      <c r="K1823" t="s">
        <v>199441</v>
      </c>
      <c r="L1823" t="s">
        <v>4463</v>
      </c>
      <c r="M1823" t="s">
        <v>37164</v>
      </c>
      <c r="N1823" t="s">
        <v>98698</v>
      </c>
      <c r="Q1823">
        <v>1</v>
      </c>
      <c r="R1823" s="1">
        <v>45117.359432870369</v>
      </c>
      <c r="T1823" t="s">
        <v>209260</v>
      </c>
      <c r="U1823" t="s">
        <v>209270</v>
      </c>
      <c r="V1823" t="s">
        <v>226484</v>
      </c>
      <c r="W1823">
        <v>1468797791</v>
      </c>
      <c r="Y1823" t="s">
        <v>215</v>
      </c>
      <c r="AA1823" t="s">
        <v>209271</v>
      </c>
      <c r="AB1823">
        <v>988046651</v>
      </c>
      <c r="AC1823" t="s">
        <v>209272</v>
      </c>
    </row>
    <row r="1824" spans="1:29" x14ac:dyDescent="0.25">
      <c r="A1824">
        <v>62</v>
      </c>
      <c r="B1824" s="1">
        <v>45115.699675925927</v>
      </c>
      <c r="C1824" t="s">
        <v>435</v>
      </c>
      <c r="D1824" t="s">
        <v>820</v>
      </c>
      <c r="E1824" t="s">
        <v>10943</v>
      </c>
      <c r="F1824" t="s">
        <v>209273</v>
      </c>
      <c r="G1824">
        <v>811031638</v>
      </c>
      <c r="H1824" t="s">
        <v>32</v>
      </c>
      <c r="I1824" t="s">
        <v>199439</v>
      </c>
      <c r="J1824" t="s">
        <v>209274</v>
      </c>
      <c r="K1824" t="s">
        <v>199441</v>
      </c>
      <c r="L1824" t="s">
        <v>1251</v>
      </c>
      <c r="M1824" t="s">
        <v>4631</v>
      </c>
      <c r="N1824" t="s">
        <v>99968</v>
      </c>
      <c r="Q1824">
        <v>1</v>
      </c>
      <c r="R1824" s="1">
        <v>45117.346701388888</v>
      </c>
      <c r="T1824" t="s">
        <v>209260</v>
      </c>
      <c r="U1824" t="s">
        <v>209275</v>
      </c>
      <c r="V1824" t="s">
        <v>226485</v>
      </c>
      <c r="W1824">
        <v>1468755242</v>
      </c>
      <c r="Y1824" t="s">
        <v>215</v>
      </c>
      <c r="AA1824" t="s">
        <v>209276</v>
      </c>
      <c r="AB1824">
        <v>839673161</v>
      </c>
      <c r="AC1824" t="s">
        <v>209277</v>
      </c>
    </row>
    <row r="1825" spans="1:29" x14ac:dyDescent="0.25">
      <c r="A1825">
        <v>63</v>
      </c>
      <c r="B1825" s="1">
        <v>45115.699675925927</v>
      </c>
      <c r="C1825" t="s">
        <v>435</v>
      </c>
      <c r="D1825" t="s">
        <v>820</v>
      </c>
      <c r="E1825" t="s">
        <v>10994</v>
      </c>
      <c r="F1825" t="s">
        <v>209278</v>
      </c>
      <c r="G1825">
        <v>811041071</v>
      </c>
      <c r="H1825" t="s">
        <v>32</v>
      </c>
      <c r="I1825" t="s">
        <v>199439</v>
      </c>
      <c r="J1825" t="s">
        <v>209279</v>
      </c>
      <c r="K1825" t="s">
        <v>199441</v>
      </c>
      <c r="L1825" t="s">
        <v>591</v>
      </c>
      <c r="M1825" t="s">
        <v>5740</v>
      </c>
      <c r="N1825" t="s">
        <v>57001</v>
      </c>
      <c r="Q1825">
        <v>1</v>
      </c>
      <c r="R1825" s="1">
        <v>45116.308877314812</v>
      </c>
      <c r="T1825" t="s">
        <v>209260</v>
      </c>
      <c r="U1825" t="s">
        <v>209280</v>
      </c>
      <c r="V1825" t="s">
        <v>226486</v>
      </c>
      <c r="Y1825" t="s">
        <v>215</v>
      </c>
      <c r="AA1825" t="s">
        <v>209281</v>
      </c>
      <c r="AB1825">
        <v>378460497</v>
      </c>
      <c r="AC1825" t="s">
        <v>209282</v>
      </c>
    </row>
    <row r="1826" spans="1:29" x14ac:dyDescent="0.25">
      <c r="A1826">
        <v>64</v>
      </c>
      <c r="B1826" s="1">
        <v>45115.699675925927</v>
      </c>
      <c r="C1826" t="s">
        <v>435</v>
      </c>
      <c r="D1826" t="s">
        <v>820</v>
      </c>
      <c r="E1826" t="s">
        <v>10994</v>
      </c>
      <c r="F1826" t="s">
        <v>209283</v>
      </c>
      <c r="G1826">
        <v>811041069</v>
      </c>
      <c r="H1826" t="s">
        <v>32</v>
      </c>
      <c r="I1826" t="s">
        <v>199439</v>
      </c>
      <c r="J1826" t="s">
        <v>209284</v>
      </c>
      <c r="K1826" t="s">
        <v>199441</v>
      </c>
      <c r="L1826" t="s">
        <v>5852</v>
      </c>
      <c r="M1826" t="s">
        <v>15231</v>
      </c>
      <c r="N1826" t="s">
        <v>201430</v>
      </c>
      <c r="Q1826">
        <v>1</v>
      </c>
      <c r="R1826" s="1">
        <v>45117.35670138889</v>
      </c>
      <c r="T1826" t="s">
        <v>209260</v>
      </c>
      <c r="U1826" t="s">
        <v>49918</v>
      </c>
      <c r="V1826" t="s">
        <v>114375</v>
      </c>
      <c r="Y1826" t="s">
        <v>215</v>
      </c>
      <c r="AA1826" t="s">
        <v>209285</v>
      </c>
      <c r="AB1826">
        <v>942282299</v>
      </c>
      <c r="AC1826" t="s">
        <v>209286</v>
      </c>
    </row>
    <row r="1827" spans="1:29" x14ac:dyDescent="0.25">
      <c r="A1827">
        <v>65</v>
      </c>
      <c r="B1827" s="1">
        <v>45115.699675925927</v>
      </c>
      <c r="C1827" t="s">
        <v>435</v>
      </c>
      <c r="D1827" t="s">
        <v>820</v>
      </c>
      <c r="E1827" t="s">
        <v>10943</v>
      </c>
      <c r="F1827" t="s">
        <v>209287</v>
      </c>
      <c r="G1827">
        <v>811031689</v>
      </c>
      <c r="H1827" t="s">
        <v>32</v>
      </c>
      <c r="I1827" t="s">
        <v>199439</v>
      </c>
      <c r="J1827" t="s">
        <v>209288</v>
      </c>
      <c r="K1827" t="s">
        <v>199441</v>
      </c>
      <c r="L1827" t="s">
        <v>599</v>
      </c>
      <c r="M1827" t="s">
        <v>14545</v>
      </c>
      <c r="N1827" t="s">
        <v>180439</v>
      </c>
      <c r="Q1827">
        <v>1</v>
      </c>
      <c r="R1827" s="1">
        <v>45117.360335648147</v>
      </c>
      <c r="T1827" t="s">
        <v>209260</v>
      </c>
      <c r="U1827" t="s">
        <v>209289</v>
      </c>
      <c r="V1827" t="s">
        <v>226487</v>
      </c>
      <c r="W1827">
        <v>1468805873</v>
      </c>
      <c r="Y1827" t="s">
        <v>215</v>
      </c>
      <c r="AA1827" t="s">
        <v>209290</v>
      </c>
      <c r="AB1827">
        <v>862126403</v>
      </c>
      <c r="AC1827" t="s">
        <v>209291</v>
      </c>
    </row>
    <row r="1828" spans="1:29" x14ac:dyDescent="0.25">
      <c r="A1828">
        <v>66</v>
      </c>
      <c r="B1828" s="1">
        <v>45115.695416666669</v>
      </c>
      <c r="C1828" t="s">
        <v>435</v>
      </c>
      <c r="D1828" t="s">
        <v>1424</v>
      </c>
      <c r="E1828" t="s">
        <v>8318</v>
      </c>
      <c r="F1828" t="s">
        <v>209292</v>
      </c>
      <c r="G1828">
        <v>811042593</v>
      </c>
      <c r="H1828" t="s">
        <v>32</v>
      </c>
      <c r="I1828" t="s">
        <v>199439</v>
      </c>
      <c r="J1828" t="s">
        <v>209293</v>
      </c>
      <c r="K1828" t="s">
        <v>199441</v>
      </c>
      <c r="L1828" t="s">
        <v>756</v>
      </c>
      <c r="M1828" t="s">
        <v>1020</v>
      </c>
      <c r="N1828" t="s">
        <v>145669</v>
      </c>
      <c r="Q1828">
        <v>1</v>
      </c>
      <c r="R1828" s="1">
        <v>45117.373472222222</v>
      </c>
      <c r="T1828" t="s">
        <v>209294</v>
      </c>
      <c r="U1828" t="s">
        <v>209295</v>
      </c>
      <c r="V1828" t="s">
        <v>226488</v>
      </c>
      <c r="W1828" t="s">
        <v>209296</v>
      </c>
      <c r="Y1828" t="s">
        <v>215</v>
      </c>
      <c r="AA1828" t="s">
        <v>14470</v>
      </c>
      <c r="AB1828">
        <v>386533986</v>
      </c>
      <c r="AC1828" t="s">
        <v>209297</v>
      </c>
    </row>
    <row r="1829" spans="1:29" x14ac:dyDescent="0.25">
      <c r="A1829">
        <v>67</v>
      </c>
      <c r="B1829" s="1">
        <v>45115.695416666669</v>
      </c>
      <c r="C1829" t="s">
        <v>435</v>
      </c>
      <c r="D1829" t="s">
        <v>1424</v>
      </c>
      <c r="E1829" t="s">
        <v>8318</v>
      </c>
      <c r="F1829" t="s">
        <v>209298</v>
      </c>
      <c r="G1829">
        <v>811043721</v>
      </c>
      <c r="H1829" t="s">
        <v>32</v>
      </c>
      <c r="I1829" t="s">
        <v>199439</v>
      </c>
      <c r="J1829" t="s">
        <v>209299</v>
      </c>
      <c r="K1829" t="s">
        <v>199441</v>
      </c>
      <c r="L1829" t="s">
        <v>773</v>
      </c>
      <c r="M1829" t="s">
        <v>12170</v>
      </c>
      <c r="N1829" t="s">
        <v>156243</v>
      </c>
      <c r="Q1829">
        <v>1</v>
      </c>
      <c r="R1829" s="1">
        <v>45116.376805555556</v>
      </c>
      <c r="T1829" t="s">
        <v>209294</v>
      </c>
      <c r="U1829" t="s">
        <v>209300</v>
      </c>
      <c r="V1829" t="s">
        <v>226489</v>
      </c>
      <c r="W1829" t="s">
        <v>209301</v>
      </c>
      <c r="Y1829" t="s">
        <v>215</v>
      </c>
      <c r="AA1829" t="s">
        <v>18021</v>
      </c>
      <c r="AB1829">
        <v>917974623</v>
      </c>
      <c r="AC1829" t="s">
        <v>209302</v>
      </c>
    </row>
    <row r="1830" spans="1:29" x14ac:dyDescent="0.25">
      <c r="A1830">
        <v>68</v>
      </c>
      <c r="B1830" s="1">
        <v>45115.695416666669</v>
      </c>
      <c r="C1830" t="s">
        <v>435</v>
      </c>
      <c r="D1830" t="s">
        <v>1424</v>
      </c>
      <c r="E1830" t="s">
        <v>8318</v>
      </c>
      <c r="F1830" t="s">
        <v>209303</v>
      </c>
      <c r="G1830">
        <v>811036625</v>
      </c>
      <c r="H1830" t="s">
        <v>32</v>
      </c>
      <c r="I1830" t="s">
        <v>199439</v>
      </c>
      <c r="J1830" t="s">
        <v>209304</v>
      </c>
      <c r="K1830" t="s">
        <v>199441</v>
      </c>
      <c r="L1830" t="s">
        <v>773</v>
      </c>
      <c r="M1830" t="s">
        <v>12170</v>
      </c>
      <c r="N1830" t="s">
        <v>64482</v>
      </c>
      <c r="Q1830">
        <v>1</v>
      </c>
      <c r="R1830" s="1">
        <v>45116.409166666665</v>
      </c>
      <c r="T1830" t="s">
        <v>209294</v>
      </c>
      <c r="U1830" t="s">
        <v>209305</v>
      </c>
      <c r="V1830" t="s">
        <v>226490</v>
      </c>
      <c r="W1830" t="s">
        <v>209306</v>
      </c>
      <c r="Y1830" t="s">
        <v>215</v>
      </c>
      <c r="AA1830" t="s">
        <v>51387</v>
      </c>
      <c r="AB1830">
        <v>906767579</v>
      </c>
      <c r="AC1830" t="s">
        <v>209307</v>
      </c>
    </row>
    <row r="1831" spans="1:29" x14ac:dyDescent="0.25">
      <c r="A1831">
        <v>69</v>
      </c>
      <c r="B1831" s="1">
        <v>45115.695416666669</v>
      </c>
      <c r="C1831" t="s">
        <v>435</v>
      </c>
      <c r="D1831" t="s">
        <v>1424</v>
      </c>
      <c r="E1831" t="s">
        <v>8318</v>
      </c>
      <c r="F1831" t="s">
        <v>209308</v>
      </c>
      <c r="G1831">
        <v>811036516</v>
      </c>
      <c r="H1831" t="s">
        <v>32</v>
      </c>
      <c r="I1831" t="s">
        <v>199439</v>
      </c>
      <c r="J1831" t="s">
        <v>209309</v>
      </c>
      <c r="K1831" t="s">
        <v>199441</v>
      </c>
      <c r="L1831" t="s">
        <v>773</v>
      </c>
      <c r="M1831" t="s">
        <v>4892</v>
      </c>
      <c r="N1831" t="s">
        <v>125256</v>
      </c>
      <c r="Q1831">
        <v>1</v>
      </c>
      <c r="R1831" s="1">
        <v>45116.3987037037</v>
      </c>
      <c r="T1831" t="s">
        <v>209294</v>
      </c>
      <c r="U1831" t="s">
        <v>209310</v>
      </c>
      <c r="V1831" t="s">
        <v>226491</v>
      </c>
      <c r="W1831" t="s">
        <v>209311</v>
      </c>
      <c r="Y1831" t="s">
        <v>215</v>
      </c>
      <c r="AA1831" t="s">
        <v>209312</v>
      </c>
      <c r="AB1831">
        <v>393842432</v>
      </c>
      <c r="AC1831" t="s">
        <v>209313</v>
      </c>
    </row>
    <row r="1832" spans="1:29" x14ac:dyDescent="0.25">
      <c r="A1832">
        <v>70</v>
      </c>
      <c r="B1832" s="1">
        <v>45115.695416666669</v>
      </c>
      <c r="C1832" t="s">
        <v>435</v>
      </c>
      <c r="D1832" t="s">
        <v>1424</v>
      </c>
      <c r="E1832" t="s">
        <v>8318</v>
      </c>
      <c r="F1832" t="s">
        <v>209314</v>
      </c>
      <c r="G1832">
        <v>811035803</v>
      </c>
      <c r="H1832" t="s">
        <v>32</v>
      </c>
      <c r="I1832" t="s">
        <v>199439</v>
      </c>
      <c r="J1832" t="s">
        <v>209315</v>
      </c>
      <c r="K1832" t="s">
        <v>199441</v>
      </c>
      <c r="L1832" t="s">
        <v>2340</v>
      </c>
      <c r="M1832" t="s">
        <v>4624</v>
      </c>
      <c r="N1832" t="s">
        <v>105203</v>
      </c>
      <c r="Q1832">
        <v>1</v>
      </c>
      <c r="R1832" s="1">
        <v>45117.385648148149</v>
      </c>
      <c r="T1832" t="s">
        <v>209294</v>
      </c>
      <c r="U1832" t="s">
        <v>209316</v>
      </c>
      <c r="V1832" t="s">
        <v>226492</v>
      </c>
      <c r="W1832" t="s">
        <v>209317</v>
      </c>
      <c r="Y1832" t="s">
        <v>215</v>
      </c>
      <c r="AA1832" t="s">
        <v>26470</v>
      </c>
      <c r="AB1832">
        <v>918766668</v>
      </c>
      <c r="AC1832" t="s">
        <v>209318</v>
      </c>
    </row>
    <row r="1833" spans="1:29" x14ac:dyDescent="0.25">
      <c r="A1833">
        <v>71</v>
      </c>
      <c r="B1833" s="1">
        <v>45115.695416666669</v>
      </c>
      <c r="C1833" t="s">
        <v>435</v>
      </c>
      <c r="D1833" t="s">
        <v>1424</v>
      </c>
      <c r="E1833" t="s">
        <v>8318</v>
      </c>
      <c r="F1833" t="s">
        <v>209319</v>
      </c>
      <c r="G1833">
        <v>811036646</v>
      </c>
      <c r="H1833" t="s">
        <v>32</v>
      </c>
      <c r="I1833" t="s">
        <v>199439</v>
      </c>
      <c r="J1833" t="s">
        <v>209320</v>
      </c>
      <c r="K1833" t="s">
        <v>199441</v>
      </c>
      <c r="L1833" t="s">
        <v>440</v>
      </c>
      <c r="M1833" t="s">
        <v>7061</v>
      </c>
      <c r="N1833" t="s">
        <v>14319</v>
      </c>
      <c r="Q1833">
        <v>1</v>
      </c>
      <c r="R1833" s="1">
        <v>45117.389918981484</v>
      </c>
      <c r="T1833" t="s">
        <v>209294</v>
      </c>
      <c r="U1833" t="s">
        <v>209321</v>
      </c>
      <c r="V1833" t="s">
        <v>226493</v>
      </c>
      <c r="W1833" t="s">
        <v>209322</v>
      </c>
      <c r="Y1833" t="s">
        <v>215</v>
      </c>
      <c r="AA1833" t="s">
        <v>33508</v>
      </c>
      <c r="AB1833">
        <v>986500671</v>
      </c>
      <c r="AC1833" t="s">
        <v>209323</v>
      </c>
    </row>
    <row r="1834" spans="1:29" x14ac:dyDescent="0.25">
      <c r="A1834">
        <v>72</v>
      </c>
      <c r="B1834" s="1">
        <v>45115.695416666669</v>
      </c>
      <c r="C1834" t="s">
        <v>435</v>
      </c>
      <c r="D1834" t="s">
        <v>1424</v>
      </c>
      <c r="E1834" t="s">
        <v>8318</v>
      </c>
      <c r="F1834" t="s">
        <v>209324</v>
      </c>
      <c r="G1834">
        <v>811036620</v>
      </c>
      <c r="H1834" t="s">
        <v>32</v>
      </c>
      <c r="I1834" t="s">
        <v>199439</v>
      </c>
      <c r="J1834" t="s">
        <v>209325</v>
      </c>
      <c r="K1834" t="s">
        <v>199441</v>
      </c>
      <c r="L1834" t="s">
        <v>5852</v>
      </c>
      <c r="M1834" t="s">
        <v>9273</v>
      </c>
      <c r="N1834" t="s">
        <v>1013</v>
      </c>
      <c r="Q1834">
        <v>1</v>
      </c>
      <c r="R1834" s="1">
        <v>45117.41337962963</v>
      </c>
      <c r="T1834" t="s">
        <v>209294</v>
      </c>
      <c r="U1834" t="s">
        <v>209326</v>
      </c>
      <c r="V1834" t="s">
        <v>226494</v>
      </c>
      <c r="W1834" t="s">
        <v>209327</v>
      </c>
      <c r="Y1834" t="s">
        <v>215</v>
      </c>
      <c r="AA1834" t="s">
        <v>203477</v>
      </c>
      <c r="AB1834">
        <v>908041621</v>
      </c>
      <c r="AC1834" t="s">
        <v>209328</v>
      </c>
    </row>
    <row r="1835" spans="1:29" x14ac:dyDescent="0.25">
      <c r="A1835">
        <v>73</v>
      </c>
      <c r="B1835" s="1">
        <v>45115.693333333336</v>
      </c>
      <c r="C1835" t="s">
        <v>435</v>
      </c>
      <c r="D1835" t="s">
        <v>820</v>
      </c>
      <c r="E1835" t="s">
        <v>962</v>
      </c>
      <c r="F1835" t="s">
        <v>209329</v>
      </c>
      <c r="G1835">
        <v>811042686</v>
      </c>
      <c r="H1835" t="s">
        <v>32</v>
      </c>
      <c r="I1835" t="s">
        <v>199439</v>
      </c>
      <c r="J1835" t="s">
        <v>209330</v>
      </c>
      <c r="K1835" t="s">
        <v>199441</v>
      </c>
      <c r="L1835" t="s">
        <v>1191</v>
      </c>
      <c r="M1835" t="s">
        <v>46012</v>
      </c>
      <c r="N1835" t="s">
        <v>17565</v>
      </c>
      <c r="Q1835">
        <v>1</v>
      </c>
      <c r="R1835" s="1">
        <v>45117.355092592596</v>
      </c>
      <c r="T1835" t="s">
        <v>209331</v>
      </c>
      <c r="U1835" t="s">
        <v>209332</v>
      </c>
      <c r="V1835" t="s">
        <v>226495</v>
      </c>
      <c r="W1835" t="s">
        <v>209333</v>
      </c>
      <c r="Y1835" t="s">
        <v>215</v>
      </c>
      <c r="AA1835" t="s">
        <v>209334</v>
      </c>
      <c r="AB1835">
        <v>977090958</v>
      </c>
      <c r="AC1835" t="s">
        <v>209335</v>
      </c>
    </row>
    <row r="1836" spans="1:29" x14ac:dyDescent="0.25">
      <c r="A1836">
        <v>74</v>
      </c>
      <c r="B1836" s="1">
        <v>45115.693333333336</v>
      </c>
      <c r="C1836" t="s">
        <v>435</v>
      </c>
      <c r="D1836" t="s">
        <v>820</v>
      </c>
      <c r="E1836" t="s">
        <v>962</v>
      </c>
      <c r="F1836" t="s">
        <v>209336</v>
      </c>
      <c r="G1836">
        <v>811042666</v>
      </c>
      <c r="H1836" t="s">
        <v>32</v>
      </c>
      <c r="I1836" t="s">
        <v>199439</v>
      </c>
      <c r="J1836" t="s">
        <v>209337</v>
      </c>
      <c r="K1836" t="s">
        <v>199441</v>
      </c>
      <c r="L1836" t="s">
        <v>1191</v>
      </c>
      <c r="M1836" t="s">
        <v>12020</v>
      </c>
      <c r="N1836" t="s">
        <v>4009</v>
      </c>
      <c r="Q1836">
        <v>1</v>
      </c>
      <c r="R1836" s="1">
        <v>45117.374710648146</v>
      </c>
      <c r="T1836" t="s">
        <v>209331</v>
      </c>
      <c r="U1836" t="s">
        <v>57074</v>
      </c>
      <c r="V1836" t="s">
        <v>115648</v>
      </c>
      <c r="W1836" t="s">
        <v>209338</v>
      </c>
      <c r="Y1836" t="s">
        <v>215</v>
      </c>
      <c r="AA1836" t="s">
        <v>45627</v>
      </c>
      <c r="AB1836">
        <v>965583755</v>
      </c>
      <c r="AC1836" t="s">
        <v>209339</v>
      </c>
    </row>
    <row r="1837" spans="1:29" x14ac:dyDescent="0.25">
      <c r="A1837">
        <v>75</v>
      </c>
      <c r="B1837" s="1">
        <v>45115.693333333336</v>
      </c>
      <c r="C1837" t="s">
        <v>435</v>
      </c>
      <c r="D1837" t="s">
        <v>820</v>
      </c>
      <c r="E1837" t="s">
        <v>962</v>
      </c>
      <c r="F1837" t="s">
        <v>209340</v>
      </c>
      <c r="G1837">
        <v>811040903</v>
      </c>
      <c r="H1837" t="s">
        <v>32</v>
      </c>
      <c r="I1837" t="s">
        <v>199439</v>
      </c>
      <c r="J1837" t="s">
        <v>209341</v>
      </c>
      <c r="K1837" t="s">
        <v>199441</v>
      </c>
      <c r="L1837" t="s">
        <v>117</v>
      </c>
      <c r="M1837" t="s">
        <v>3425</v>
      </c>
      <c r="N1837" t="s">
        <v>125012</v>
      </c>
      <c r="Q1837">
        <v>1</v>
      </c>
      <c r="R1837" s="1">
        <v>45117.547997685186</v>
      </c>
      <c r="T1837" t="s">
        <v>209331</v>
      </c>
      <c r="U1837" t="s">
        <v>209342</v>
      </c>
      <c r="V1837" t="s">
        <v>226496</v>
      </c>
      <c r="W1837" t="s">
        <v>209343</v>
      </c>
      <c r="Y1837" t="s">
        <v>215</v>
      </c>
      <c r="AA1837" t="s">
        <v>209344</v>
      </c>
      <c r="AB1837">
        <v>909101935</v>
      </c>
      <c r="AC1837" t="s">
        <v>209345</v>
      </c>
    </row>
    <row r="1838" spans="1:29" x14ac:dyDescent="0.25">
      <c r="A1838">
        <v>76</v>
      </c>
      <c r="B1838" s="1">
        <v>45115.693333333336</v>
      </c>
      <c r="C1838" t="s">
        <v>435</v>
      </c>
      <c r="D1838" t="s">
        <v>820</v>
      </c>
      <c r="E1838" t="s">
        <v>962</v>
      </c>
      <c r="F1838" t="s">
        <v>209346</v>
      </c>
      <c r="G1838">
        <v>811040811</v>
      </c>
      <c r="H1838" t="s">
        <v>32</v>
      </c>
      <c r="I1838" t="s">
        <v>199439</v>
      </c>
      <c r="J1838" t="s">
        <v>209347</v>
      </c>
      <c r="K1838" t="s">
        <v>199441</v>
      </c>
      <c r="L1838" t="s">
        <v>440</v>
      </c>
      <c r="M1838" t="s">
        <v>15113</v>
      </c>
      <c r="N1838" t="s">
        <v>2570</v>
      </c>
      <c r="Q1838">
        <v>1</v>
      </c>
      <c r="R1838" s="1">
        <v>45117.348726851851</v>
      </c>
      <c r="T1838" t="s">
        <v>209331</v>
      </c>
      <c r="U1838" t="s">
        <v>209348</v>
      </c>
      <c r="V1838" t="s">
        <v>226497</v>
      </c>
      <c r="W1838" t="s">
        <v>209349</v>
      </c>
      <c r="Y1838" t="s">
        <v>215</v>
      </c>
      <c r="AA1838" t="s">
        <v>209350</v>
      </c>
      <c r="AB1838">
        <v>975293293</v>
      </c>
      <c r="AC1838" t="s">
        <v>209351</v>
      </c>
    </row>
    <row r="1839" spans="1:29" x14ac:dyDescent="0.25">
      <c r="A1839">
        <v>77</v>
      </c>
      <c r="B1839" s="1">
        <v>45115.69027777778</v>
      </c>
      <c r="C1839" t="s">
        <v>435</v>
      </c>
      <c r="D1839" t="s">
        <v>820</v>
      </c>
      <c r="E1839" t="s">
        <v>962</v>
      </c>
      <c r="F1839" t="s">
        <v>209352</v>
      </c>
      <c r="G1839">
        <v>811042676</v>
      </c>
      <c r="H1839" t="s">
        <v>32</v>
      </c>
      <c r="I1839" t="s">
        <v>199439</v>
      </c>
      <c r="J1839" t="s">
        <v>209353</v>
      </c>
      <c r="K1839" t="s">
        <v>199441</v>
      </c>
      <c r="L1839" t="s">
        <v>1004</v>
      </c>
      <c r="M1839" t="s">
        <v>132829</v>
      </c>
      <c r="N1839" t="s">
        <v>40760</v>
      </c>
      <c r="Q1839">
        <v>1</v>
      </c>
      <c r="R1839" s="1">
        <v>45117.339618055557</v>
      </c>
      <c r="T1839" t="s">
        <v>209354</v>
      </c>
      <c r="U1839" t="s">
        <v>209355</v>
      </c>
      <c r="V1839" t="s">
        <v>226498</v>
      </c>
      <c r="W1839" t="s">
        <v>209356</v>
      </c>
      <c r="Y1839" t="s">
        <v>215</v>
      </c>
      <c r="AA1839" t="s">
        <v>209357</v>
      </c>
      <c r="AB1839">
        <v>987379807</v>
      </c>
      <c r="AC1839" t="s">
        <v>209358</v>
      </c>
    </row>
    <row r="1840" spans="1:29" x14ac:dyDescent="0.25">
      <c r="A1840">
        <v>78</v>
      </c>
      <c r="B1840" s="1">
        <v>45115.69027777778</v>
      </c>
      <c r="C1840" t="s">
        <v>435</v>
      </c>
      <c r="D1840" t="s">
        <v>820</v>
      </c>
      <c r="E1840" t="s">
        <v>962</v>
      </c>
      <c r="F1840" t="s">
        <v>209359</v>
      </c>
      <c r="G1840">
        <v>811042668</v>
      </c>
      <c r="H1840" t="s">
        <v>32</v>
      </c>
      <c r="I1840" t="s">
        <v>199439</v>
      </c>
      <c r="J1840" t="s">
        <v>209360</v>
      </c>
      <c r="K1840" t="s">
        <v>199441</v>
      </c>
      <c r="L1840" t="s">
        <v>575</v>
      </c>
      <c r="M1840" t="s">
        <v>5985</v>
      </c>
      <c r="N1840" t="s">
        <v>6329</v>
      </c>
      <c r="Q1840">
        <v>1</v>
      </c>
      <c r="R1840" s="1">
        <v>45116.34202546296</v>
      </c>
      <c r="T1840" t="s">
        <v>209354</v>
      </c>
      <c r="U1840" t="s">
        <v>209361</v>
      </c>
      <c r="V1840" t="s">
        <v>226499</v>
      </c>
      <c r="W1840" t="s">
        <v>209362</v>
      </c>
      <c r="Y1840" t="s">
        <v>215</v>
      </c>
      <c r="AA1840" t="s">
        <v>41096</v>
      </c>
      <c r="AB1840">
        <v>394463859</v>
      </c>
      <c r="AC1840" t="s">
        <v>209363</v>
      </c>
    </row>
    <row r="1841" spans="1:29" x14ac:dyDescent="0.25">
      <c r="A1841">
        <v>79</v>
      </c>
      <c r="B1841" s="1">
        <v>45115.69027777778</v>
      </c>
      <c r="C1841" t="s">
        <v>435</v>
      </c>
      <c r="D1841" t="s">
        <v>820</v>
      </c>
      <c r="E1841" t="s">
        <v>962</v>
      </c>
      <c r="F1841" t="s">
        <v>209364</v>
      </c>
      <c r="G1841">
        <v>811042651</v>
      </c>
      <c r="H1841" t="s">
        <v>32</v>
      </c>
      <c r="I1841" t="s">
        <v>199439</v>
      </c>
      <c r="J1841" t="s">
        <v>209365</v>
      </c>
      <c r="K1841" t="s">
        <v>199441</v>
      </c>
      <c r="L1841" t="s">
        <v>5852</v>
      </c>
      <c r="M1841" t="s">
        <v>15231</v>
      </c>
      <c r="N1841" t="s">
        <v>5662</v>
      </c>
      <c r="Q1841">
        <v>1</v>
      </c>
      <c r="R1841" s="1">
        <v>45117.379131944443</v>
      </c>
      <c r="T1841" t="s">
        <v>209354</v>
      </c>
      <c r="U1841" t="s">
        <v>209366</v>
      </c>
      <c r="V1841" t="s">
        <v>226500</v>
      </c>
      <c r="W1841" t="s">
        <v>209367</v>
      </c>
      <c r="Y1841" t="s">
        <v>215</v>
      </c>
      <c r="AA1841" t="s">
        <v>209368</v>
      </c>
      <c r="AB1841">
        <v>972933814</v>
      </c>
      <c r="AC1841" t="s">
        <v>209369</v>
      </c>
    </row>
    <row r="1842" spans="1:29" x14ac:dyDescent="0.25">
      <c r="A1842">
        <v>80</v>
      </c>
      <c r="B1842" s="1">
        <v>45115.690266203703</v>
      </c>
      <c r="C1842" t="s">
        <v>435</v>
      </c>
      <c r="D1842" t="s">
        <v>820</v>
      </c>
      <c r="E1842" t="s">
        <v>962</v>
      </c>
      <c r="F1842" t="s">
        <v>209370</v>
      </c>
      <c r="G1842">
        <v>811040866</v>
      </c>
      <c r="H1842" t="s">
        <v>32</v>
      </c>
      <c r="I1842" t="s">
        <v>199439</v>
      </c>
      <c r="J1842" t="s">
        <v>209371</v>
      </c>
      <c r="K1842" t="s">
        <v>199441</v>
      </c>
      <c r="L1842" t="s">
        <v>599</v>
      </c>
      <c r="M1842" t="s">
        <v>11276</v>
      </c>
      <c r="N1842" t="s">
        <v>11277</v>
      </c>
      <c r="Q1842">
        <v>1</v>
      </c>
      <c r="R1842" s="1">
        <v>45117.389664351853</v>
      </c>
      <c r="T1842" t="s">
        <v>209354</v>
      </c>
      <c r="U1842" t="s">
        <v>209372</v>
      </c>
      <c r="V1842" t="s">
        <v>226501</v>
      </c>
      <c r="W1842" t="s">
        <v>209373</v>
      </c>
      <c r="Y1842" t="s">
        <v>215</v>
      </c>
      <c r="AA1842" t="s">
        <v>209374</v>
      </c>
      <c r="AB1842">
        <v>975554921</v>
      </c>
      <c r="AC1842" t="s">
        <v>209375</v>
      </c>
    </row>
    <row r="1843" spans="1:29" x14ac:dyDescent="0.25">
      <c r="A1843">
        <v>81</v>
      </c>
      <c r="B1843" s="1">
        <v>45115.690266203703</v>
      </c>
      <c r="C1843" t="s">
        <v>435</v>
      </c>
      <c r="D1843" t="s">
        <v>820</v>
      </c>
      <c r="E1843" t="s">
        <v>962</v>
      </c>
      <c r="F1843" t="s">
        <v>209376</v>
      </c>
      <c r="G1843">
        <v>811040821</v>
      </c>
      <c r="H1843" t="s">
        <v>32</v>
      </c>
      <c r="I1843" t="s">
        <v>199439</v>
      </c>
      <c r="J1843" t="s">
        <v>209377</v>
      </c>
      <c r="K1843" t="s">
        <v>199441</v>
      </c>
      <c r="L1843" t="s">
        <v>5852</v>
      </c>
      <c r="M1843" t="s">
        <v>7917</v>
      </c>
      <c r="N1843" t="s">
        <v>16597</v>
      </c>
      <c r="Q1843">
        <v>1</v>
      </c>
      <c r="R1843" s="1">
        <v>45117.334108796298</v>
      </c>
      <c r="T1843" t="s">
        <v>209354</v>
      </c>
      <c r="U1843" t="s">
        <v>209378</v>
      </c>
      <c r="V1843" t="s">
        <v>226502</v>
      </c>
      <c r="W1843" t="s">
        <v>209379</v>
      </c>
      <c r="Y1843" t="s">
        <v>215</v>
      </c>
      <c r="AA1843" t="s">
        <v>92227</v>
      </c>
      <c r="AB1843">
        <v>337476029</v>
      </c>
      <c r="AC1843" t="s">
        <v>209380</v>
      </c>
    </row>
    <row r="1844" spans="1:29" x14ac:dyDescent="0.25">
      <c r="A1844">
        <v>82</v>
      </c>
      <c r="B1844" s="1">
        <v>45115.679988425924</v>
      </c>
      <c r="C1844" t="s">
        <v>435</v>
      </c>
      <c r="D1844" t="s">
        <v>1197</v>
      </c>
      <c r="E1844" t="s">
        <v>1198</v>
      </c>
      <c r="F1844" t="s">
        <v>209381</v>
      </c>
      <c r="G1844">
        <v>811041536</v>
      </c>
      <c r="H1844" t="s">
        <v>32</v>
      </c>
      <c r="I1844" t="s">
        <v>199439</v>
      </c>
      <c r="J1844" t="s">
        <v>209382</v>
      </c>
      <c r="K1844" t="s">
        <v>199441</v>
      </c>
      <c r="L1844" t="s">
        <v>1224</v>
      </c>
      <c r="M1844" t="s">
        <v>13614</v>
      </c>
      <c r="N1844" t="s">
        <v>204421</v>
      </c>
      <c r="Q1844">
        <v>1</v>
      </c>
      <c r="R1844" s="1">
        <v>45117.332361111112</v>
      </c>
      <c r="T1844" t="s">
        <v>209383</v>
      </c>
      <c r="U1844" t="s">
        <v>209384</v>
      </c>
      <c r="V1844" t="s">
        <v>226503</v>
      </c>
      <c r="W1844" t="s">
        <v>209385</v>
      </c>
      <c r="Y1844" t="s">
        <v>215</v>
      </c>
      <c r="AA1844" t="s">
        <v>209386</v>
      </c>
      <c r="AB1844">
        <v>932990287</v>
      </c>
      <c r="AC1844" t="s">
        <v>1527</v>
      </c>
    </row>
    <row r="1845" spans="1:29" x14ac:dyDescent="0.25">
      <c r="A1845">
        <v>83</v>
      </c>
      <c r="B1845" s="1">
        <v>45115.679988425924</v>
      </c>
      <c r="C1845" t="s">
        <v>435</v>
      </c>
      <c r="D1845" t="s">
        <v>1197</v>
      </c>
      <c r="E1845" t="s">
        <v>1198</v>
      </c>
      <c r="F1845" t="s">
        <v>209387</v>
      </c>
      <c r="G1845">
        <v>811041531</v>
      </c>
      <c r="H1845" t="s">
        <v>32</v>
      </c>
      <c r="I1845" t="s">
        <v>199439</v>
      </c>
      <c r="J1845" t="s">
        <v>209388</v>
      </c>
      <c r="K1845" t="s">
        <v>199441</v>
      </c>
      <c r="L1845" t="s">
        <v>841</v>
      </c>
      <c r="M1845" t="s">
        <v>7286</v>
      </c>
      <c r="N1845" t="s">
        <v>42582</v>
      </c>
      <c r="Q1845">
        <v>1</v>
      </c>
      <c r="R1845" s="1">
        <v>45117.354247685187</v>
      </c>
      <c r="T1845" t="s">
        <v>209383</v>
      </c>
      <c r="U1845" t="s">
        <v>209389</v>
      </c>
      <c r="V1845" t="s">
        <v>226504</v>
      </c>
      <c r="W1845" t="s">
        <v>209390</v>
      </c>
      <c r="Y1845" t="s">
        <v>215</v>
      </c>
      <c r="AA1845" t="s">
        <v>59951</v>
      </c>
      <c r="AB1845">
        <v>939399612</v>
      </c>
      <c r="AC1845" t="s">
        <v>209391</v>
      </c>
    </row>
    <row r="1846" spans="1:29" x14ac:dyDescent="0.25">
      <c r="A1846">
        <v>84</v>
      </c>
      <c r="B1846" s="1">
        <v>45115.679988425924</v>
      </c>
      <c r="C1846" t="s">
        <v>435</v>
      </c>
      <c r="D1846" t="s">
        <v>1197</v>
      </c>
      <c r="E1846" t="s">
        <v>1198</v>
      </c>
      <c r="F1846" t="s">
        <v>209392</v>
      </c>
      <c r="G1846">
        <v>811041526</v>
      </c>
      <c r="H1846" t="s">
        <v>32</v>
      </c>
      <c r="I1846" t="s">
        <v>199439</v>
      </c>
      <c r="J1846" t="s">
        <v>209393</v>
      </c>
      <c r="K1846" t="s">
        <v>199441</v>
      </c>
      <c r="L1846" t="s">
        <v>440</v>
      </c>
      <c r="M1846" t="s">
        <v>20428</v>
      </c>
      <c r="N1846" t="s">
        <v>45947</v>
      </c>
      <c r="Q1846">
        <v>1</v>
      </c>
      <c r="R1846" s="1">
        <v>45117.357442129629</v>
      </c>
      <c r="T1846" t="s">
        <v>209383</v>
      </c>
      <c r="U1846" t="s">
        <v>209394</v>
      </c>
      <c r="V1846" t="s">
        <v>226505</v>
      </c>
      <c r="W1846" t="s">
        <v>209395</v>
      </c>
      <c r="Y1846" t="s">
        <v>215</v>
      </c>
      <c r="AA1846" t="s">
        <v>205125</v>
      </c>
      <c r="AB1846">
        <v>918242112</v>
      </c>
      <c r="AC1846" t="s">
        <v>205126</v>
      </c>
    </row>
    <row r="1847" spans="1:29" x14ac:dyDescent="0.25">
      <c r="A1847">
        <v>85</v>
      </c>
      <c r="B1847" s="1">
        <v>45115.679988425924</v>
      </c>
      <c r="C1847" t="s">
        <v>435</v>
      </c>
      <c r="D1847" t="s">
        <v>1197</v>
      </c>
      <c r="E1847" t="s">
        <v>1198</v>
      </c>
      <c r="F1847" t="s">
        <v>209396</v>
      </c>
      <c r="G1847">
        <v>811041523</v>
      </c>
      <c r="H1847" t="s">
        <v>32</v>
      </c>
      <c r="I1847" t="s">
        <v>199439</v>
      </c>
      <c r="J1847" t="s">
        <v>209397</v>
      </c>
      <c r="K1847" t="s">
        <v>199441</v>
      </c>
      <c r="L1847" t="s">
        <v>440</v>
      </c>
      <c r="M1847" t="s">
        <v>15113</v>
      </c>
      <c r="N1847" t="s">
        <v>49044</v>
      </c>
      <c r="Q1847">
        <v>1</v>
      </c>
      <c r="R1847" s="1">
        <v>45117.341643518521</v>
      </c>
      <c r="T1847" t="s">
        <v>209383</v>
      </c>
      <c r="U1847" t="s">
        <v>209398</v>
      </c>
      <c r="V1847" t="s">
        <v>226506</v>
      </c>
      <c r="W1847" t="s">
        <v>209399</v>
      </c>
      <c r="Y1847" t="s">
        <v>215</v>
      </c>
      <c r="AA1847" t="s">
        <v>209400</v>
      </c>
      <c r="AB1847">
        <v>886877339</v>
      </c>
      <c r="AC1847" t="s">
        <v>209401</v>
      </c>
    </row>
    <row r="1848" spans="1:29" x14ac:dyDescent="0.25">
      <c r="A1848">
        <v>86</v>
      </c>
      <c r="B1848" s="1">
        <v>45115.679988425924</v>
      </c>
      <c r="C1848" t="s">
        <v>435</v>
      </c>
      <c r="D1848" t="s">
        <v>1197</v>
      </c>
      <c r="E1848" t="s">
        <v>1198</v>
      </c>
      <c r="F1848" t="s">
        <v>209402</v>
      </c>
      <c r="G1848">
        <v>811041484</v>
      </c>
      <c r="H1848" t="s">
        <v>32</v>
      </c>
      <c r="I1848" t="s">
        <v>199439</v>
      </c>
      <c r="J1848" t="s">
        <v>209403</v>
      </c>
      <c r="K1848" t="s">
        <v>199441</v>
      </c>
      <c r="L1848" t="s">
        <v>1251</v>
      </c>
      <c r="M1848" t="s">
        <v>13473</v>
      </c>
      <c r="N1848" t="s">
        <v>21230</v>
      </c>
      <c r="Q1848">
        <v>1</v>
      </c>
      <c r="R1848" s="1">
        <v>45117.347569444442</v>
      </c>
      <c r="T1848" t="s">
        <v>209383</v>
      </c>
      <c r="U1848" t="s">
        <v>171642</v>
      </c>
      <c r="V1848" t="s">
        <v>192893</v>
      </c>
      <c r="W1848" t="s">
        <v>209404</v>
      </c>
      <c r="Y1848" t="s">
        <v>215</v>
      </c>
      <c r="AA1848" t="s">
        <v>150307</v>
      </c>
      <c r="AB1848">
        <v>358442733</v>
      </c>
      <c r="AC1848" t="s">
        <v>209405</v>
      </c>
    </row>
    <row r="1849" spans="1:29" x14ac:dyDescent="0.25">
      <c r="A1849">
        <v>87</v>
      </c>
      <c r="B1849" s="1">
        <v>45115.679988425924</v>
      </c>
      <c r="C1849" t="s">
        <v>435</v>
      </c>
      <c r="D1849" t="s">
        <v>1197</v>
      </c>
      <c r="E1849" t="s">
        <v>1198</v>
      </c>
      <c r="F1849" t="s">
        <v>209406</v>
      </c>
      <c r="G1849">
        <v>811038769</v>
      </c>
      <c r="H1849" t="s">
        <v>32</v>
      </c>
      <c r="I1849" t="s">
        <v>199439</v>
      </c>
      <c r="J1849" t="s">
        <v>209407</v>
      </c>
      <c r="K1849" t="s">
        <v>199441</v>
      </c>
      <c r="L1849" t="s">
        <v>440</v>
      </c>
      <c r="M1849" t="s">
        <v>7709</v>
      </c>
      <c r="N1849" t="s">
        <v>14071</v>
      </c>
      <c r="Q1849">
        <v>1</v>
      </c>
      <c r="R1849" s="1">
        <v>45117.348993055559</v>
      </c>
      <c r="T1849" t="s">
        <v>209383</v>
      </c>
      <c r="U1849" t="s">
        <v>209408</v>
      </c>
      <c r="V1849" t="s">
        <v>226507</v>
      </c>
      <c r="W1849" t="s">
        <v>209409</v>
      </c>
      <c r="Y1849" t="s">
        <v>215</v>
      </c>
      <c r="AA1849" t="s">
        <v>209410</v>
      </c>
      <c r="AB1849">
        <v>327420669</v>
      </c>
      <c r="AC1849" t="s">
        <v>209411</v>
      </c>
    </row>
    <row r="1850" spans="1:29" x14ac:dyDescent="0.25">
      <c r="A1850">
        <v>88</v>
      </c>
      <c r="B1850" s="1">
        <v>45115.679988425924</v>
      </c>
      <c r="C1850" t="s">
        <v>435</v>
      </c>
      <c r="D1850" t="s">
        <v>1197</v>
      </c>
      <c r="E1850" t="s">
        <v>1198</v>
      </c>
      <c r="F1850" t="s">
        <v>209412</v>
      </c>
      <c r="G1850">
        <v>811038733</v>
      </c>
      <c r="H1850" t="s">
        <v>32</v>
      </c>
      <c r="I1850" t="s">
        <v>199439</v>
      </c>
      <c r="J1850" t="s">
        <v>209413</v>
      </c>
      <c r="K1850" t="s">
        <v>199441</v>
      </c>
      <c r="L1850" t="s">
        <v>440</v>
      </c>
      <c r="M1850" t="s">
        <v>7709</v>
      </c>
      <c r="N1850" t="s">
        <v>26790</v>
      </c>
      <c r="Q1850">
        <v>1</v>
      </c>
      <c r="R1850" s="1">
        <v>45117.595659722225</v>
      </c>
      <c r="T1850" t="s">
        <v>209383</v>
      </c>
      <c r="U1850" t="s">
        <v>209414</v>
      </c>
      <c r="V1850" t="s">
        <v>226508</v>
      </c>
      <c r="W1850" t="s">
        <v>209415</v>
      </c>
      <c r="Y1850" t="s">
        <v>215</v>
      </c>
      <c r="AA1850" t="s">
        <v>129825</v>
      </c>
      <c r="AB1850">
        <v>978125579</v>
      </c>
      <c r="AC1850" t="s">
        <v>209416</v>
      </c>
    </row>
    <row r="1851" spans="1:29" x14ac:dyDescent="0.25">
      <c r="A1851">
        <v>89</v>
      </c>
      <c r="B1851" s="1">
        <v>45115.679988425924</v>
      </c>
      <c r="C1851" t="s">
        <v>435</v>
      </c>
      <c r="D1851" t="s">
        <v>1197</v>
      </c>
      <c r="E1851" t="s">
        <v>1198</v>
      </c>
      <c r="F1851" t="s">
        <v>209417</v>
      </c>
      <c r="G1851">
        <v>811038729</v>
      </c>
      <c r="H1851" t="s">
        <v>32</v>
      </c>
      <c r="I1851" t="s">
        <v>199439</v>
      </c>
      <c r="J1851" t="s">
        <v>209418</v>
      </c>
      <c r="K1851" t="s">
        <v>199441</v>
      </c>
      <c r="L1851" t="s">
        <v>440</v>
      </c>
      <c r="M1851" t="s">
        <v>15113</v>
      </c>
      <c r="N1851" t="s">
        <v>6170</v>
      </c>
      <c r="Q1851">
        <v>1</v>
      </c>
      <c r="R1851" s="1">
        <v>45117.414085648146</v>
      </c>
      <c r="T1851" t="s">
        <v>209383</v>
      </c>
      <c r="U1851" t="s">
        <v>209419</v>
      </c>
      <c r="V1851" t="s">
        <v>226509</v>
      </c>
      <c r="W1851" t="s">
        <v>209420</v>
      </c>
      <c r="Y1851" t="s">
        <v>215</v>
      </c>
      <c r="AA1851" t="s">
        <v>209421</v>
      </c>
      <c r="AB1851">
        <v>976256685</v>
      </c>
      <c r="AC1851" t="s">
        <v>209422</v>
      </c>
    </row>
    <row r="1852" spans="1:29" x14ac:dyDescent="0.25">
      <c r="A1852">
        <v>90</v>
      </c>
      <c r="B1852" s="1">
        <v>45115.679988425924</v>
      </c>
      <c r="C1852" t="s">
        <v>435</v>
      </c>
      <c r="D1852" t="s">
        <v>1197</v>
      </c>
      <c r="E1852" t="s">
        <v>1198</v>
      </c>
      <c r="F1852" t="s">
        <v>209423</v>
      </c>
      <c r="G1852">
        <v>811038704</v>
      </c>
      <c r="H1852" t="s">
        <v>32</v>
      </c>
      <c r="I1852" t="s">
        <v>199439</v>
      </c>
      <c r="J1852" t="s">
        <v>209424</v>
      </c>
      <c r="K1852" t="s">
        <v>199441</v>
      </c>
      <c r="L1852" t="s">
        <v>1251</v>
      </c>
      <c r="M1852" t="s">
        <v>1562</v>
      </c>
      <c r="N1852" t="s">
        <v>28794</v>
      </c>
      <c r="Q1852">
        <v>1</v>
      </c>
      <c r="R1852" s="1">
        <v>45117.351805555554</v>
      </c>
      <c r="T1852" t="s">
        <v>209383</v>
      </c>
      <c r="U1852" t="s">
        <v>209425</v>
      </c>
      <c r="V1852" t="s">
        <v>226510</v>
      </c>
      <c r="W1852" t="s">
        <v>209426</v>
      </c>
      <c r="Y1852" t="s">
        <v>215</v>
      </c>
      <c r="AA1852" t="s">
        <v>86958</v>
      </c>
      <c r="AB1852">
        <v>974329113</v>
      </c>
      <c r="AC1852" t="s">
        <v>86959</v>
      </c>
    </row>
    <row r="1853" spans="1:29" x14ac:dyDescent="0.25">
      <c r="A1853">
        <v>91</v>
      </c>
      <c r="B1853" s="1">
        <v>45115.679988425924</v>
      </c>
      <c r="C1853" t="s">
        <v>435</v>
      </c>
      <c r="D1853" t="s">
        <v>1197</v>
      </c>
      <c r="E1853" t="s">
        <v>1198</v>
      </c>
      <c r="F1853" t="s">
        <v>209427</v>
      </c>
      <c r="G1853">
        <v>811038703</v>
      </c>
      <c r="H1853" t="s">
        <v>32</v>
      </c>
      <c r="I1853" t="s">
        <v>199439</v>
      </c>
      <c r="J1853" t="s">
        <v>209428</v>
      </c>
      <c r="K1853" t="s">
        <v>199441</v>
      </c>
      <c r="L1853" t="s">
        <v>823</v>
      </c>
      <c r="M1853" t="s">
        <v>11276</v>
      </c>
      <c r="N1853" t="s">
        <v>13467</v>
      </c>
      <c r="Q1853">
        <v>1</v>
      </c>
      <c r="R1853" s="1">
        <v>45117.40766203704</v>
      </c>
      <c r="T1853" t="s">
        <v>209383</v>
      </c>
      <c r="U1853" t="s">
        <v>209429</v>
      </c>
      <c r="V1853" t="s">
        <v>226511</v>
      </c>
      <c r="W1853" t="s">
        <v>209430</v>
      </c>
      <c r="Y1853" t="s">
        <v>215</v>
      </c>
      <c r="AA1853" t="s">
        <v>209431</v>
      </c>
      <c r="AB1853">
        <v>914309979</v>
      </c>
      <c r="AC1853" t="s">
        <v>209432</v>
      </c>
    </row>
    <row r="1854" spans="1:29" x14ac:dyDescent="0.25">
      <c r="A1854">
        <v>92</v>
      </c>
      <c r="B1854" s="1">
        <v>45115.679988425924</v>
      </c>
      <c r="C1854" t="s">
        <v>435</v>
      </c>
      <c r="D1854" t="s">
        <v>1197</v>
      </c>
      <c r="E1854" t="s">
        <v>1198</v>
      </c>
      <c r="F1854" t="s">
        <v>209433</v>
      </c>
      <c r="G1854">
        <v>811038699</v>
      </c>
      <c r="H1854" t="s">
        <v>32</v>
      </c>
      <c r="I1854" t="s">
        <v>199439</v>
      </c>
      <c r="J1854" t="s">
        <v>209434</v>
      </c>
      <c r="K1854" t="s">
        <v>199441</v>
      </c>
      <c r="L1854" t="s">
        <v>1251</v>
      </c>
      <c r="M1854" t="s">
        <v>1562</v>
      </c>
      <c r="N1854" t="s">
        <v>9179</v>
      </c>
      <c r="Q1854">
        <v>1</v>
      </c>
      <c r="R1854" s="1">
        <v>45117.336076388892</v>
      </c>
      <c r="T1854" t="s">
        <v>209383</v>
      </c>
      <c r="U1854" t="s">
        <v>209435</v>
      </c>
      <c r="V1854" t="s">
        <v>226512</v>
      </c>
      <c r="W1854" t="s">
        <v>209436</v>
      </c>
      <c r="Y1854" t="s">
        <v>215</v>
      </c>
      <c r="AA1854" t="s">
        <v>209437</v>
      </c>
      <c r="AB1854">
        <v>946496049</v>
      </c>
      <c r="AC1854" t="s">
        <v>209438</v>
      </c>
    </row>
    <row r="1855" spans="1:29" x14ac:dyDescent="0.25">
      <c r="A1855">
        <v>93</v>
      </c>
      <c r="B1855" s="1">
        <v>45115.679988425924</v>
      </c>
      <c r="C1855" t="s">
        <v>435</v>
      </c>
      <c r="D1855" t="s">
        <v>1197</v>
      </c>
      <c r="E1855" t="s">
        <v>1198</v>
      </c>
      <c r="F1855" t="s">
        <v>209439</v>
      </c>
      <c r="G1855">
        <v>811038698</v>
      </c>
      <c r="H1855" t="s">
        <v>32</v>
      </c>
      <c r="I1855" t="s">
        <v>199439</v>
      </c>
      <c r="J1855" t="s">
        <v>209440</v>
      </c>
      <c r="K1855" t="s">
        <v>199441</v>
      </c>
      <c r="L1855" t="s">
        <v>1251</v>
      </c>
      <c r="M1855" t="s">
        <v>1562</v>
      </c>
      <c r="N1855" t="s">
        <v>9179</v>
      </c>
      <c r="Q1855">
        <v>1</v>
      </c>
      <c r="R1855" s="1">
        <v>45117.336064814815</v>
      </c>
      <c r="T1855" t="s">
        <v>209383</v>
      </c>
      <c r="U1855" t="s">
        <v>209441</v>
      </c>
      <c r="V1855" t="s">
        <v>226513</v>
      </c>
      <c r="W1855" t="s">
        <v>209442</v>
      </c>
      <c r="Y1855" t="s">
        <v>215</v>
      </c>
      <c r="AA1855" t="s">
        <v>209443</v>
      </c>
      <c r="AB1855">
        <v>353784668</v>
      </c>
      <c r="AC1855" t="s">
        <v>209444</v>
      </c>
    </row>
    <row r="1856" spans="1:29" x14ac:dyDescent="0.25">
      <c r="A1856">
        <v>94</v>
      </c>
      <c r="B1856" s="1">
        <v>45115.679988425924</v>
      </c>
      <c r="C1856" t="s">
        <v>435</v>
      </c>
      <c r="D1856" t="s">
        <v>1197</v>
      </c>
      <c r="E1856" t="s">
        <v>1198</v>
      </c>
      <c r="F1856" t="s">
        <v>209445</v>
      </c>
      <c r="G1856">
        <v>811038696</v>
      </c>
      <c r="H1856" t="s">
        <v>32</v>
      </c>
      <c r="I1856" t="s">
        <v>199439</v>
      </c>
      <c r="J1856" t="s">
        <v>209446</v>
      </c>
      <c r="K1856" t="s">
        <v>199441</v>
      </c>
      <c r="L1856" t="s">
        <v>1251</v>
      </c>
      <c r="M1856" t="s">
        <v>1562</v>
      </c>
      <c r="N1856" t="s">
        <v>9179</v>
      </c>
      <c r="Q1856">
        <v>1</v>
      </c>
      <c r="R1856" s="1">
        <v>45117.336076388892</v>
      </c>
      <c r="T1856" t="s">
        <v>209383</v>
      </c>
      <c r="U1856" t="s">
        <v>209447</v>
      </c>
      <c r="V1856" t="s">
        <v>226514</v>
      </c>
      <c r="W1856" t="s">
        <v>209448</v>
      </c>
      <c r="Y1856" t="s">
        <v>215</v>
      </c>
      <c r="AA1856" t="s">
        <v>11564</v>
      </c>
      <c r="AB1856">
        <v>942018248</v>
      </c>
      <c r="AC1856" t="s">
        <v>209449</v>
      </c>
    </row>
    <row r="1857" spans="1:29" x14ac:dyDescent="0.25">
      <c r="A1857">
        <v>95</v>
      </c>
      <c r="B1857" s="1">
        <v>45115.679988425924</v>
      </c>
      <c r="C1857" t="s">
        <v>435</v>
      </c>
      <c r="D1857" t="s">
        <v>1197</v>
      </c>
      <c r="E1857" t="s">
        <v>1198</v>
      </c>
      <c r="F1857" t="s">
        <v>209450</v>
      </c>
      <c r="G1857">
        <v>811038689</v>
      </c>
      <c r="H1857" t="s">
        <v>32</v>
      </c>
      <c r="I1857" t="s">
        <v>199439</v>
      </c>
      <c r="J1857" t="s">
        <v>209451</v>
      </c>
      <c r="K1857" t="s">
        <v>199441</v>
      </c>
      <c r="L1857" t="s">
        <v>1251</v>
      </c>
      <c r="M1857" t="s">
        <v>13473</v>
      </c>
      <c r="N1857" t="s">
        <v>21230</v>
      </c>
      <c r="Q1857">
        <v>1</v>
      </c>
      <c r="R1857" s="1">
        <v>45117.312928240739</v>
      </c>
      <c r="T1857" t="s">
        <v>209383</v>
      </c>
      <c r="U1857" t="s">
        <v>209452</v>
      </c>
      <c r="V1857" t="s">
        <v>226515</v>
      </c>
      <c r="W1857" t="s">
        <v>209453</v>
      </c>
      <c r="Y1857" t="s">
        <v>215</v>
      </c>
      <c r="AA1857" t="s">
        <v>3976</v>
      </c>
      <c r="AB1857">
        <v>399499409</v>
      </c>
      <c r="AC1857" t="s">
        <v>209454</v>
      </c>
    </row>
    <row r="1858" spans="1:29" x14ac:dyDescent="0.25">
      <c r="A1858">
        <v>96</v>
      </c>
      <c r="B1858" s="1">
        <v>45115.679988425924</v>
      </c>
      <c r="C1858" t="s">
        <v>435</v>
      </c>
      <c r="D1858" t="s">
        <v>1197</v>
      </c>
      <c r="E1858" t="s">
        <v>1198</v>
      </c>
      <c r="F1858" t="s">
        <v>209455</v>
      </c>
      <c r="G1858">
        <v>811038687</v>
      </c>
      <c r="H1858" t="s">
        <v>32</v>
      </c>
      <c r="I1858" t="s">
        <v>199439</v>
      </c>
      <c r="J1858" t="s">
        <v>209456</v>
      </c>
      <c r="K1858" t="s">
        <v>199441</v>
      </c>
      <c r="L1858" t="s">
        <v>1004</v>
      </c>
      <c r="M1858" t="s">
        <v>9040</v>
      </c>
      <c r="N1858" t="s">
        <v>18774</v>
      </c>
      <c r="Q1858">
        <v>1</v>
      </c>
      <c r="R1858" s="1">
        <v>45117.353645833333</v>
      </c>
      <c r="T1858" t="s">
        <v>209383</v>
      </c>
      <c r="U1858" t="s">
        <v>209457</v>
      </c>
      <c r="V1858" t="s">
        <v>226516</v>
      </c>
      <c r="W1858" t="s">
        <v>209458</v>
      </c>
      <c r="Y1858" t="s">
        <v>215</v>
      </c>
      <c r="AA1858" t="s">
        <v>199922</v>
      </c>
      <c r="AB1858">
        <v>947789908</v>
      </c>
      <c r="AC1858" t="s">
        <v>199923</v>
      </c>
    </row>
    <row r="1859" spans="1:29" x14ac:dyDescent="0.25">
      <c r="A1859">
        <v>97</v>
      </c>
      <c r="B1859" s="1">
        <v>45115.679988425924</v>
      </c>
      <c r="C1859" t="s">
        <v>435</v>
      </c>
      <c r="D1859" t="s">
        <v>1197</v>
      </c>
      <c r="E1859" t="s">
        <v>1198</v>
      </c>
      <c r="F1859" t="s">
        <v>209459</v>
      </c>
      <c r="G1859">
        <v>811038681</v>
      </c>
      <c r="H1859" t="s">
        <v>32</v>
      </c>
      <c r="I1859" t="s">
        <v>199439</v>
      </c>
      <c r="J1859" t="s">
        <v>209460</v>
      </c>
      <c r="K1859" t="s">
        <v>199441</v>
      </c>
      <c r="L1859" t="s">
        <v>1047</v>
      </c>
      <c r="M1859" t="s">
        <v>19485</v>
      </c>
      <c r="N1859" t="s">
        <v>29666</v>
      </c>
      <c r="Q1859">
        <v>1</v>
      </c>
      <c r="R1859" s="1">
        <v>45117.398240740738</v>
      </c>
      <c r="T1859" t="s">
        <v>209383</v>
      </c>
      <c r="U1859" t="s">
        <v>209461</v>
      </c>
      <c r="V1859" t="s">
        <v>226517</v>
      </c>
      <c r="W1859" t="s">
        <v>209462</v>
      </c>
      <c r="Y1859" t="s">
        <v>215</v>
      </c>
      <c r="AA1859" t="s">
        <v>81670</v>
      </c>
      <c r="AB1859">
        <v>367683451</v>
      </c>
      <c r="AC1859" t="s">
        <v>3480</v>
      </c>
    </row>
    <row r="1860" spans="1:29" x14ac:dyDescent="0.25">
      <c r="A1860">
        <v>98</v>
      </c>
      <c r="B1860" s="1">
        <v>45115.679988425924</v>
      </c>
      <c r="C1860" t="s">
        <v>435</v>
      </c>
      <c r="D1860" t="s">
        <v>1197</v>
      </c>
      <c r="E1860" t="s">
        <v>1198</v>
      </c>
      <c r="F1860" t="s">
        <v>209463</v>
      </c>
      <c r="G1860">
        <v>811038674</v>
      </c>
      <c r="H1860" t="s">
        <v>32</v>
      </c>
      <c r="I1860" t="s">
        <v>199439</v>
      </c>
      <c r="J1860" t="s">
        <v>209464</v>
      </c>
      <c r="K1860" t="s">
        <v>199441</v>
      </c>
      <c r="L1860" t="s">
        <v>591</v>
      </c>
      <c r="M1860" t="s">
        <v>1588</v>
      </c>
      <c r="N1860" t="s">
        <v>9111</v>
      </c>
      <c r="Q1860">
        <v>1</v>
      </c>
      <c r="R1860" s="1">
        <v>45116.346909722219</v>
      </c>
      <c r="T1860" t="s">
        <v>209383</v>
      </c>
      <c r="U1860" t="s">
        <v>209465</v>
      </c>
      <c r="V1860" t="s">
        <v>226518</v>
      </c>
      <c r="W1860" t="s">
        <v>209466</v>
      </c>
      <c r="Y1860" t="s">
        <v>215</v>
      </c>
      <c r="AA1860" t="s">
        <v>23489</v>
      </c>
      <c r="AB1860">
        <v>972676372</v>
      </c>
      <c r="AC1860" t="s">
        <v>209467</v>
      </c>
    </row>
    <row r="1861" spans="1:29" x14ac:dyDescent="0.25">
      <c r="A1861">
        <v>99</v>
      </c>
      <c r="B1861" s="1">
        <v>45115.679988425924</v>
      </c>
      <c r="C1861" t="s">
        <v>435</v>
      </c>
      <c r="D1861" t="s">
        <v>1197</v>
      </c>
      <c r="E1861" t="s">
        <v>1198</v>
      </c>
      <c r="F1861" t="s">
        <v>209468</v>
      </c>
      <c r="G1861">
        <v>811038670</v>
      </c>
      <c r="H1861" t="s">
        <v>32</v>
      </c>
      <c r="I1861" t="s">
        <v>199439</v>
      </c>
      <c r="J1861" t="s">
        <v>209469</v>
      </c>
      <c r="K1861" t="s">
        <v>199441</v>
      </c>
      <c r="L1861" t="s">
        <v>1251</v>
      </c>
      <c r="M1861" t="s">
        <v>1562</v>
      </c>
      <c r="N1861" t="s">
        <v>128243</v>
      </c>
      <c r="Q1861">
        <v>1</v>
      </c>
      <c r="R1861" s="1">
        <v>45117.342048611114</v>
      </c>
      <c r="T1861" t="s">
        <v>209383</v>
      </c>
      <c r="U1861" t="s">
        <v>209470</v>
      </c>
      <c r="V1861" t="s">
        <v>226519</v>
      </c>
      <c r="W1861" t="s">
        <v>209471</v>
      </c>
      <c r="Y1861" t="s">
        <v>215</v>
      </c>
      <c r="AA1861" t="s">
        <v>10921</v>
      </c>
      <c r="AB1861">
        <v>966040477</v>
      </c>
      <c r="AC1861" t="s">
        <v>209472</v>
      </c>
    </row>
    <row r="1862" spans="1:29" x14ac:dyDescent="0.25">
      <c r="A1862">
        <v>100</v>
      </c>
      <c r="B1862" s="1">
        <v>45115.679988425924</v>
      </c>
      <c r="C1862" t="s">
        <v>435</v>
      </c>
      <c r="D1862" t="s">
        <v>1197</v>
      </c>
      <c r="E1862" t="s">
        <v>1198</v>
      </c>
      <c r="F1862" t="s">
        <v>209473</v>
      </c>
      <c r="G1862">
        <v>811038660</v>
      </c>
      <c r="H1862" t="s">
        <v>32</v>
      </c>
      <c r="I1862" t="s">
        <v>199439</v>
      </c>
      <c r="J1862" t="s">
        <v>209474</v>
      </c>
      <c r="K1862" t="s">
        <v>199441</v>
      </c>
      <c r="L1862" t="s">
        <v>591</v>
      </c>
      <c r="M1862" t="s">
        <v>1588</v>
      </c>
      <c r="N1862" t="s">
        <v>1589</v>
      </c>
      <c r="Q1862">
        <v>2</v>
      </c>
      <c r="R1862" s="1">
        <v>45117.322476851848</v>
      </c>
      <c r="T1862" t="s">
        <v>209383</v>
      </c>
      <c r="U1862" t="s">
        <v>57837</v>
      </c>
      <c r="V1862" t="s">
        <v>115752</v>
      </c>
      <c r="W1862" t="s">
        <v>209475</v>
      </c>
      <c r="Y1862" t="s">
        <v>215</v>
      </c>
      <c r="AA1862" t="s">
        <v>205068</v>
      </c>
      <c r="AB1862">
        <v>948635459</v>
      </c>
      <c r="AC1862" t="s">
        <v>205069</v>
      </c>
    </row>
    <row r="1863" spans="1:29" x14ac:dyDescent="0.25">
      <c r="A1863">
        <v>101</v>
      </c>
      <c r="B1863" s="1">
        <v>45115.67560185185</v>
      </c>
      <c r="C1863" t="s">
        <v>435</v>
      </c>
      <c r="D1863" t="s">
        <v>1197</v>
      </c>
      <c r="E1863" t="s">
        <v>1198</v>
      </c>
      <c r="F1863" t="s">
        <v>209476</v>
      </c>
      <c r="G1863">
        <v>811041496</v>
      </c>
      <c r="H1863" t="s">
        <v>32</v>
      </c>
      <c r="I1863" t="s">
        <v>199439</v>
      </c>
      <c r="J1863" t="s">
        <v>209477</v>
      </c>
      <c r="K1863" t="s">
        <v>199441</v>
      </c>
      <c r="L1863" t="s">
        <v>1004</v>
      </c>
      <c r="M1863" t="s">
        <v>81602</v>
      </c>
      <c r="N1863" t="s">
        <v>209478</v>
      </c>
      <c r="Q1863">
        <v>1</v>
      </c>
      <c r="R1863" s="1">
        <v>45117.364236111112</v>
      </c>
      <c r="T1863" t="s">
        <v>209479</v>
      </c>
      <c r="U1863" t="s">
        <v>53045</v>
      </c>
      <c r="V1863" t="s">
        <v>114944</v>
      </c>
      <c r="W1863" t="s">
        <v>209480</v>
      </c>
      <c r="Y1863" t="s">
        <v>215</v>
      </c>
      <c r="AA1863" t="s">
        <v>209481</v>
      </c>
      <c r="AB1863">
        <v>354385352</v>
      </c>
      <c r="AC1863" t="s">
        <v>209482</v>
      </c>
    </row>
    <row r="1864" spans="1:29" x14ac:dyDescent="0.25">
      <c r="A1864">
        <v>102</v>
      </c>
      <c r="B1864" s="1">
        <v>45115.67560185185</v>
      </c>
      <c r="C1864" t="s">
        <v>435</v>
      </c>
      <c r="D1864" t="s">
        <v>1197</v>
      </c>
      <c r="E1864" t="s">
        <v>1198</v>
      </c>
      <c r="F1864" t="s">
        <v>209483</v>
      </c>
      <c r="G1864">
        <v>811041495</v>
      </c>
      <c r="H1864" t="s">
        <v>32</v>
      </c>
      <c r="I1864" t="s">
        <v>199439</v>
      </c>
      <c r="J1864" t="s">
        <v>209484</v>
      </c>
      <c r="K1864" t="s">
        <v>199441</v>
      </c>
      <c r="L1864" t="s">
        <v>2836</v>
      </c>
      <c r="M1864" t="s">
        <v>4447</v>
      </c>
      <c r="N1864" t="s">
        <v>4448</v>
      </c>
      <c r="Q1864">
        <v>1</v>
      </c>
      <c r="R1864" s="1">
        <v>45117.310428240744</v>
      </c>
      <c r="T1864" t="s">
        <v>209479</v>
      </c>
      <c r="U1864" t="s">
        <v>209485</v>
      </c>
      <c r="V1864" t="s">
        <v>226520</v>
      </c>
      <c r="W1864" t="s">
        <v>209486</v>
      </c>
      <c r="Y1864" t="s">
        <v>215</v>
      </c>
      <c r="AA1864" t="s">
        <v>209487</v>
      </c>
      <c r="AB1864">
        <v>932531279</v>
      </c>
      <c r="AC1864" t="s">
        <v>209488</v>
      </c>
    </row>
    <row r="1865" spans="1:29" x14ac:dyDescent="0.25">
      <c r="A1865">
        <v>103</v>
      </c>
      <c r="B1865" s="1">
        <v>45115.67560185185</v>
      </c>
      <c r="C1865" t="s">
        <v>435</v>
      </c>
      <c r="D1865" t="s">
        <v>1197</v>
      </c>
      <c r="E1865" t="s">
        <v>1198</v>
      </c>
      <c r="F1865" t="s">
        <v>209489</v>
      </c>
      <c r="G1865">
        <v>811041490</v>
      </c>
      <c r="H1865" t="s">
        <v>32</v>
      </c>
      <c r="I1865" t="s">
        <v>199439</v>
      </c>
      <c r="J1865" t="s">
        <v>209490</v>
      </c>
      <c r="K1865" t="s">
        <v>199441</v>
      </c>
      <c r="L1865" t="s">
        <v>773</v>
      </c>
      <c r="M1865" t="s">
        <v>17108</v>
      </c>
      <c r="N1865" t="s">
        <v>58552</v>
      </c>
      <c r="Q1865">
        <v>1</v>
      </c>
      <c r="R1865" s="1">
        <v>45116.36241898148</v>
      </c>
      <c r="T1865" t="s">
        <v>209479</v>
      </c>
      <c r="U1865" t="s">
        <v>209491</v>
      </c>
      <c r="V1865" t="s">
        <v>226521</v>
      </c>
      <c r="W1865" t="s">
        <v>209492</v>
      </c>
      <c r="Y1865" t="s">
        <v>215</v>
      </c>
      <c r="AA1865" t="s">
        <v>105317</v>
      </c>
      <c r="AB1865">
        <v>975071042</v>
      </c>
      <c r="AC1865" t="s">
        <v>25569</v>
      </c>
    </row>
    <row r="1866" spans="1:29" x14ac:dyDescent="0.25">
      <c r="A1866">
        <v>104</v>
      </c>
      <c r="B1866" s="1">
        <v>45115.67560185185</v>
      </c>
      <c r="C1866" t="s">
        <v>435</v>
      </c>
      <c r="D1866" t="s">
        <v>1197</v>
      </c>
      <c r="E1866" t="s">
        <v>1198</v>
      </c>
      <c r="F1866" t="s">
        <v>209493</v>
      </c>
      <c r="G1866">
        <v>811041488</v>
      </c>
      <c r="H1866" t="s">
        <v>32</v>
      </c>
      <c r="I1866" t="s">
        <v>199439</v>
      </c>
      <c r="J1866" t="s">
        <v>209494</v>
      </c>
      <c r="K1866" t="s">
        <v>199441</v>
      </c>
      <c r="L1866" t="s">
        <v>773</v>
      </c>
      <c r="M1866" t="s">
        <v>17108</v>
      </c>
      <c r="N1866" t="s">
        <v>209495</v>
      </c>
      <c r="Q1866">
        <v>1</v>
      </c>
      <c r="R1866" s="1">
        <v>45116.356296296297</v>
      </c>
      <c r="T1866" t="s">
        <v>209479</v>
      </c>
      <c r="U1866" t="s">
        <v>178127</v>
      </c>
      <c r="V1866" t="s">
        <v>193975</v>
      </c>
      <c r="W1866" t="s">
        <v>209496</v>
      </c>
      <c r="Y1866" t="s">
        <v>215</v>
      </c>
      <c r="AA1866" t="s">
        <v>175804</v>
      </c>
      <c r="AB1866">
        <v>763635182</v>
      </c>
      <c r="AC1866" t="s">
        <v>127190</v>
      </c>
    </row>
    <row r="1867" spans="1:29" x14ac:dyDescent="0.25">
      <c r="A1867">
        <v>105</v>
      </c>
      <c r="B1867" s="1">
        <v>45115.67560185185</v>
      </c>
      <c r="C1867" t="s">
        <v>435</v>
      </c>
      <c r="D1867" t="s">
        <v>1197</v>
      </c>
      <c r="E1867" t="s">
        <v>1198</v>
      </c>
      <c r="F1867" t="s">
        <v>209497</v>
      </c>
      <c r="G1867">
        <v>811041486</v>
      </c>
      <c r="H1867" t="s">
        <v>32</v>
      </c>
      <c r="I1867" t="s">
        <v>199439</v>
      </c>
      <c r="J1867" t="s">
        <v>209498</v>
      </c>
      <c r="K1867" t="s">
        <v>199441</v>
      </c>
      <c r="L1867" t="s">
        <v>823</v>
      </c>
      <c r="M1867" t="s">
        <v>17309</v>
      </c>
      <c r="N1867" t="s">
        <v>163304</v>
      </c>
      <c r="Q1867">
        <v>1</v>
      </c>
      <c r="R1867" s="1">
        <v>45117.421840277777</v>
      </c>
      <c r="T1867" t="s">
        <v>209479</v>
      </c>
      <c r="U1867" t="s">
        <v>209499</v>
      </c>
      <c r="V1867" t="s">
        <v>226522</v>
      </c>
      <c r="W1867" t="s">
        <v>209500</v>
      </c>
      <c r="Y1867" t="s">
        <v>215</v>
      </c>
      <c r="AA1867" t="s">
        <v>147613</v>
      </c>
      <c r="AB1867">
        <v>949381138</v>
      </c>
      <c r="AC1867" t="s">
        <v>209501</v>
      </c>
    </row>
    <row r="1868" spans="1:29" x14ac:dyDescent="0.25">
      <c r="A1868">
        <v>106</v>
      </c>
      <c r="B1868" s="1">
        <v>45115.67560185185</v>
      </c>
      <c r="C1868" t="s">
        <v>435</v>
      </c>
      <c r="D1868" t="s">
        <v>1197</v>
      </c>
      <c r="E1868" t="s">
        <v>1198</v>
      </c>
      <c r="F1868" t="s">
        <v>209502</v>
      </c>
      <c r="G1868">
        <v>811038784</v>
      </c>
      <c r="H1868" t="s">
        <v>32</v>
      </c>
      <c r="I1868" t="s">
        <v>199439</v>
      </c>
      <c r="J1868" t="s">
        <v>209503</v>
      </c>
      <c r="K1868" t="s">
        <v>199441</v>
      </c>
      <c r="L1868" t="s">
        <v>773</v>
      </c>
      <c r="M1868" t="s">
        <v>17108</v>
      </c>
      <c r="N1868" t="s">
        <v>199549</v>
      </c>
      <c r="Q1868">
        <v>2</v>
      </c>
      <c r="R1868" s="1">
        <v>45117.375405092593</v>
      </c>
      <c r="T1868" t="s">
        <v>209479</v>
      </c>
      <c r="U1868" t="s">
        <v>209504</v>
      </c>
      <c r="V1868" t="s">
        <v>226523</v>
      </c>
      <c r="W1868" t="s">
        <v>209505</v>
      </c>
      <c r="Y1868" t="s">
        <v>215</v>
      </c>
      <c r="AA1868" t="s">
        <v>209506</v>
      </c>
      <c r="AB1868">
        <v>916432424</v>
      </c>
      <c r="AC1868" t="s">
        <v>209507</v>
      </c>
    </row>
    <row r="1869" spans="1:29" x14ac:dyDescent="0.25">
      <c r="A1869">
        <v>107</v>
      </c>
      <c r="B1869" s="1">
        <v>45115.67560185185</v>
      </c>
      <c r="C1869" t="s">
        <v>435</v>
      </c>
      <c r="D1869" t="s">
        <v>1197</v>
      </c>
      <c r="E1869" t="s">
        <v>1198</v>
      </c>
      <c r="F1869" t="s">
        <v>209508</v>
      </c>
      <c r="G1869">
        <v>811038766</v>
      </c>
      <c r="H1869" t="s">
        <v>32</v>
      </c>
      <c r="I1869" t="s">
        <v>199439</v>
      </c>
      <c r="J1869" t="s">
        <v>209509</v>
      </c>
      <c r="K1869" t="s">
        <v>199441</v>
      </c>
      <c r="L1869" t="s">
        <v>773</v>
      </c>
      <c r="M1869" t="s">
        <v>17108</v>
      </c>
      <c r="N1869" t="s">
        <v>58552</v>
      </c>
      <c r="Q1869">
        <v>1</v>
      </c>
      <c r="R1869" s="1">
        <v>45116.36241898148</v>
      </c>
      <c r="T1869" t="s">
        <v>209479</v>
      </c>
      <c r="U1869" t="s">
        <v>209510</v>
      </c>
      <c r="V1869" t="s">
        <v>226524</v>
      </c>
      <c r="W1869" t="s">
        <v>209511</v>
      </c>
      <c r="Y1869" t="s">
        <v>215</v>
      </c>
      <c r="AA1869" t="s">
        <v>48784</v>
      </c>
      <c r="AB1869">
        <v>764400884</v>
      </c>
      <c r="AC1869" t="s">
        <v>209512</v>
      </c>
    </row>
    <row r="1870" spans="1:29" x14ac:dyDescent="0.25">
      <c r="A1870">
        <v>108</v>
      </c>
      <c r="B1870" s="1">
        <v>45115.67560185185</v>
      </c>
      <c r="C1870" t="s">
        <v>435</v>
      </c>
      <c r="D1870" t="s">
        <v>1197</v>
      </c>
      <c r="E1870" t="s">
        <v>1198</v>
      </c>
      <c r="F1870" t="s">
        <v>209513</v>
      </c>
      <c r="G1870">
        <v>811038695</v>
      </c>
      <c r="H1870" t="s">
        <v>32</v>
      </c>
      <c r="I1870" t="s">
        <v>199439</v>
      </c>
      <c r="J1870" t="s">
        <v>209514</v>
      </c>
      <c r="K1870" t="s">
        <v>199441</v>
      </c>
      <c r="L1870" t="s">
        <v>1251</v>
      </c>
      <c r="M1870" t="s">
        <v>1562</v>
      </c>
      <c r="N1870" t="s">
        <v>209515</v>
      </c>
      <c r="Q1870">
        <v>1</v>
      </c>
      <c r="R1870" s="1">
        <v>45117.327326388891</v>
      </c>
      <c r="T1870" t="s">
        <v>209479</v>
      </c>
      <c r="U1870" t="s">
        <v>209516</v>
      </c>
      <c r="V1870" t="s">
        <v>226525</v>
      </c>
      <c r="W1870" t="s">
        <v>209517</v>
      </c>
      <c r="Y1870" t="s">
        <v>215</v>
      </c>
      <c r="AA1870" t="s">
        <v>12842</v>
      </c>
      <c r="AB1870">
        <v>985937637</v>
      </c>
      <c r="AC1870" t="s">
        <v>209518</v>
      </c>
    </row>
    <row r="1871" spans="1:29" x14ac:dyDescent="0.25">
      <c r="A1871">
        <v>109</v>
      </c>
      <c r="B1871" s="1">
        <v>45115.67560185185</v>
      </c>
      <c r="C1871" t="s">
        <v>435</v>
      </c>
      <c r="D1871" t="s">
        <v>1197</v>
      </c>
      <c r="E1871" t="s">
        <v>1198</v>
      </c>
      <c r="F1871" t="s">
        <v>209519</v>
      </c>
      <c r="G1871">
        <v>811038692</v>
      </c>
      <c r="H1871" t="s">
        <v>32</v>
      </c>
      <c r="I1871" t="s">
        <v>199439</v>
      </c>
      <c r="J1871" t="s">
        <v>209520</v>
      </c>
      <c r="K1871" t="s">
        <v>199441</v>
      </c>
      <c r="L1871" t="s">
        <v>2836</v>
      </c>
      <c r="M1871" t="s">
        <v>4447</v>
      </c>
      <c r="N1871" t="s">
        <v>16334</v>
      </c>
      <c r="Q1871">
        <v>1</v>
      </c>
      <c r="R1871" s="1">
        <v>45117.351168981484</v>
      </c>
      <c r="T1871" t="s">
        <v>209479</v>
      </c>
      <c r="U1871" t="s">
        <v>209521</v>
      </c>
      <c r="V1871" t="s">
        <v>226526</v>
      </c>
      <c r="W1871" t="s">
        <v>209522</v>
      </c>
      <c r="Y1871" t="s">
        <v>215</v>
      </c>
      <c r="AA1871" t="s">
        <v>202493</v>
      </c>
      <c r="AB1871">
        <v>935874446</v>
      </c>
      <c r="AC1871" t="s">
        <v>202494</v>
      </c>
    </row>
    <row r="1872" spans="1:29" x14ac:dyDescent="0.25">
      <c r="A1872">
        <v>110</v>
      </c>
      <c r="B1872" s="1">
        <v>45115.67560185185</v>
      </c>
      <c r="C1872" t="s">
        <v>435</v>
      </c>
      <c r="D1872" t="s">
        <v>1197</v>
      </c>
      <c r="E1872" t="s">
        <v>1198</v>
      </c>
      <c r="F1872" t="s">
        <v>209523</v>
      </c>
      <c r="G1872">
        <v>811038691</v>
      </c>
      <c r="H1872" t="s">
        <v>32</v>
      </c>
      <c r="I1872" t="s">
        <v>199439</v>
      </c>
      <c r="J1872" t="s">
        <v>209524</v>
      </c>
      <c r="K1872" t="s">
        <v>199441</v>
      </c>
      <c r="L1872" t="s">
        <v>2836</v>
      </c>
      <c r="M1872" t="s">
        <v>4447</v>
      </c>
      <c r="N1872" t="s">
        <v>19856</v>
      </c>
      <c r="Q1872">
        <v>1</v>
      </c>
      <c r="R1872" s="1">
        <v>45117.328368055554</v>
      </c>
      <c r="T1872" t="s">
        <v>209479</v>
      </c>
      <c r="U1872" t="s">
        <v>209525</v>
      </c>
      <c r="V1872" t="s">
        <v>226527</v>
      </c>
      <c r="W1872" t="s">
        <v>209526</v>
      </c>
      <c r="Y1872" t="s">
        <v>215</v>
      </c>
      <c r="AA1872" t="s">
        <v>209527</v>
      </c>
      <c r="AB1872">
        <v>934942378</v>
      </c>
      <c r="AC1872" t="s">
        <v>209528</v>
      </c>
    </row>
    <row r="1873" spans="1:29" x14ac:dyDescent="0.25">
      <c r="A1873">
        <v>111</v>
      </c>
      <c r="B1873" s="1">
        <v>45115.67560185185</v>
      </c>
      <c r="C1873" t="s">
        <v>435</v>
      </c>
      <c r="D1873" t="s">
        <v>1197</v>
      </c>
      <c r="E1873" t="s">
        <v>1198</v>
      </c>
      <c r="F1873" t="s">
        <v>209529</v>
      </c>
      <c r="G1873">
        <v>811038690</v>
      </c>
      <c r="H1873" t="s">
        <v>32</v>
      </c>
      <c r="I1873" t="s">
        <v>199439</v>
      </c>
      <c r="J1873" t="s">
        <v>209530</v>
      </c>
      <c r="K1873" t="s">
        <v>199441</v>
      </c>
      <c r="L1873" t="s">
        <v>2836</v>
      </c>
      <c r="M1873" t="s">
        <v>4447</v>
      </c>
      <c r="N1873" t="s">
        <v>7856</v>
      </c>
      <c r="Q1873">
        <v>1</v>
      </c>
      <c r="R1873" s="1">
        <v>45117.319340277776</v>
      </c>
      <c r="T1873" t="s">
        <v>209479</v>
      </c>
      <c r="U1873" t="s">
        <v>209531</v>
      </c>
      <c r="V1873" t="s">
        <v>226528</v>
      </c>
      <c r="W1873" t="s">
        <v>209532</v>
      </c>
      <c r="Y1873" t="s">
        <v>215</v>
      </c>
      <c r="AA1873" t="s">
        <v>18754</v>
      </c>
      <c r="AB1873">
        <v>965799797</v>
      </c>
      <c r="AC1873" t="s">
        <v>209533</v>
      </c>
    </row>
    <row r="1874" spans="1:29" x14ac:dyDescent="0.25">
      <c r="A1874">
        <v>112</v>
      </c>
      <c r="B1874" s="1">
        <v>45115.67560185185</v>
      </c>
      <c r="C1874" t="s">
        <v>435</v>
      </c>
      <c r="D1874" t="s">
        <v>1197</v>
      </c>
      <c r="E1874" t="s">
        <v>1198</v>
      </c>
      <c r="F1874" t="s">
        <v>209534</v>
      </c>
      <c r="G1874">
        <v>811038678</v>
      </c>
      <c r="H1874" t="s">
        <v>32</v>
      </c>
      <c r="I1874" t="s">
        <v>199439</v>
      </c>
      <c r="J1874" t="s">
        <v>209535</v>
      </c>
      <c r="K1874" t="s">
        <v>199441</v>
      </c>
      <c r="L1874" t="s">
        <v>1004</v>
      </c>
      <c r="M1874" t="s">
        <v>132829</v>
      </c>
      <c r="N1874" t="s">
        <v>187188</v>
      </c>
      <c r="Q1874">
        <v>1</v>
      </c>
      <c r="R1874" s="1">
        <v>45117.376574074071</v>
      </c>
      <c r="T1874" t="s">
        <v>209479</v>
      </c>
      <c r="U1874" t="s">
        <v>137365</v>
      </c>
      <c r="V1874" t="s">
        <v>197777</v>
      </c>
      <c r="W1874" t="s">
        <v>209536</v>
      </c>
      <c r="Y1874" t="s">
        <v>215</v>
      </c>
      <c r="AA1874" t="s">
        <v>11173</v>
      </c>
      <c r="AB1874">
        <v>774961390</v>
      </c>
      <c r="AC1874" t="s">
        <v>209537</v>
      </c>
    </row>
    <row r="1875" spans="1:29" x14ac:dyDescent="0.25">
      <c r="A1875">
        <v>113</v>
      </c>
      <c r="B1875" s="1">
        <v>45115.67560185185</v>
      </c>
      <c r="C1875" t="s">
        <v>435</v>
      </c>
      <c r="D1875" t="s">
        <v>1197</v>
      </c>
      <c r="E1875" t="s">
        <v>1198</v>
      </c>
      <c r="F1875" t="s">
        <v>209538</v>
      </c>
      <c r="G1875">
        <v>811038671</v>
      </c>
      <c r="H1875" t="s">
        <v>32</v>
      </c>
      <c r="I1875" t="s">
        <v>199439</v>
      </c>
      <c r="J1875" t="s">
        <v>209539</v>
      </c>
      <c r="K1875" t="s">
        <v>199441</v>
      </c>
      <c r="L1875" t="s">
        <v>823</v>
      </c>
      <c r="M1875" t="s">
        <v>16680</v>
      </c>
      <c r="N1875" t="s">
        <v>73134</v>
      </c>
      <c r="Q1875">
        <v>1</v>
      </c>
      <c r="R1875" s="1">
        <v>45117.431064814817</v>
      </c>
      <c r="T1875" t="s">
        <v>209479</v>
      </c>
      <c r="U1875" t="s">
        <v>209540</v>
      </c>
      <c r="V1875" t="s">
        <v>226529</v>
      </c>
      <c r="W1875" t="s">
        <v>209541</v>
      </c>
      <c r="Y1875" t="s">
        <v>215</v>
      </c>
      <c r="AA1875" t="s">
        <v>209542</v>
      </c>
      <c r="AB1875">
        <v>914807672</v>
      </c>
      <c r="AC1875" t="s">
        <v>209543</v>
      </c>
    </row>
    <row r="1876" spans="1:29" x14ac:dyDescent="0.25">
      <c r="A1876">
        <v>114</v>
      </c>
      <c r="B1876" s="1">
        <v>45115.67560185185</v>
      </c>
      <c r="C1876" t="s">
        <v>435</v>
      </c>
      <c r="D1876" t="s">
        <v>1197</v>
      </c>
      <c r="E1876" t="s">
        <v>1198</v>
      </c>
      <c r="F1876" t="s">
        <v>209544</v>
      </c>
      <c r="G1876">
        <v>811038659</v>
      </c>
      <c r="H1876" t="s">
        <v>32</v>
      </c>
      <c r="I1876" t="s">
        <v>199439</v>
      </c>
      <c r="J1876" t="s">
        <v>209545</v>
      </c>
      <c r="K1876" t="s">
        <v>199441</v>
      </c>
      <c r="L1876" t="s">
        <v>1224</v>
      </c>
      <c r="M1876" t="s">
        <v>13614</v>
      </c>
      <c r="N1876" t="s">
        <v>209546</v>
      </c>
      <c r="Q1876">
        <v>1</v>
      </c>
      <c r="R1876" s="1">
        <v>45117.348553240743</v>
      </c>
      <c r="T1876" t="s">
        <v>209479</v>
      </c>
      <c r="U1876" t="s">
        <v>209547</v>
      </c>
      <c r="V1876" t="s">
        <v>226530</v>
      </c>
      <c r="W1876" t="s">
        <v>209548</v>
      </c>
      <c r="Y1876" t="s">
        <v>215</v>
      </c>
      <c r="AA1876" t="s">
        <v>209549</v>
      </c>
      <c r="AB1876">
        <v>398180180</v>
      </c>
      <c r="AC1876" t="s">
        <v>209550</v>
      </c>
    </row>
    <row r="1877" spans="1:29" x14ac:dyDescent="0.25">
      <c r="A1877">
        <v>115</v>
      </c>
      <c r="B1877" s="1">
        <v>45115.646516203706</v>
      </c>
      <c r="C1877" t="s">
        <v>126356</v>
      </c>
      <c r="D1877" t="s">
        <v>156672</v>
      </c>
      <c r="E1877" t="s">
        <v>169896</v>
      </c>
      <c r="F1877" t="s">
        <v>209551</v>
      </c>
      <c r="G1877">
        <v>811040315</v>
      </c>
      <c r="H1877" t="s">
        <v>32</v>
      </c>
      <c r="I1877" t="s">
        <v>199439</v>
      </c>
      <c r="J1877" t="s">
        <v>209552</v>
      </c>
      <c r="K1877" t="s">
        <v>199441</v>
      </c>
      <c r="L1877" t="s">
        <v>624</v>
      </c>
      <c r="M1877" t="s">
        <v>1728</v>
      </c>
      <c r="N1877" t="s">
        <v>1729</v>
      </c>
      <c r="Q1877">
        <v>1</v>
      </c>
      <c r="R1877" s="1">
        <v>45117.570937500001</v>
      </c>
      <c r="T1877" t="s">
        <v>209553</v>
      </c>
      <c r="U1877" t="s">
        <v>209554</v>
      </c>
      <c r="V1877" t="s">
        <v>226531</v>
      </c>
      <c r="Y1877" t="s">
        <v>215</v>
      </c>
      <c r="AA1877" t="s">
        <v>209555</v>
      </c>
      <c r="AB1877">
        <v>372187820</v>
      </c>
      <c r="AC1877" t="s">
        <v>209556</v>
      </c>
    </row>
    <row r="1878" spans="1:29" x14ac:dyDescent="0.25">
      <c r="A1878">
        <v>116</v>
      </c>
      <c r="B1878" s="1">
        <v>45115.646516203706</v>
      </c>
      <c r="C1878" t="s">
        <v>126356</v>
      </c>
      <c r="D1878" t="s">
        <v>156672</v>
      </c>
      <c r="E1878" t="s">
        <v>169896</v>
      </c>
      <c r="F1878" t="s">
        <v>209557</v>
      </c>
      <c r="G1878">
        <v>811041830</v>
      </c>
      <c r="H1878" t="s">
        <v>32</v>
      </c>
      <c r="I1878" t="s">
        <v>199439</v>
      </c>
      <c r="J1878" t="s">
        <v>209558</v>
      </c>
      <c r="K1878" t="s">
        <v>199441</v>
      </c>
      <c r="L1878" t="s">
        <v>36</v>
      </c>
      <c r="M1878" t="s">
        <v>267</v>
      </c>
      <c r="N1878" t="s">
        <v>17141</v>
      </c>
      <c r="Q1878">
        <v>1</v>
      </c>
      <c r="R1878" s="1">
        <v>45117.317893518521</v>
      </c>
      <c r="T1878" t="s">
        <v>209553</v>
      </c>
      <c r="U1878" t="s">
        <v>209559</v>
      </c>
      <c r="V1878" t="s">
        <v>226532</v>
      </c>
      <c r="Y1878" t="s">
        <v>215</v>
      </c>
      <c r="AA1878" t="s">
        <v>10025</v>
      </c>
      <c r="AB1878">
        <v>374827128</v>
      </c>
      <c r="AC1878" t="s">
        <v>209560</v>
      </c>
    </row>
    <row r="1879" spans="1:29" x14ac:dyDescent="0.25">
      <c r="A1879">
        <v>117</v>
      </c>
      <c r="B1879" s="1">
        <v>45115.645439814813</v>
      </c>
      <c r="C1879" t="s">
        <v>435</v>
      </c>
      <c r="D1879" t="s">
        <v>199561</v>
      </c>
      <c r="E1879" t="s">
        <v>199562</v>
      </c>
      <c r="F1879" t="s">
        <v>209561</v>
      </c>
      <c r="G1879">
        <v>811043040</v>
      </c>
      <c r="H1879" t="s">
        <v>32</v>
      </c>
      <c r="I1879" t="s">
        <v>199439</v>
      </c>
      <c r="J1879" t="s">
        <v>209562</v>
      </c>
      <c r="K1879" t="s">
        <v>199441</v>
      </c>
      <c r="L1879" t="s">
        <v>1047</v>
      </c>
      <c r="M1879" t="s">
        <v>4757</v>
      </c>
      <c r="N1879" t="s">
        <v>843</v>
      </c>
      <c r="Q1879">
        <v>1</v>
      </c>
      <c r="R1879" s="1">
        <v>45117.396481481483</v>
      </c>
      <c r="T1879" t="s">
        <v>209563</v>
      </c>
      <c r="U1879" t="s">
        <v>48601</v>
      </c>
      <c r="V1879" t="s">
        <v>114142</v>
      </c>
      <c r="W1879" t="s">
        <v>209564</v>
      </c>
      <c r="Y1879" t="s">
        <v>215</v>
      </c>
      <c r="AA1879" t="s">
        <v>209565</v>
      </c>
      <c r="AB1879">
        <v>914896200</v>
      </c>
      <c r="AC1879" t="s">
        <v>209566</v>
      </c>
    </row>
    <row r="1880" spans="1:29" x14ac:dyDescent="0.25">
      <c r="A1880">
        <v>118</v>
      </c>
      <c r="B1880" s="1">
        <v>45115.641851851855</v>
      </c>
      <c r="C1880" t="s">
        <v>435</v>
      </c>
      <c r="D1880" t="s">
        <v>199561</v>
      </c>
      <c r="E1880" t="s">
        <v>199562</v>
      </c>
      <c r="F1880" t="s">
        <v>209567</v>
      </c>
      <c r="G1880">
        <v>811042992</v>
      </c>
      <c r="H1880" t="s">
        <v>32</v>
      </c>
      <c r="I1880" t="s">
        <v>199439</v>
      </c>
      <c r="J1880" t="s">
        <v>209568</v>
      </c>
      <c r="K1880" t="s">
        <v>199441</v>
      </c>
      <c r="L1880" t="s">
        <v>823</v>
      </c>
      <c r="M1880" t="s">
        <v>824</v>
      </c>
      <c r="N1880" t="s">
        <v>42328</v>
      </c>
      <c r="Q1880">
        <v>1</v>
      </c>
      <c r="R1880" s="1">
        <v>45117.45453703704</v>
      </c>
      <c r="T1880" t="s">
        <v>209569</v>
      </c>
      <c r="U1880" t="s">
        <v>209570</v>
      </c>
      <c r="V1880" t="s">
        <v>226533</v>
      </c>
      <c r="W1880" t="s">
        <v>209571</v>
      </c>
      <c r="Y1880" t="s">
        <v>215</v>
      </c>
      <c r="AA1880" t="s">
        <v>209572</v>
      </c>
      <c r="AB1880">
        <v>912169494</v>
      </c>
      <c r="AC1880" t="s">
        <v>209573</v>
      </c>
    </row>
    <row r="1881" spans="1:29" x14ac:dyDescent="0.25">
      <c r="A1881">
        <v>119</v>
      </c>
      <c r="B1881" s="1">
        <v>45115.639560185184</v>
      </c>
      <c r="C1881" t="s">
        <v>435</v>
      </c>
      <c r="D1881" t="s">
        <v>199561</v>
      </c>
      <c r="E1881" t="s">
        <v>199562</v>
      </c>
      <c r="F1881" t="s">
        <v>209574</v>
      </c>
      <c r="G1881">
        <v>811042967</v>
      </c>
      <c r="H1881" t="s">
        <v>32</v>
      </c>
      <c r="I1881" t="s">
        <v>199439</v>
      </c>
      <c r="J1881" t="s">
        <v>209575</v>
      </c>
      <c r="K1881" t="s">
        <v>199441</v>
      </c>
      <c r="L1881" t="s">
        <v>105</v>
      </c>
      <c r="M1881" t="s">
        <v>1072</v>
      </c>
      <c r="N1881" t="s">
        <v>1606</v>
      </c>
      <c r="Q1881">
        <v>1</v>
      </c>
      <c r="R1881" s="1">
        <v>45116.411562499998</v>
      </c>
      <c r="T1881" t="s">
        <v>209576</v>
      </c>
      <c r="U1881" t="s">
        <v>209577</v>
      </c>
      <c r="V1881" t="s">
        <v>226534</v>
      </c>
      <c r="W1881" t="s">
        <v>209578</v>
      </c>
      <c r="Y1881" t="s">
        <v>215</v>
      </c>
      <c r="AA1881" t="s">
        <v>209579</v>
      </c>
      <c r="AB1881">
        <v>909593778</v>
      </c>
      <c r="AC1881" t="s">
        <v>209580</v>
      </c>
    </row>
    <row r="1882" spans="1:29" x14ac:dyDescent="0.25">
      <c r="A1882">
        <v>120</v>
      </c>
      <c r="B1882" s="1">
        <v>45115.615879629629</v>
      </c>
      <c r="C1882" t="s">
        <v>1574</v>
      </c>
      <c r="D1882" t="s">
        <v>1575</v>
      </c>
      <c r="E1882" t="s">
        <v>5530</v>
      </c>
      <c r="F1882" t="s">
        <v>209581</v>
      </c>
      <c r="G1882">
        <v>811039819</v>
      </c>
      <c r="H1882" t="s">
        <v>49092</v>
      </c>
      <c r="I1882" t="s">
        <v>199439</v>
      </c>
      <c r="J1882" t="s">
        <v>209582</v>
      </c>
      <c r="K1882" t="s">
        <v>199441</v>
      </c>
      <c r="L1882" t="s">
        <v>326</v>
      </c>
      <c r="M1882" t="s">
        <v>4137</v>
      </c>
      <c r="N1882" t="s">
        <v>209583</v>
      </c>
      <c r="Q1882">
        <v>1</v>
      </c>
      <c r="R1882" s="1">
        <v>45117.401759259257</v>
      </c>
      <c r="T1882" t="s">
        <v>209584</v>
      </c>
      <c r="U1882" t="s">
        <v>209585</v>
      </c>
      <c r="V1882" t="s">
        <v>226535</v>
      </c>
      <c r="Y1882" t="s">
        <v>215</v>
      </c>
      <c r="AA1882" t="s">
        <v>27165</v>
      </c>
      <c r="AB1882">
        <v>943686847</v>
      </c>
      <c r="AC1882" t="s">
        <v>209583</v>
      </c>
    </row>
    <row r="1883" spans="1:29" x14ac:dyDescent="0.25">
      <c r="A1883">
        <v>121</v>
      </c>
      <c r="B1883" s="1">
        <v>45115.601666666669</v>
      </c>
      <c r="C1883" t="s">
        <v>435</v>
      </c>
      <c r="D1883" t="s">
        <v>820</v>
      </c>
      <c r="E1883" t="s">
        <v>962</v>
      </c>
      <c r="F1883" t="s">
        <v>209586</v>
      </c>
      <c r="G1883">
        <v>811038054</v>
      </c>
      <c r="H1883" t="s">
        <v>32</v>
      </c>
      <c r="I1883" t="s">
        <v>199439</v>
      </c>
      <c r="J1883" t="s">
        <v>209587</v>
      </c>
      <c r="K1883" t="s">
        <v>199441</v>
      </c>
      <c r="L1883" t="s">
        <v>1004</v>
      </c>
      <c r="M1883" t="s">
        <v>12032</v>
      </c>
      <c r="N1883" t="s">
        <v>209588</v>
      </c>
      <c r="Q1883">
        <v>1</v>
      </c>
      <c r="R1883" s="1">
        <v>45117.372870370367</v>
      </c>
      <c r="T1883" t="s">
        <v>209589</v>
      </c>
      <c r="U1883" t="s">
        <v>209590</v>
      </c>
      <c r="V1883" t="s">
        <v>226536</v>
      </c>
      <c r="W1883" t="s">
        <v>209591</v>
      </c>
      <c r="Y1883" t="s">
        <v>215</v>
      </c>
      <c r="AA1883" t="s">
        <v>209592</v>
      </c>
      <c r="AB1883">
        <v>986437355</v>
      </c>
      <c r="AC1883" t="s">
        <v>209593</v>
      </c>
    </row>
    <row r="1884" spans="1:29" x14ac:dyDescent="0.25">
      <c r="A1884">
        <v>122</v>
      </c>
      <c r="B1884" s="1">
        <v>45115.601666666669</v>
      </c>
      <c r="C1884" t="s">
        <v>435</v>
      </c>
      <c r="D1884" t="s">
        <v>820</v>
      </c>
      <c r="E1884" t="s">
        <v>962</v>
      </c>
      <c r="F1884" t="s">
        <v>209594</v>
      </c>
      <c r="G1884">
        <v>811038049</v>
      </c>
      <c r="H1884" t="s">
        <v>32</v>
      </c>
      <c r="I1884" t="s">
        <v>199439</v>
      </c>
      <c r="J1884" t="s">
        <v>209595</v>
      </c>
      <c r="K1884" t="s">
        <v>199441</v>
      </c>
      <c r="L1884" t="s">
        <v>2340</v>
      </c>
      <c r="M1884" t="s">
        <v>5993</v>
      </c>
      <c r="N1884" t="s">
        <v>21731</v>
      </c>
      <c r="Q1884">
        <v>1</v>
      </c>
      <c r="R1884" s="1">
        <v>45117.394965277781</v>
      </c>
      <c r="T1884" t="s">
        <v>209589</v>
      </c>
      <c r="U1884" t="s">
        <v>209596</v>
      </c>
      <c r="V1884" t="s">
        <v>226537</v>
      </c>
      <c r="W1884" t="s">
        <v>209597</v>
      </c>
      <c r="Y1884" t="s">
        <v>215</v>
      </c>
      <c r="AA1884" t="s">
        <v>209598</v>
      </c>
      <c r="AB1884">
        <v>914849833</v>
      </c>
      <c r="AC1884" t="s">
        <v>209599</v>
      </c>
    </row>
    <row r="1885" spans="1:29" x14ac:dyDescent="0.25">
      <c r="A1885">
        <v>123</v>
      </c>
      <c r="B1885" s="1">
        <v>45115.601666666669</v>
      </c>
      <c r="C1885" t="s">
        <v>435</v>
      </c>
      <c r="D1885" t="s">
        <v>820</v>
      </c>
      <c r="E1885" t="s">
        <v>962</v>
      </c>
      <c r="F1885" t="s">
        <v>209600</v>
      </c>
      <c r="G1885">
        <v>811038040</v>
      </c>
      <c r="H1885" t="s">
        <v>32</v>
      </c>
      <c r="I1885" t="s">
        <v>199439</v>
      </c>
      <c r="J1885" t="s">
        <v>209601</v>
      </c>
      <c r="K1885" t="s">
        <v>199441</v>
      </c>
      <c r="L1885" t="s">
        <v>1191</v>
      </c>
      <c r="M1885" t="s">
        <v>46012</v>
      </c>
      <c r="N1885" t="s">
        <v>209602</v>
      </c>
      <c r="Q1885">
        <v>1</v>
      </c>
      <c r="R1885" s="1">
        <v>45117.37222222222</v>
      </c>
      <c r="T1885" t="s">
        <v>209589</v>
      </c>
      <c r="U1885" t="s">
        <v>209603</v>
      </c>
      <c r="V1885" t="s">
        <v>226538</v>
      </c>
      <c r="W1885" t="s">
        <v>209604</v>
      </c>
      <c r="Y1885" t="s">
        <v>215</v>
      </c>
      <c r="AA1885" t="s">
        <v>209605</v>
      </c>
      <c r="AB1885">
        <v>326500889</v>
      </c>
      <c r="AC1885" t="s">
        <v>209606</v>
      </c>
    </row>
    <row r="1886" spans="1:29" x14ac:dyDescent="0.25">
      <c r="A1886">
        <v>124</v>
      </c>
      <c r="B1886" s="1">
        <v>45115.601666666669</v>
      </c>
      <c r="C1886" t="s">
        <v>435</v>
      </c>
      <c r="D1886" t="s">
        <v>820</v>
      </c>
      <c r="E1886" t="s">
        <v>962</v>
      </c>
      <c r="F1886" t="s">
        <v>209607</v>
      </c>
      <c r="G1886">
        <v>811038032</v>
      </c>
      <c r="H1886" t="s">
        <v>32</v>
      </c>
      <c r="I1886" t="s">
        <v>199439</v>
      </c>
      <c r="J1886" t="s">
        <v>209608</v>
      </c>
      <c r="K1886" t="s">
        <v>199441</v>
      </c>
      <c r="L1886" t="s">
        <v>1682</v>
      </c>
      <c r="M1886" t="s">
        <v>1020</v>
      </c>
      <c r="N1886" t="s">
        <v>56191</v>
      </c>
      <c r="Q1886">
        <v>1</v>
      </c>
      <c r="R1886" s="1">
        <v>45117.345636574071</v>
      </c>
      <c r="T1886" t="s">
        <v>209589</v>
      </c>
      <c r="U1886" t="s">
        <v>209609</v>
      </c>
      <c r="V1886" t="s">
        <v>226539</v>
      </c>
      <c r="W1886" t="s">
        <v>209610</v>
      </c>
      <c r="Y1886" t="s">
        <v>215</v>
      </c>
      <c r="AA1886" t="s">
        <v>209611</v>
      </c>
      <c r="AB1886">
        <v>907844676</v>
      </c>
      <c r="AC1886" t="s">
        <v>209612</v>
      </c>
    </row>
    <row r="1887" spans="1:29" x14ac:dyDescent="0.25">
      <c r="A1887">
        <v>125</v>
      </c>
      <c r="B1887" s="1">
        <v>45115.601666666669</v>
      </c>
      <c r="C1887" t="s">
        <v>435</v>
      </c>
      <c r="D1887" t="s">
        <v>820</v>
      </c>
      <c r="E1887" t="s">
        <v>962</v>
      </c>
      <c r="F1887" t="s">
        <v>209613</v>
      </c>
      <c r="G1887">
        <v>811038018</v>
      </c>
      <c r="H1887" t="s">
        <v>32</v>
      </c>
      <c r="I1887" t="s">
        <v>199439</v>
      </c>
      <c r="J1887" t="s">
        <v>209614</v>
      </c>
      <c r="K1887" t="s">
        <v>199441</v>
      </c>
      <c r="L1887" t="s">
        <v>575</v>
      </c>
      <c r="M1887" t="s">
        <v>2487</v>
      </c>
      <c r="N1887" t="s">
        <v>2488</v>
      </c>
      <c r="Q1887">
        <v>1</v>
      </c>
      <c r="R1887" s="1">
        <v>45116.381145833337</v>
      </c>
      <c r="T1887" t="s">
        <v>209589</v>
      </c>
      <c r="U1887" t="s">
        <v>209615</v>
      </c>
      <c r="V1887" t="s">
        <v>226540</v>
      </c>
      <c r="W1887" t="s">
        <v>209616</v>
      </c>
      <c r="Y1887" t="s">
        <v>215</v>
      </c>
      <c r="AA1887" t="s">
        <v>209617</v>
      </c>
      <c r="AB1887">
        <v>984123266</v>
      </c>
      <c r="AC1887" t="s">
        <v>209618</v>
      </c>
    </row>
    <row r="1888" spans="1:29" x14ac:dyDescent="0.25">
      <c r="A1888">
        <v>126</v>
      </c>
      <c r="B1888" s="1">
        <v>45115.601666666669</v>
      </c>
      <c r="C1888" t="s">
        <v>435</v>
      </c>
      <c r="D1888" t="s">
        <v>820</v>
      </c>
      <c r="E1888" t="s">
        <v>962</v>
      </c>
      <c r="F1888" t="s">
        <v>209619</v>
      </c>
      <c r="G1888">
        <v>811038012</v>
      </c>
      <c r="H1888" t="s">
        <v>32</v>
      </c>
      <c r="I1888" t="s">
        <v>199439</v>
      </c>
      <c r="J1888" t="s">
        <v>209620</v>
      </c>
      <c r="K1888" t="s">
        <v>199441</v>
      </c>
      <c r="L1888" t="s">
        <v>599</v>
      </c>
      <c r="M1888" t="s">
        <v>13959</v>
      </c>
      <c r="N1888" t="s">
        <v>102952</v>
      </c>
      <c r="Q1888">
        <v>1</v>
      </c>
      <c r="R1888" s="1">
        <v>45117.39099537037</v>
      </c>
      <c r="T1888" t="s">
        <v>209589</v>
      </c>
      <c r="U1888" t="s">
        <v>209621</v>
      </c>
      <c r="V1888" t="s">
        <v>226541</v>
      </c>
      <c r="W1888" t="s">
        <v>209622</v>
      </c>
      <c r="Y1888" t="s">
        <v>215</v>
      </c>
      <c r="AA1888" t="s">
        <v>209623</v>
      </c>
      <c r="AB1888">
        <v>862484450</v>
      </c>
      <c r="AC1888" t="s">
        <v>209624</v>
      </c>
    </row>
    <row r="1889" spans="1:29" x14ac:dyDescent="0.25">
      <c r="A1889">
        <v>127</v>
      </c>
      <c r="B1889" s="1">
        <v>45115.601666666669</v>
      </c>
      <c r="C1889" t="s">
        <v>435</v>
      </c>
      <c r="D1889" t="s">
        <v>820</v>
      </c>
      <c r="E1889" t="s">
        <v>962</v>
      </c>
      <c r="F1889" t="s">
        <v>209625</v>
      </c>
      <c r="G1889">
        <v>811037997</v>
      </c>
      <c r="H1889" t="s">
        <v>32</v>
      </c>
      <c r="I1889" t="s">
        <v>199439</v>
      </c>
      <c r="J1889" t="s">
        <v>209626</v>
      </c>
      <c r="K1889" t="s">
        <v>199441</v>
      </c>
      <c r="L1889" t="s">
        <v>823</v>
      </c>
      <c r="M1889" t="s">
        <v>16680</v>
      </c>
      <c r="N1889" t="s">
        <v>73134</v>
      </c>
      <c r="Q1889">
        <v>1</v>
      </c>
      <c r="R1889" s="1">
        <v>45117.424212962964</v>
      </c>
      <c r="T1889" t="s">
        <v>209589</v>
      </c>
      <c r="U1889" t="s">
        <v>209627</v>
      </c>
      <c r="V1889" t="s">
        <v>226542</v>
      </c>
      <c r="W1889" t="s">
        <v>209628</v>
      </c>
      <c r="Y1889" t="s">
        <v>215</v>
      </c>
      <c r="AA1889" t="s">
        <v>209629</v>
      </c>
      <c r="AB1889">
        <v>919657689</v>
      </c>
      <c r="AC1889" t="s">
        <v>209630</v>
      </c>
    </row>
    <row r="1890" spans="1:29" x14ac:dyDescent="0.25">
      <c r="A1890">
        <v>128</v>
      </c>
      <c r="B1890" s="1">
        <v>45115.601666666669</v>
      </c>
      <c r="C1890" t="s">
        <v>435</v>
      </c>
      <c r="D1890" t="s">
        <v>820</v>
      </c>
      <c r="E1890" t="s">
        <v>962</v>
      </c>
      <c r="F1890" t="s">
        <v>209631</v>
      </c>
      <c r="G1890">
        <v>811037968</v>
      </c>
      <c r="H1890" t="s">
        <v>32</v>
      </c>
      <c r="I1890" t="s">
        <v>199439</v>
      </c>
      <c r="J1890" t="s">
        <v>209632</v>
      </c>
      <c r="K1890" t="s">
        <v>199441</v>
      </c>
      <c r="L1890" t="s">
        <v>1004</v>
      </c>
      <c r="M1890" t="s">
        <v>57203</v>
      </c>
      <c r="N1890" t="s">
        <v>57204</v>
      </c>
      <c r="Q1890">
        <v>1</v>
      </c>
      <c r="R1890" s="1">
        <v>45117.392951388887</v>
      </c>
      <c r="T1890" t="s">
        <v>209589</v>
      </c>
      <c r="U1890" t="s">
        <v>209633</v>
      </c>
      <c r="V1890" t="s">
        <v>226543</v>
      </c>
      <c r="W1890" t="s">
        <v>209634</v>
      </c>
      <c r="Y1890" t="s">
        <v>215</v>
      </c>
      <c r="AA1890" t="s">
        <v>38625</v>
      </c>
      <c r="AB1890">
        <v>902265352</v>
      </c>
      <c r="AC1890" t="s">
        <v>209635</v>
      </c>
    </row>
    <row r="1891" spans="1:29" x14ac:dyDescent="0.25">
      <c r="A1891">
        <v>129</v>
      </c>
      <c r="B1891" s="1">
        <v>45115.601666666669</v>
      </c>
      <c r="C1891" t="s">
        <v>435</v>
      </c>
      <c r="D1891" t="s">
        <v>820</v>
      </c>
      <c r="E1891" t="s">
        <v>962</v>
      </c>
      <c r="F1891" t="s">
        <v>209636</v>
      </c>
      <c r="G1891">
        <v>811037955</v>
      </c>
      <c r="H1891" t="s">
        <v>32</v>
      </c>
      <c r="I1891" t="s">
        <v>199439</v>
      </c>
      <c r="J1891" t="s">
        <v>209637</v>
      </c>
      <c r="K1891" t="s">
        <v>199441</v>
      </c>
      <c r="L1891" t="s">
        <v>1004</v>
      </c>
      <c r="M1891" t="s">
        <v>9040</v>
      </c>
      <c r="N1891" t="s">
        <v>209638</v>
      </c>
      <c r="Q1891">
        <v>1</v>
      </c>
      <c r="R1891" s="1">
        <v>45117.398009259261</v>
      </c>
      <c r="T1891" t="s">
        <v>209589</v>
      </c>
      <c r="U1891" t="s">
        <v>209639</v>
      </c>
      <c r="V1891" t="s">
        <v>226544</v>
      </c>
      <c r="W1891" t="s">
        <v>209640</v>
      </c>
      <c r="Y1891" t="s">
        <v>215</v>
      </c>
      <c r="AA1891" t="s">
        <v>209641</v>
      </c>
      <c r="AB1891">
        <v>971242971</v>
      </c>
      <c r="AC1891" t="s">
        <v>209642</v>
      </c>
    </row>
    <row r="1892" spans="1:29" x14ac:dyDescent="0.25">
      <c r="A1892">
        <v>130</v>
      </c>
      <c r="B1892" s="1">
        <v>45115.601666666669</v>
      </c>
      <c r="C1892" t="s">
        <v>435</v>
      </c>
      <c r="D1892" t="s">
        <v>820</v>
      </c>
      <c r="E1892" t="s">
        <v>962</v>
      </c>
      <c r="F1892" t="s">
        <v>209643</v>
      </c>
      <c r="G1892">
        <v>811037954</v>
      </c>
      <c r="H1892" t="s">
        <v>32</v>
      </c>
      <c r="I1892" t="s">
        <v>199439</v>
      </c>
      <c r="J1892" t="s">
        <v>209644</v>
      </c>
      <c r="K1892" t="s">
        <v>199441</v>
      </c>
      <c r="L1892" t="s">
        <v>5852</v>
      </c>
      <c r="M1892" t="s">
        <v>7917</v>
      </c>
      <c r="N1892" t="s">
        <v>16597</v>
      </c>
      <c r="Q1892">
        <v>1</v>
      </c>
      <c r="R1892" s="1">
        <v>45117.334108796298</v>
      </c>
      <c r="T1892" t="s">
        <v>209589</v>
      </c>
      <c r="U1892" t="s">
        <v>209645</v>
      </c>
      <c r="V1892" t="s">
        <v>226545</v>
      </c>
      <c r="W1892" t="s">
        <v>209646</v>
      </c>
      <c r="Y1892" t="s">
        <v>215</v>
      </c>
      <c r="AA1892" t="s">
        <v>209647</v>
      </c>
      <c r="AB1892">
        <v>978386440</v>
      </c>
      <c r="AC1892" t="s">
        <v>209648</v>
      </c>
    </row>
    <row r="1893" spans="1:29" x14ac:dyDescent="0.25">
      <c r="A1893">
        <v>131</v>
      </c>
      <c r="B1893" s="1">
        <v>45115.59107638889</v>
      </c>
      <c r="C1893" t="s">
        <v>435</v>
      </c>
      <c r="D1893" t="s">
        <v>820</v>
      </c>
      <c r="E1893" t="s">
        <v>220</v>
      </c>
      <c r="F1893" t="s">
        <v>209649</v>
      </c>
      <c r="G1893">
        <v>811037179</v>
      </c>
      <c r="H1893" t="s">
        <v>32</v>
      </c>
      <c r="I1893" t="s">
        <v>199439</v>
      </c>
      <c r="J1893" t="s">
        <v>209650</v>
      </c>
      <c r="K1893" t="s">
        <v>199441</v>
      </c>
      <c r="L1893" t="s">
        <v>1251</v>
      </c>
      <c r="M1893" t="s">
        <v>4631</v>
      </c>
      <c r="N1893" t="s">
        <v>66970</v>
      </c>
      <c r="Q1893">
        <v>1</v>
      </c>
      <c r="R1893" s="1">
        <v>45117.339837962965</v>
      </c>
      <c r="T1893" t="s">
        <v>209651</v>
      </c>
      <c r="U1893" t="s">
        <v>209652</v>
      </c>
      <c r="V1893" t="s">
        <v>226546</v>
      </c>
      <c r="W1893">
        <v>14445216814</v>
      </c>
      <c r="Y1893" t="s">
        <v>215</v>
      </c>
      <c r="AA1893" t="s">
        <v>2841</v>
      </c>
      <c r="AB1893">
        <v>364562271</v>
      </c>
      <c r="AC1893" t="s">
        <v>209653</v>
      </c>
    </row>
    <row r="1894" spans="1:29" x14ac:dyDescent="0.25">
      <c r="A1894">
        <v>132</v>
      </c>
      <c r="B1894" s="1">
        <v>45115.59107638889</v>
      </c>
      <c r="C1894" t="s">
        <v>435</v>
      </c>
      <c r="D1894" t="s">
        <v>820</v>
      </c>
      <c r="E1894" t="s">
        <v>220</v>
      </c>
      <c r="F1894" t="s">
        <v>209654</v>
      </c>
      <c r="G1894">
        <v>811029293</v>
      </c>
      <c r="H1894" t="s">
        <v>32</v>
      </c>
      <c r="I1894" t="s">
        <v>199439</v>
      </c>
      <c r="J1894" t="s">
        <v>209655</v>
      </c>
      <c r="K1894" t="s">
        <v>199441</v>
      </c>
      <c r="L1894" t="s">
        <v>841</v>
      </c>
      <c r="M1894" t="s">
        <v>7286</v>
      </c>
      <c r="N1894" t="s">
        <v>7287</v>
      </c>
      <c r="Q1894">
        <v>1</v>
      </c>
      <c r="R1894" s="1">
        <v>45117.352800925924</v>
      </c>
      <c r="T1894" t="s">
        <v>209651</v>
      </c>
      <c r="U1894" t="s">
        <v>209656</v>
      </c>
      <c r="V1894" t="s">
        <v>226547</v>
      </c>
      <c r="W1894">
        <v>14445246688</v>
      </c>
      <c r="Y1894" t="s">
        <v>215</v>
      </c>
      <c r="AA1894" t="s">
        <v>24630</v>
      </c>
      <c r="AB1894">
        <v>814992727</v>
      </c>
      <c r="AC1894" t="s">
        <v>24631</v>
      </c>
    </row>
    <row r="1895" spans="1:29" x14ac:dyDescent="0.25">
      <c r="A1895">
        <v>133</v>
      </c>
      <c r="B1895" s="1">
        <v>45115.59107638889</v>
      </c>
      <c r="C1895" t="s">
        <v>435</v>
      </c>
      <c r="D1895" t="s">
        <v>820</v>
      </c>
      <c r="E1895" t="s">
        <v>220</v>
      </c>
      <c r="F1895" t="s">
        <v>209657</v>
      </c>
      <c r="G1895">
        <v>811040735</v>
      </c>
      <c r="H1895" t="s">
        <v>32</v>
      </c>
      <c r="I1895" t="s">
        <v>199439</v>
      </c>
      <c r="J1895" t="s">
        <v>209658</v>
      </c>
      <c r="K1895" t="s">
        <v>199441</v>
      </c>
      <c r="L1895" t="s">
        <v>599</v>
      </c>
      <c r="M1895" t="s">
        <v>1419</v>
      </c>
      <c r="N1895" t="s">
        <v>2662</v>
      </c>
      <c r="Q1895">
        <v>1</v>
      </c>
      <c r="R1895" s="1">
        <v>45117.402349537035</v>
      </c>
      <c r="T1895" t="s">
        <v>209651</v>
      </c>
      <c r="U1895" t="s">
        <v>209659</v>
      </c>
      <c r="V1895" t="s">
        <v>226548</v>
      </c>
      <c r="W1895">
        <v>14445217696</v>
      </c>
      <c r="Y1895" t="s">
        <v>215</v>
      </c>
      <c r="AA1895" t="s">
        <v>22261</v>
      </c>
      <c r="AB1895">
        <v>387005099</v>
      </c>
      <c r="AC1895" t="s">
        <v>22262</v>
      </c>
    </row>
    <row r="1896" spans="1:29" x14ac:dyDescent="0.25">
      <c r="A1896">
        <v>134</v>
      </c>
      <c r="B1896" s="1">
        <v>45115.585821759261</v>
      </c>
      <c r="C1896" t="s">
        <v>435</v>
      </c>
      <c r="D1896" t="s">
        <v>820</v>
      </c>
      <c r="E1896" t="s">
        <v>220</v>
      </c>
      <c r="F1896" t="s">
        <v>209660</v>
      </c>
      <c r="G1896">
        <v>811040110</v>
      </c>
      <c r="H1896" t="s">
        <v>32</v>
      </c>
      <c r="I1896" t="s">
        <v>199439</v>
      </c>
      <c r="J1896" t="s">
        <v>209661</v>
      </c>
      <c r="K1896" t="s">
        <v>199441</v>
      </c>
      <c r="L1896" t="s">
        <v>790</v>
      </c>
      <c r="M1896" t="s">
        <v>24536</v>
      </c>
      <c r="N1896" t="s">
        <v>43985</v>
      </c>
      <c r="Q1896">
        <v>1</v>
      </c>
      <c r="R1896" s="1">
        <v>45117.370856481481</v>
      </c>
      <c r="T1896" t="s">
        <v>209662</v>
      </c>
      <c r="U1896" t="s">
        <v>209663</v>
      </c>
      <c r="V1896" t="s">
        <v>226549</v>
      </c>
      <c r="W1896">
        <v>14445294527</v>
      </c>
      <c r="Y1896" t="s">
        <v>215</v>
      </c>
      <c r="AA1896" t="s">
        <v>209664</v>
      </c>
      <c r="AB1896">
        <v>356454292</v>
      </c>
      <c r="AC1896" t="s">
        <v>209665</v>
      </c>
    </row>
    <row r="1897" spans="1:29" x14ac:dyDescent="0.25">
      <c r="A1897">
        <v>135</v>
      </c>
      <c r="B1897" s="1">
        <v>45115.579363425924</v>
      </c>
      <c r="C1897" t="s">
        <v>435</v>
      </c>
      <c r="D1897" t="s">
        <v>199561</v>
      </c>
      <c r="E1897" t="s">
        <v>199562</v>
      </c>
      <c r="F1897" t="s">
        <v>209666</v>
      </c>
      <c r="G1897">
        <v>811041928</v>
      </c>
      <c r="H1897" t="s">
        <v>32</v>
      </c>
      <c r="I1897" t="s">
        <v>199439</v>
      </c>
      <c r="J1897" t="s">
        <v>209667</v>
      </c>
      <c r="K1897" t="s">
        <v>199441</v>
      </c>
      <c r="L1897" t="s">
        <v>449</v>
      </c>
      <c r="M1897" t="s">
        <v>996</v>
      </c>
      <c r="N1897" t="s">
        <v>36605</v>
      </c>
      <c r="Q1897">
        <v>2</v>
      </c>
      <c r="R1897" s="1">
        <v>45117.468622685185</v>
      </c>
      <c r="T1897" t="s">
        <v>209668</v>
      </c>
      <c r="U1897" t="s">
        <v>209669</v>
      </c>
      <c r="V1897" t="s">
        <v>226550</v>
      </c>
      <c r="W1897" t="s">
        <v>209670</v>
      </c>
      <c r="Y1897" t="s">
        <v>215</v>
      </c>
      <c r="AA1897" t="s">
        <v>209671</v>
      </c>
      <c r="AB1897">
        <v>938568814</v>
      </c>
      <c r="AC1897" t="s">
        <v>209672</v>
      </c>
    </row>
    <row r="1898" spans="1:29" x14ac:dyDescent="0.25">
      <c r="A1898">
        <v>136</v>
      </c>
      <c r="B1898" s="1">
        <v>45115.569201388891</v>
      </c>
      <c r="C1898" t="s">
        <v>435</v>
      </c>
      <c r="D1898" t="s">
        <v>820</v>
      </c>
      <c r="E1898" t="s">
        <v>220</v>
      </c>
      <c r="F1898" t="s">
        <v>209673</v>
      </c>
      <c r="G1898">
        <v>811038348</v>
      </c>
      <c r="H1898" t="s">
        <v>32</v>
      </c>
      <c r="I1898" t="s">
        <v>199439</v>
      </c>
      <c r="J1898" t="s">
        <v>209674</v>
      </c>
      <c r="K1898" t="s">
        <v>199441</v>
      </c>
      <c r="L1898" t="s">
        <v>790</v>
      </c>
      <c r="M1898" t="s">
        <v>24536</v>
      </c>
      <c r="N1898" t="s">
        <v>43985</v>
      </c>
      <c r="Q1898">
        <v>1</v>
      </c>
      <c r="R1898" s="1">
        <v>45117.370856481481</v>
      </c>
      <c r="T1898" t="s">
        <v>209675</v>
      </c>
      <c r="U1898" t="s">
        <v>209676</v>
      </c>
      <c r="V1898" t="s">
        <v>226551</v>
      </c>
      <c r="W1898">
        <v>14445292447</v>
      </c>
      <c r="Y1898" t="s">
        <v>215</v>
      </c>
      <c r="AA1898" t="s">
        <v>209677</v>
      </c>
      <c r="AB1898">
        <v>987803101</v>
      </c>
      <c r="AC1898" t="s">
        <v>209678</v>
      </c>
    </row>
    <row r="1899" spans="1:29" x14ac:dyDescent="0.25">
      <c r="A1899">
        <v>137</v>
      </c>
      <c r="B1899" s="1">
        <v>45115.569201388891</v>
      </c>
      <c r="C1899" t="s">
        <v>435</v>
      </c>
      <c r="D1899" t="s">
        <v>820</v>
      </c>
      <c r="E1899" t="s">
        <v>220</v>
      </c>
      <c r="F1899" t="s">
        <v>209679</v>
      </c>
      <c r="G1899">
        <v>811037762</v>
      </c>
      <c r="H1899" t="s">
        <v>32</v>
      </c>
      <c r="I1899" t="s">
        <v>199439</v>
      </c>
      <c r="J1899" t="s">
        <v>209680</v>
      </c>
      <c r="K1899" t="s">
        <v>199441</v>
      </c>
      <c r="L1899" t="s">
        <v>773</v>
      </c>
      <c r="M1899" t="s">
        <v>17108</v>
      </c>
      <c r="N1899" t="s">
        <v>209681</v>
      </c>
      <c r="Q1899">
        <v>1</v>
      </c>
      <c r="R1899" s="1">
        <v>45116.367083333331</v>
      </c>
      <c r="T1899" t="s">
        <v>209675</v>
      </c>
      <c r="U1899" t="s">
        <v>209682</v>
      </c>
      <c r="V1899" t="s">
        <v>226552</v>
      </c>
      <c r="W1899">
        <v>14445216561</v>
      </c>
      <c r="Y1899" t="s">
        <v>215</v>
      </c>
      <c r="AA1899" t="s">
        <v>41727</v>
      </c>
      <c r="AB1899">
        <v>334667375</v>
      </c>
      <c r="AC1899" t="s">
        <v>209683</v>
      </c>
    </row>
    <row r="1900" spans="1:29" x14ac:dyDescent="0.25">
      <c r="A1900">
        <v>138</v>
      </c>
      <c r="B1900" s="1">
        <v>45115.569201388891</v>
      </c>
      <c r="C1900" t="s">
        <v>435</v>
      </c>
      <c r="D1900" t="s">
        <v>820</v>
      </c>
      <c r="E1900" t="s">
        <v>220</v>
      </c>
      <c r="F1900" t="s">
        <v>209684</v>
      </c>
      <c r="G1900">
        <v>811030510</v>
      </c>
      <c r="H1900" t="s">
        <v>32</v>
      </c>
      <c r="I1900" t="s">
        <v>199439</v>
      </c>
      <c r="J1900" t="s">
        <v>209685</v>
      </c>
      <c r="K1900" t="s">
        <v>199441</v>
      </c>
      <c r="L1900" t="s">
        <v>841</v>
      </c>
      <c r="M1900" t="s">
        <v>7286</v>
      </c>
      <c r="N1900" t="s">
        <v>20773</v>
      </c>
      <c r="Q1900">
        <v>1</v>
      </c>
      <c r="R1900" s="1">
        <v>45117.348773148151</v>
      </c>
      <c r="T1900" t="s">
        <v>209675</v>
      </c>
      <c r="U1900" t="s">
        <v>209621</v>
      </c>
      <c r="V1900" t="s">
        <v>226541</v>
      </c>
      <c r="W1900">
        <v>14445249538</v>
      </c>
      <c r="Y1900" t="s">
        <v>215</v>
      </c>
      <c r="AA1900" t="s">
        <v>209686</v>
      </c>
      <c r="AB1900">
        <v>399182595</v>
      </c>
      <c r="AC1900" t="s">
        <v>209687</v>
      </c>
    </row>
    <row r="1901" spans="1:29" x14ac:dyDescent="0.25">
      <c r="A1901">
        <v>139</v>
      </c>
      <c r="B1901" s="1">
        <v>45115.569201388891</v>
      </c>
      <c r="C1901" t="s">
        <v>435</v>
      </c>
      <c r="D1901" t="s">
        <v>820</v>
      </c>
      <c r="E1901" t="s">
        <v>220</v>
      </c>
      <c r="F1901" t="s">
        <v>209688</v>
      </c>
      <c r="G1901">
        <v>811039599</v>
      </c>
      <c r="H1901" t="s">
        <v>32</v>
      </c>
      <c r="I1901" t="s">
        <v>199439</v>
      </c>
      <c r="J1901" t="s">
        <v>209689</v>
      </c>
      <c r="K1901" t="s">
        <v>199441</v>
      </c>
      <c r="L1901" t="s">
        <v>599</v>
      </c>
      <c r="M1901" t="s">
        <v>13959</v>
      </c>
      <c r="N1901" t="s">
        <v>201101</v>
      </c>
      <c r="Q1901">
        <v>1</v>
      </c>
      <c r="R1901" s="1">
        <v>45117.387766203705</v>
      </c>
      <c r="T1901" t="s">
        <v>209675</v>
      </c>
      <c r="U1901" t="s">
        <v>209690</v>
      </c>
      <c r="V1901" t="s">
        <v>226553</v>
      </c>
      <c r="W1901">
        <v>14445217767</v>
      </c>
      <c r="Y1901" t="s">
        <v>215</v>
      </c>
      <c r="AA1901" t="s">
        <v>209691</v>
      </c>
      <c r="AB1901">
        <v>862618561</v>
      </c>
      <c r="AC1901" t="s">
        <v>209692</v>
      </c>
    </row>
    <row r="1902" spans="1:29" x14ac:dyDescent="0.25">
      <c r="A1902">
        <v>140</v>
      </c>
      <c r="B1902" s="1">
        <v>45115.569201388891</v>
      </c>
      <c r="C1902" t="s">
        <v>435</v>
      </c>
      <c r="D1902" t="s">
        <v>820</v>
      </c>
      <c r="E1902" t="s">
        <v>220</v>
      </c>
      <c r="F1902" t="s">
        <v>209693</v>
      </c>
      <c r="G1902">
        <v>811037867</v>
      </c>
      <c r="H1902" t="s">
        <v>32</v>
      </c>
      <c r="I1902" t="s">
        <v>199439</v>
      </c>
      <c r="J1902" t="s">
        <v>209694</v>
      </c>
      <c r="K1902" t="s">
        <v>199441</v>
      </c>
      <c r="L1902" t="s">
        <v>599</v>
      </c>
      <c r="M1902" t="s">
        <v>8432</v>
      </c>
      <c r="N1902" t="s">
        <v>60128</v>
      </c>
      <c r="Q1902">
        <v>1</v>
      </c>
      <c r="R1902" s="1">
        <v>45117.401574074072</v>
      </c>
      <c r="T1902" t="s">
        <v>209675</v>
      </c>
      <c r="U1902" t="s">
        <v>209695</v>
      </c>
      <c r="V1902" t="s">
        <v>226554</v>
      </c>
      <c r="W1902">
        <v>14445211853</v>
      </c>
      <c r="Y1902" t="s">
        <v>215</v>
      </c>
      <c r="AA1902" t="s">
        <v>209696</v>
      </c>
      <c r="AB1902">
        <v>379409706</v>
      </c>
      <c r="AC1902" t="s">
        <v>209697</v>
      </c>
    </row>
    <row r="1903" spans="1:29" x14ac:dyDescent="0.25">
      <c r="A1903">
        <v>141</v>
      </c>
      <c r="B1903" s="1">
        <v>45115.568171296298</v>
      </c>
      <c r="C1903" t="s">
        <v>4512</v>
      </c>
      <c r="D1903" t="s">
        <v>4513</v>
      </c>
      <c r="E1903" t="s">
        <v>65427</v>
      </c>
      <c r="F1903" t="s">
        <v>209698</v>
      </c>
      <c r="G1903">
        <v>811031497</v>
      </c>
      <c r="H1903" t="s">
        <v>32</v>
      </c>
      <c r="I1903" t="s">
        <v>199439</v>
      </c>
      <c r="J1903" t="s">
        <v>209699</v>
      </c>
      <c r="K1903" t="s">
        <v>199441</v>
      </c>
      <c r="L1903" t="s">
        <v>105</v>
      </c>
      <c r="M1903" t="s">
        <v>4688</v>
      </c>
      <c r="N1903" t="s">
        <v>4695</v>
      </c>
      <c r="Q1903">
        <v>1</v>
      </c>
      <c r="R1903" s="1">
        <v>45117.415439814817</v>
      </c>
      <c r="T1903" t="s">
        <v>209700</v>
      </c>
      <c r="U1903" t="s">
        <v>209701</v>
      </c>
      <c r="V1903" t="s">
        <v>226555</v>
      </c>
      <c r="Y1903" t="s">
        <v>215</v>
      </c>
      <c r="AA1903" t="s">
        <v>124819</v>
      </c>
      <c r="AB1903">
        <v>938428004</v>
      </c>
      <c r="AC1903" t="s">
        <v>209702</v>
      </c>
    </row>
    <row r="1904" spans="1:29" x14ac:dyDescent="0.25">
      <c r="A1904">
        <v>142</v>
      </c>
      <c r="B1904" s="1">
        <v>45115.568171296298</v>
      </c>
      <c r="C1904" t="s">
        <v>4512</v>
      </c>
      <c r="D1904" t="s">
        <v>4513</v>
      </c>
      <c r="E1904" t="s">
        <v>6919</v>
      </c>
      <c r="F1904" t="s">
        <v>209703</v>
      </c>
      <c r="G1904">
        <v>811036872</v>
      </c>
      <c r="H1904" t="s">
        <v>32</v>
      </c>
      <c r="I1904" t="s">
        <v>199439</v>
      </c>
      <c r="J1904" t="s">
        <v>209704</v>
      </c>
      <c r="K1904" t="s">
        <v>199441</v>
      </c>
      <c r="L1904" t="s">
        <v>4463</v>
      </c>
      <c r="M1904" t="s">
        <v>4464</v>
      </c>
      <c r="N1904" t="s">
        <v>6922</v>
      </c>
      <c r="Q1904">
        <v>1</v>
      </c>
      <c r="R1904" s="1">
        <v>45116.317615740743</v>
      </c>
      <c r="T1904" t="s">
        <v>209700</v>
      </c>
      <c r="U1904" t="s">
        <v>209705</v>
      </c>
      <c r="V1904" t="s">
        <v>226556</v>
      </c>
      <c r="Y1904" t="s">
        <v>215</v>
      </c>
      <c r="AA1904" t="s">
        <v>60003</v>
      </c>
      <c r="AB1904">
        <v>388942782</v>
      </c>
      <c r="AC1904" t="s">
        <v>209706</v>
      </c>
    </row>
    <row r="1905" spans="1:29" x14ac:dyDescent="0.25">
      <c r="A1905">
        <v>143</v>
      </c>
      <c r="B1905" s="1">
        <v>45115.562986111108</v>
      </c>
      <c r="C1905" t="s">
        <v>435</v>
      </c>
      <c r="D1905" t="s">
        <v>820</v>
      </c>
      <c r="E1905" t="s">
        <v>11168</v>
      </c>
      <c r="F1905" t="s">
        <v>209707</v>
      </c>
      <c r="G1905">
        <v>811039708</v>
      </c>
      <c r="H1905" t="s">
        <v>32</v>
      </c>
      <c r="I1905" t="s">
        <v>199439</v>
      </c>
      <c r="J1905" t="s">
        <v>209708</v>
      </c>
      <c r="K1905" t="s">
        <v>199441</v>
      </c>
      <c r="L1905" t="s">
        <v>575</v>
      </c>
      <c r="M1905" t="s">
        <v>38904</v>
      </c>
      <c r="N1905" t="s">
        <v>2006</v>
      </c>
      <c r="Q1905">
        <v>1</v>
      </c>
      <c r="R1905" s="1">
        <v>45116.325381944444</v>
      </c>
      <c r="T1905" t="s">
        <v>209709</v>
      </c>
      <c r="U1905" t="s">
        <v>209710</v>
      </c>
      <c r="V1905" t="s">
        <v>226557</v>
      </c>
      <c r="Y1905" t="s">
        <v>215</v>
      </c>
      <c r="AA1905" t="s">
        <v>42662</v>
      </c>
      <c r="AB1905">
        <v>945983768</v>
      </c>
      <c r="AC1905" t="s">
        <v>209711</v>
      </c>
    </row>
    <row r="1906" spans="1:29" x14ac:dyDescent="0.25">
      <c r="A1906">
        <v>144</v>
      </c>
      <c r="B1906" s="1">
        <v>45115.562986111108</v>
      </c>
      <c r="C1906" t="s">
        <v>435</v>
      </c>
      <c r="D1906" t="s">
        <v>820</v>
      </c>
      <c r="E1906" t="s">
        <v>209712</v>
      </c>
      <c r="F1906" t="s">
        <v>209713</v>
      </c>
      <c r="G1906">
        <v>811034930</v>
      </c>
      <c r="H1906" t="s">
        <v>49092</v>
      </c>
      <c r="I1906" t="s">
        <v>199439</v>
      </c>
      <c r="J1906" t="s">
        <v>209714</v>
      </c>
      <c r="K1906" t="s">
        <v>199441</v>
      </c>
      <c r="L1906" t="s">
        <v>548</v>
      </c>
      <c r="M1906" t="s">
        <v>20485</v>
      </c>
      <c r="N1906" t="s">
        <v>159964</v>
      </c>
      <c r="Q1906">
        <v>1</v>
      </c>
      <c r="R1906" s="1">
        <v>45117.362002314818</v>
      </c>
      <c r="T1906" t="s">
        <v>209709</v>
      </c>
      <c r="U1906" t="s">
        <v>209715</v>
      </c>
      <c r="V1906" t="s">
        <v>226558</v>
      </c>
      <c r="Y1906" t="s">
        <v>215</v>
      </c>
      <c r="AA1906" t="s">
        <v>209716</v>
      </c>
      <c r="AB1906">
        <v>939858679</v>
      </c>
      <c r="AC1906" t="s">
        <v>209717</v>
      </c>
    </row>
    <row r="1907" spans="1:29" x14ac:dyDescent="0.25">
      <c r="A1907">
        <v>145</v>
      </c>
      <c r="B1907" s="1">
        <v>45115.562986111108</v>
      </c>
      <c r="C1907" t="s">
        <v>435</v>
      </c>
      <c r="D1907" t="s">
        <v>820</v>
      </c>
      <c r="E1907" t="s">
        <v>5057</v>
      </c>
      <c r="F1907" t="s">
        <v>209718</v>
      </c>
      <c r="G1907">
        <v>811037896</v>
      </c>
      <c r="H1907" t="s">
        <v>32</v>
      </c>
      <c r="I1907" t="s">
        <v>199439</v>
      </c>
      <c r="J1907" t="s">
        <v>209719</v>
      </c>
      <c r="K1907" t="s">
        <v>199441</v>
      </c>
      <c r="L1907" t="s">
        <v>599</v>
      </c>
      <c r="M1907" t="s">
        <v>1419</v>
      </c>
      <c r="N1907" t="s">
        <v>206764</v>
      </c>
      <c r="Q1907">
        <v>1</v>
      </c>
      <c r="R1907" s="1">
        <v>45117.394965277781</v>
      </c>
      <c r="T1907" t="s">
        <v>209709</v>
      </c>
      <c r="U1907" t="s">
        <v>209720</v>
      </c>
      <c r="V1907" t="s">
        <v>226559</v>
      </c>
      <c r="Y1907" t="s">
        <v>215</v>
      </c>
      <c r="AA1907" t="s">
        <v>5864</v>
      </c>
      <c r="AB1907">
        <v>973169992</v>
      </c>
      <c r="AC1907" t="s">
        <v>209721</v>
      </c>
    </row>
    <row r="1908" spans="1:29" x14ac:dyDescent="0.25">
      <c r="A1908">
        <v>146</v>
      </c>
      <c r="B1908" s="1">
        <v>45115.55641203704</v>
      </c>
      <c r="C1908" t="s">
        <v>435</v>
      </c>
      <c r="D1908" t="s">
        <v>820</v>
      </c>
      <c r="E1908" t="s">
        <v>220</v>
      </c>
      <c r="F1908" t="s">
        <v>209722</v>
      </c>
      <c r="G1908">
        <v>811039352</v>
      </c>
      <c r="H1908" t="s">
        <v>32</v>
      </c>
      <c r="I1908" t="s">
        <v>199439</v>
      </c>
      <c r="J1908" t="s">
        <v>209723</v>
      </c>
      <c r="K1908" t="s">
        <v>199441</v>
      </c>
      <c r="L1908" t="s">
        <v>790</v>
      </c>
      <c r="M1908" t="s">
        <v>23137</v>
      </c>
      <c r="N1908" t="s">
        <v>181493</v>
      </c>
      <c r="Q1908">
        <v>1</v>
      </c>
      <c r="R1908" s="1">
        <v>45117.32675925926</v>
      </c>
      <c r="T1908" t="s">
        <v>209724</v>
      </c>
      <c r="U1908" t="s">
        <v>209725</v>
      </c>
      <c r="V1908" t="s">
        <v>226560</v>
      </c>
      <c r="W1908">
        <v>14445216455</v>
      </c>
      <c r="Y1908" t="s">
        <v>215</v>
      </c>
      <c r="AA1908" t="s">
        <v>209726</v>
      </c>
      <c r="AB1908">
        <v>939647171</v>
      </c>
      <c r="AC1908" t="s">
        <v>209727</v>
      </c>
    </row>
    <row r="1909" spans="1:29" x14ac:dyDescent="0.25">
      <c r="A1909">
        <v>147</v>
      </c>
      <c r="B1909" s="1">
        <v>45115.55641203704</v>
      </c>
      <c r="C1909" t="s">
        <v>435</v>
      </c>
      <c r="D1909" t="s">
        <v>820</v>
      </c>
      <c r="E1909" t="s">
        <v>220</v>
      </c>
      <c r="F1909" t="s">
        <v>209728</v>
      </c>
      <c r="G1909">
        <v>811039264</v>
      </c>
      <c r="H1909" t="s">
        <v>32</v>
      </c>
      <c r="I1909" t="s">
        <v>199439</v>
      </c>
      <c r="J1909" t="s">
        <v>209729</v>
      </c>
      <c r="K1909" t="s">
        <v>199441</v>
      </c>
      <c r="L1909" t="s">
        <v>1191</v>
      </c>
      <c r="M1909" t="s">
        <v>12020</v>
      </c>
      <c r="N1909" t="s">
        <v>155687</v>
      </c>
      <c r="Q1909">
        <v>1</v>
      </c>
      <c r="R1909" s="1">
        <v>45117.455370370371</v>
      </c>
      <c r="T1909" t="s">
        <v>209724</v>
      </c>
      <c r="U1909" t="s">
        <v>209730</v>
      </c>
      <c r="V1909" t="s">
        <v>226561</v>
      </c>
      <c r="W1909">
        <v>14445292654</v>
      </c>
      <c r="Y1909" t="s">
        <v>215</v>
      </c>
      <c r="AA1909" t="s">
        <v>209731</v>
      </c>
      <c r="AB1909">
        <v>945511950</v>
      </c>
      <c r="AC1909" t="s">
        <v>209732</v>
      </c>
    </row>
    <row r="1910" spans="1:29" x14ac:dyDescent="0.25">
      <c r="A1910">
        <v>148</v>
      </c>
      <c r="B1910" s="1">
        <v>45115.55641203704</v>
      </c>
      <c r="C1910" t="s">
        <v>435</v>
      </c>
      <c r="D1910" t="s">
        <v>820</v>
      </c>
      <c r="E1910" t="s">
        <v>220</v>
      </c>
      <c r="F1910" t="s">
        <v>209733</v>
      </c>
      <c r="G1910">
        <v>811033342</v>
      </c>
      <c r="H1910" t="s">
        <v>32</v>
      </c>
      <c r="I1910" t="s">
        <v>199439</v>
      </c>
      <c r="J1910" t="s">
        <v>209734</v>
      </c>
      <c r="K1910" t="s">
        <v>199441</v>
      </c>
      <c r="L1910" t="s">
        <v>756</v>
      </c>
      <c r="M1910" t="s">
        <v>15870</v>
      </c>
      <c r="N1910" t="s">
        <v>54770</v>
      </c>
      <c r="Q1910">
        <v>1</v>
      </c>
      <c r="R1910" s="1">
        <v>45117.323125000003</v>
      </c>
      <c r="T1910" t="s">
        <v>209724</v>
      </c>
      <c r="U1910" t="s">
        <v>209735</v>
      </c>
      <c r="V1910" t="s">
        <v>226562</v>
      </c>
      <c r="W1910">
        <v>14445232147</v>
      </c>
      <c r="Y1910" t="s">
        <v>215</v>
      </c>
      <c r="AA1910" t="s">
        <v>209736</v>
      </c>
      <c r="AB1910">
        <v>363909593</v>
      </c>
      <c r="AC1910" t="s">
        <v>209737</v>
      </c>
    </row>
    <row r="1911" spans="1:29" x14ac:dyDescent="0.25">
      <c r="A1911">
        <v>149</v>
      </c>
      <c r="B1911" s="1">
        <v>45115.551620370374</v>
      </c>
      <c r="C1911" t="s">
        <v>435</v>
      </c>
      <c r="D1911" t="s">
        <v>820</v>
      </c>
      <c r="E1911" t="s">
        <v>220</v>
      </c>
      <c r="F1911" t="s">
        <v>209738</v>
      </c>
      <c r="G1911">
        <v>811032766</v>
      </c>
      <c r="H1911" t="s">
        <v>32</v>
      </c>
      <c r="I1911" t="s">
        <v>199439</v>
      </c>
      <c r="J1911" t="s">
        <v>209739</v>
      </c>
      <c r="K1911" t="s">
        <v>199441</v>
      </c>
      <c r="L1911" t="s">
        <v>440</v>
      </c>
      <c r="M1911" t="s">
        <v>7709</v>
      </c>
      <c r="N1911" t="s">
        <v>3302</v>
      </c>
      <c r="Q1911">
        <v>1</v>
      </c>
      <c r="R1911" s="1">
        <v>45117.372673611113</v>
      </c>
      <c r="T1911" t="s">
        <v>209740</v>
      </c>
      <c r="U1911" t="s">
        <v>209741</v>
      </c>
      <c r="V1911" t="s">
        <v>226563</v>
      </c>
      <c r="W1911">
        <v>3445238251</v>
      </c>
      <c r="Y1911" t="s">
        <v>215</v>
      </c>
      <c r="AA1911" t="s">
        <v>209742</v>
      </c>
      <c r="AB1911">
        <v>913162967</v>
      </c>
      <c r="AC1911" t="s">
        <v>209743</v>
      </c>
    </row>
    <row r="1912" spans="1:29" x14ac:dyDescent="0.25">
      <c r="A1912">
        <v>150</v>
      </c>
      <c r="B1912" s="1">
        <v>45115.551111111112</v>
      </c>
      <c r="C1912" t="s">
        <v>6707</v>
      </c>
      <c r="D1912" t="s">
        <v>199633</v>
      </c>
      <c r="E1912" t="s">
        <v>199634</v>
      </c>
      <c r="F1912" t="s">
        <v>209744</v>
      </c>
      <c r="G1912">
        <v>811041324</v>
      </c>
      <c r="H1912" t="s">
        <v>32</v>
      </c>
      <c r="I1912" t="s">
        <v>199439</v>
      </c>
      <c r="J1912" t="s">
        <v>209745</v>
      </c>
      <c r="K1912" t="s">
        <v>199441</v>
      </c>
      <c r="L1912" t="s">
        <v>317</v>
      </c>
      <c r="M1912" t="s">
        <v>67949</v>
      </c>
      <c r="N1912" t="s">
        <v>67950</v>
      </c>
      <c r="Q1912">
        <v>1</v>
      </c>
      <c r="R1912" s="1">
        <v>45116.316782407404</v>
      </c>
      <c r="T1912" t="s">
        <v>209746</v>
      </c>
      <c r="U1912" t="s">
        <v>209747</v>
      </c>
      <c r="V1912" t="s">
        <v>226564</v>
      </c>
      <c r="Y1912" t="s">
        <v>215</v>
      </c>
      <c r="AA1912" t="s">
        <v>209748</v>
      </c>
      <c r="AB1912">
        <v>969416246</v>
      </c>
      <c r="AC1912" t="s">
        <v>209749</v>
      </c>
    </row>
    <row r="1913" spans="1:29" x14ac:dyDescent="0.25">
      <c r="A1913">
        <v>151</v>
      </c>
      <c r="B1913" s="1">
        <v>45115.551111111112</v>
      </c>
      <c r="C1913" t="s">
        <v>6707</v>
      </c>
      <c r="D1913" t="s">
        <v>199633</v>
      </c>
      <c r="E1913" t="s">
        <v>199634</v>
      </c>
      <c r="F1913" t="s">
        <v>209750</v>
      </c>
      <c r="G1913">
        <v>811041322</v>
      </c>
      <c r="H1913" t="s">
        <v>32</v>
      </c>
      <c r="I1913" t="s">
        <v>199439</v>
      </c>
      <c r="J1913" t="s">
        <v>209751</v>
      </c>
      <c r="K1913" t="s">
        <v>199441</v>
      </c>
      <c r="L1913" t="s">
        <v>317</v>
      </c>
      <c r="M1913" t="s">
        <v>67949</v>
      </c>
      <c r="N1913" t="s">
        <v>203770</v>
      </c>
      <c r="Q1913">
        <v>2</v>
      </c>
      <c r="R1913" s="1">
        <v>45117.352592592593</v>
      </c>
      <c r="T1913" t="s">
        <v>209746</v>
      </c>
      <c r="U1913" t="s">
        <v>209752</v>
      </c>
      <c r="V1913" t="s">
        <v>226565</v>
      </c>
      <c r="Y1913" t="s">
        <v>215</v>
      </c>
      <c r="AA1913" t="s">
        <v>209753</v>
      </c>
      <c r="AB1913">
        <v>333144840</v>
      </c>
      <c r="AC1913" t="s">
        <v>209754</v>
      </c>
    </row>
    <row r="1914" spans="1:29" x14ac:dyDescent="0.25">
      <c r="A1914">
        <v>152</v>
      </c>
      <c r="B1914" s="1">
        <v>45115.551111111112</v>
      </c>
      <c r="C1914" t="s">
        <v>6707</v>
      </c>
      <c r="D1914" t="s">
        <v>199633</v>
      </c>
      <c r="E1914" t="s">
        <v>199634</v>
      </c>
      <c r="F1914" t="s">
        <v>209755</v>
      </c>
      <c r="G1914">
        <v>811041321</v>
      </c>
      <c r="H1914" t="s">
        <v>32</v>
      </c>
      <c r="I1914" t="s">
        <v>199439</v>
      </c>
      <c r="J1914" t="s">
        <v>209756</v>
      </c>
      <c r="K1914" t="s">
        <v>199441</v>
      </c>
      <c r="L1914" t="s">
        <v>317</v>
      </c>
      <c r="M1914" t="s">
        <v>67949</v>
      </c>
      <c r="N1914" t="s">
        <v>205542</v>
      </c>
      <c r="Q1914">
        <v>1</v>
      </c>
      <c r="R1914" s="1">
        <v>45116.325358796297</v>
      </c>
      <c r="T1914" t="s">
        <v>209746</v>
      </c>
      <c r="U1914" t="s">
        <v>209757</v>
      </c>
      <c r="V1914" t="s">
        <v>226566</v>
      </c>
      <c r="Y1914" t="s">
        <v>215</v>
      </c>
      <c r="AA1914" t="s">
        <v>55499</v>
      </c>
      <c r="AB1914">
        <v>968007196</v>
      </c>
      <c r="AC1914" t="s">
        <v>209758</v>
      </c>
    </row>
    <row r="1915" spans="1:29" x14ac:dyDescent="0.25">
      <c r="A1915">
        <v>153</v>
      </c>
      <c r="B1915" s="1">
        <v>45115.545243055552</v>
      </c>
      <c r="C1915" t="s">
        <v>435</v>
      </c>
      <c r="D1915" t="s">
        <v>820</v>
      </c>
      <c r="E1915" t="s">
        <v>830</v>
      </c>
      <c r="F1915" t="s">
        <v>209759</v>
      </c>
      <c r="G1915">
        <v>811035049</v>
      </c>
      <c r="H1915" t="s">
        <v>32</v>
      </c>
      <c r="I1915" t="s">
        <v>199439</v>
      </c>
      <c r="J1915" t="s">
        <v>209760</v>
      </c>
      <c r="K1915" t="s">
        <v>199441</v>
      </c>
      <c r="L1915" t="s">
        <v>575</v>
      </c>
      <c r="M1915" t="s">
        <v>2487</v>
      </c>
      <c r="N1915" t="s">
        <v>2488</v>
      </c>
      <c r="Q1915">
        <v>1</v>
      </c>
      <c r="R1915" s="1">
        <v>45116.381145833337</v>
      </c>
      <c r="T1915" t="s">
        <v>209761</v>
      </c>
      <c r="U1915" t="s">
        <v>209762</v>
      </c>
      <c r="V1915" t="s">
        <v>226567</v>
      </c>
      <c r="W1915" t="s">
        <v>209763</v>
      </c>
      <c r="Y1915" t="s">
        <v>215</v>
      </c>
      <c r="AA1915" t="s">
        <v>101114</v>
      </c>
      <c r="AB1915">
        <v>326210998</v>
      </c>
      <c r="AC1915" t="s">
        <v>101115</v>
      </c>
    </row>
    <row r="1916" spans="1:29" x14ac:dyDescent="0.25">
      <c r="A1916">
        <v>154</v>
      </c>
      <c r="B1916" s="1">
        <v>45115.545243055552</v>
      </c>
      <c r="C1916" t="s">
        <v>435</v>
      </c>
      <c r="D1916" t="s">
        <v>820</v>
      </c>
      <c r="E1916" t="s">
        <v>830</v>
      </c>
      <c r="F1916" t="s">
        <v>209764</v>
      </c>
      <c r="G1916">
        <v>811037621</v>
      </c>
      <c r="H1916" t="s">
        <v>32</v>
      </c>
      <c r="I1916" t="s">
        <v>199439</v>
      </c>
      <c r="J1916" t="s">
        <v>209765</v>
      </c>
      <c r="K1916" t="s">
        <v>199441</v>
      </c>
      <c r="L1916" t="s">
        <v>2836</v>
      </c>
      <c r="M1916" t="s">
        <v>4447</v>
      </c>
      <c r="N1916" t="s">
        <v>7856</v>
      </c>
      <c r="Q1916">
        <v>1</v>
      </c>
      <c r="R1916" s="1">
        <v>45117.320740740739</v>
      </c>
      <c r="T1916" t="s">
        <v>209761</v>
      </c>
      <c r="U1916" t="s">
        <v>209766</v>
      </c>
      <c r="V1916" t="s">
        <v>226568</v>
      </c>
      <c r="W1916" t="s">
        <v>209767</v>
      </c>
      <c r="Y1916" t="s">
        <v>215</v>
      </c>
      <c r="AA1916" t="s">
        <v>12594</v>
      </c>
      <c r="AB1916">
        <v>906157676</v>
      </c>
      <c r="AC1916" t="s">
        <v>209768</v>
      </c>
    </row>
    <row r="1917" spans="1:29" x14ac:dyDescent="0.25">
      <c r="A1917">
        <v>155</v>
      </c>
      <c r="B1917" s="1">
        <v>45115.545243055552</v>
      </c>
      <c r="C1917" t="s">
        <v>435</v>
      </c>
      <c r="D1917" t="s">
        <v>820</v>
      </c>
      <c r="E1917" t="s">
        <v>830</v>
      </c>
      <c r="F1917" t="s">
        <v>209769</v>
      </c>
      <c r="G1917">
        <v>811037409</v>
      </c>
      <c r="H1917" t="s">
        <v>32</v>
      </c>
      <c r="I1917" t="s">
        <v>199439</v>
      </c>
      <c r="J1917" t="s">
        <v>209770</v>
      </c>
      <c r="K1917" t="s">
        <v>199441</v>
      </c>
      <c r="L1917" t="s">
        <v>2836</v>
      </c>
      <c r="M1917" t="s">
        <v>4447</v>
      </c>
      <c r="N1917" t="s">
        <v>4448</v>
      </c>
      <c r="Q1917">
        <v>1</v>
      </c>
      <c r="R1917" s="1">
        <v>45117.310428240744</v>
      </c>
      <c r="T1917" t="s">
        <v>209761</v>
      </c>
      <c r="U1917" t="s">
        <v>209771</v>
      </c>
      <c r="V1917" t="s">
        <v>226569</v>
      </c>
      <c r="W1917" t="s">
        <v>209772</v>
      </c>
      <c r="Y1917" t="s">
        <v>215</v>
      </c>
      <c r="AA1917" t="s">
        <v>100376</v>
      </c>
      <c r="AB1917">
        <v>905475268</v>
      </c>
      <c r="AC1917" t="s">
        <v>209773</v>
      </c>
    </row>
    <row r="1918" spans="1:29" x14ac:dyDescent="0.25">
      <c r="A1918">
        <v>156</v>
      </c>
      <c r="B1918" s="1">
        <v>45115.545243055552</v>
      </c>
      <c r="C1918" t="s">
        <v>435</v>
      </c>
      <c r="D1918" t="s">
        <v>820</v>
      </c>
      <c r="E1918" t="s">
        <v>830</v>
      </c>
      <c r="F1918" t="s">
        <v>209774</v>
      </c>
      <c r="G1918">
        <v>811036924</v>
      </c>
      <c r="H1918" t="s">
        <v>32</v>
      </c>
      <c r="I1918" t="s">
        <v>199439</v>
      </c>
      <c r="J1918" t="s">
        <v>209775</v>
      </c>
      <c r="K1918" t="s">
        <v>199441</v>
      </c>
      <c r="L1918" t="s">
        <v>2743</v>
      </c>
      <c r="M1918" t="s">
        <v>30386</v>
      </c>
      <c r="N1918" t="s">
        <v>34155</v>
      </c>
      <c r="Q1918">
        <v>1</v>
      </c>
      <c r="R1918" s="1">
        <v>45117.334664351853</v>
      </c>
      <c r="T1918" t="s">
        <v>209761</v>
      </c>
      <c r="U1918" t="s">
        <v>209776</v>
      </c>
      <c r="V1918" t="s">
        <v>226570</v>
      </c>
      <c r="W1918" t="s">
        <v>209777</v>
      </c>
      <c r="Y1918" t="s">
        <v>215</v>
      </c>
      <c r="AA1918" t="s">
        <v>209778</v>
      </c>
      <c r="AB1918">
        <v>862415297</v>
      </c>
      <c r="AC1918" t="s">
        <v>209779</v>
      </c>
    </row>
    <row r="1919" spans="1:29" x14ac:dyDescent="0.25">
      <c r="A1919">
        <v>157</v>
      </c>
      <c r="B1919" s="1">
        <v>45115.545243055552</v>
      </c>
      <c r="C1919" t="s">
        <v>435</v>
      </c>
      <c r="D1919" t="s">
        <v>820</v>
      </c>
      <c r="E1919" t="s">
        <v>830</v>
      </c>
      <c r="F1919" t="s">
        <v>209780</v>
      </c>
      <c r="G1919">
        <v>811034071</v>
      </c>
      <c r="H1919" t="s">
        <v>32</v>
      </c>
      <c r="I1919" t="s">
        <v>199439</v>
      </c>
      <c r="J1919" t="s">
        <v>209781</v>
      </c>
      <c r="K1919" t="s">
        <v>199441</v>
      </c>
      <c r="L1919" t="s">
        <v>2743</v>
      </c>
      <c r="M1919" t="s">
        <v>5691</v>
      </c>
      <c r="N1919" t="s">
        <v>81609</v>
      </c>
      <c r="Q1919">
        <v>1</v>
      </c>
      <c r="R1919" s="1">
        <v>45117.320474537039</v>
      </c>
      <c r="T1919" t="s">
        <v>209761</v>
      </c>
      <c r="U1919" t="s">
        <v>209782</v>
      </c>
      <c r="V1919" t="s">
        <v>226571</v>
      </c>
      <c r="W1919" t="s">
        <v>209783</v>
      </c>
      <c r="Y1919" t="s">
        <v>215</v>
      </c>
      <c r="AA1919" t="s">
        <v>83128</v>
      </c>
      <c r="AB1919">
        <v>815400376</v>
      </c>
      <c r="AC1919" t="s">
        <v>203956</v>
      </c>
    </row>
    <row r="1920" spans="1:29" x14ac:dyDescent="0.25">
      <c r="A1920">
        <v>158</v>
      </c>
      <c r="B1920" s="1">
        <v>45115.545243055552</v>
      </c>
      <c r="C1920" t="s">
        <v>435</v>
      </c>
      <c r="D1920" t="s">
        <v>820</v>
      </c>
      <c r="E1920" t="s">
        <v>830</v>
      </c>
      <c r="F1920" t="s">
        <v>209784</v>
      </c>
      <c r="G1920">
        <v>811037484</v>
      </c>
      <c r="H1920" t="s">
        <v>32</v>
      </c>
      <c r="I1920" t="s">
        <v>199439</v>
      </c>
      <c r="J1920" t="s">
        <v>209785</v>
      </c>
      <c r="K1920" t="s">
        <v>199441</v>
      </c>
      <c r="L1920" t="s">
        <v>548</v>
      </c>
      <c r="M1920" t="s">
        <v>8133</v>
      </c>
      <c r="N1920" t="s">
        <v>22858</v>
      </c>
      <c r="Q1920">
        <v>1</v>
      </c>
      <c r="R1920" s="1">
        <v>45117.560706018521</v>
      </c>
      <c r="T1920" t="s">
        <v>209761</v>
      </c>
      <c r="U1920" t="s">
        <v>209786</v>
      </c>
      <c r="V1920" t="s">
        <v>226572</v>
      </c>
      <c r="W1920" t="s">
        <v>209787</v>
      </c>
      <c r="Y1920" t="s">
        <v>215</v>
      </c>
      <c r="AA1920" t="s">
        <v>209788</v>
      </c>
      <c r="AB1920">
        <v>933955279</v>
      </c>
      <c r="AC1920" t="s">
        <v>209789</v>
      </c>
    </row>
    <row r="1921" spans="1:29" x14ac:dyDescent="0.25">
      <c r="A1921">
        <v>159</v>
      </c>
      <c r="B1921" s="1">
        <v>45115.545243055552</v>
      </c>
      <c r="C1921" t="s">
        <v>435</v>
      </c>
      <c r="D1921" t="s">
        <v>820</v>
      </c>
      <c r="E1921" t="s">
        <v>830</v>
      </c>
      <c r="F1921" t="s">
        <v>209790</v>
      </c>
      <c r="G1921">
        <v>811037380</v>
      </c>
      <c r="H1921" t="s">
        <v>32</v>
      </c>
      <c r="I1921" t="s">
        <v>199439</v>
      </c>
      <c r="J1921" t="s">
        <v>209791</v>
      </c>
      <c r="K1921" t="s">
        <v>199441</v>
      </c>
      <c r="L1921" t="s">
        <v>5852</v>
      </c>
      <c r="M1921" t="s">
        <v>15231</v>
      </c>
      <c r="N1921" t="s">
        <v>9354</v>
      </c>
      <c r="Q1921">
        <v>1</v>
      </c>
      <c r="R1921" s="1">
        <v>45117.360520833332</v>
      </c>
      <c r="T1921" t="s">
        <v>209761</v>
      </c>
      <c r="U1921" t="s">
        <v>176110</v>
      </c>
      <c r="V1921" t="s">
        <v>193639</v>
      </c>
      <c r="W1921" t="s">
        <v>209792</v>
      </c>
      <c r="Y1921" t="s">
        <v>215</v>
      </c>
      <c r="AA1921" t="s">
        <v>209793</v>
      </c>
      <c r="AB1921">
        <v>964045246</v>
      </c>
      <c r="AC1921" t="s">
        <v>209794</v>
      </c>
    </row>
    <row r="1922" spans="1:29" x14ac:dyDescent="0.25">
      <c r="A1922">
        <v>160</v>
      </c>
      <c r="B1922" s="1">
        <v>45115.529247685183</v>
      </c>
      <c r="C1922" t="s">
        <v>435</v>
      </c>
      <c r="D1922" t="s">
        <v>820</v>
      </c>
      <c r="E1922" t="s">
        <v>830</v>
      </c>
      <c r="F1922" t="s">
        <v>209795</v>
      </c>
      <c r="G1922">
        <v>811037705</v>
      </c>
      <c r="H1922" t="s">
        <v>32</v>
      </c>
      <c r="I1922" t="s">
        <v>199439</v>
      </c>
      <c r="J1922" t="s">
        <v>209796</v>
      </c>
      <c r="K1922" t="s">
        <v>199441</v>
      </c>
      <c r="L1922" t="s">
        <v>449</v>
      </c>
      <c r="M1922" t="s">
        <v>6371</v>
      </c>
      <c r="N1922" t="s">
        <v>13857</v>
      </c>
      <c r="Q1922">
        <v>1</v>
      </c>
      <c r="R1922" s="1">
        <v>45117.403715277775</v>
      </c>
      <c r="T1922" t="s">
        <v>209797</v>
      </c>
      <c r="U1922" t="s">
        <v>209798</v>
      </c>
      <c r="V1922" t="s">
        <v>226573</v>
      </c>
      <c r="W1922" t="s">
        <v>209799</v>
      </c>
      <c r="Y1922" t="s">
        <v>215</v>
      </c>
      <c r="AA1922" t="s">
        <v>209800</v>
      </c>
      <c r="AB1922">
        <v>964050644</v>
      </c>
      <c r="AC1922" t="s">
        <v>209801</v>
      </c>
    </row>
    <row r="1923" spans="1:29" x14ac:dyDescent="0.25">
      <c r="A1923">
        <v>161</v>
      </c>
      <c r="B1923" s="1">
        <v>45115.529247685183</v>
      </c>
      <c r="C1923" t="s">
        <v>435</v>
      </c>
      <c r="D1923" t="s">
        <v>820</v>
      </c>
      <c r="E1923" t="s">
        <v>830</v>
      </c>
      <c r="F1923" t="s">
        <v>209802</v>
      </c>
      <c r="G1923">
        <v>811037702</v>
      </c>
      <c r="H1923" t="s">
        <v>32</v>
      </c>
      <c r="I1923" t="s">
        <v>199439</v>
      </c>
      <c r="J1923" t="s">
        <v>209803</v>
      </c>
      <c r="K1923" t="s">
        <v>199441</v>
      </c>
      <c r="L1923" t="s">
        <v>1251</v>
      </c>
      <c r="M1923" t="s">
        <v>4631</v>
      </c>
      <c r="N1923" t="s">
        <v>20469</v>
      </c>
      <c r="Q1923">
        <v>1</v>
      </c>
      <c r="R1923" s="1">
        <v>45117.346620370372</v>
      </c>
      <c r="T1923" t="s">
        <v>209797</v>
      </c>
      <c r="U1923" t="s">
        <v>209804</v>
      </c>
      <c r="V1923" t="s">
        <v>226574</v>
      </c>
      <c r="W1923" t="s">
        <v>209805</v>
      </c>
      <c r="Y1923" t="s">
        <v>215</v>
      </c>
      <c r="AA1923" t="s">
        <v>209806</v>
      </c>
      <c r="AB1923">
        <v>972027843</v>
      </c>
      <c r="AC1923" t="s">
        <v>209807</v>
      </c>
    </row>
    <row r="1924" spans="1:29" x14ac:dyDescent="0.25">
      <c r="A1924">
        <v>162</v>
      </c>
      <c r="B1924" s="1">
        <v>45115.529247685183</v>
      </c>
      <c r="C1924" t="s">
        <v>435</v>
      </c>
      <c r="D1924" t="s">
        <v>820</v>
      </c>
      <c r="E1924" t="s">
        <v>830</v>
      </c>
      <c r="F1924" t="s">
        <v>209808</v>
      </c>
      <c r="G1924">
        <v>811037616</v>
      </c>
      <c r="H1924" t="s">
        <v>32</v>
      </c>
      <c r="I1924" t="s">
        <v>199439</v>
      </c>
      <c r="J1924" t="s">
        <v>209809</v>
      </c>
      <c r="K1924" t="s">
        <v>199441</v>
      </c>
      <c r="L1924" t="s">
        <v>575</v>
      </c>
      <c r="M1924" t="s">
        <v>5985</v>
      </c>
      <c r="N1924" t="s">
        <v>13600</v>
      </c>
      <c r="Q1924">
        <v>1</v>
      </c>
      <c r="R1924" s="1">
        <v>45116.390173611115</v>
      </c>
      <c r="T1924" t="s">
        <v>209797</v>
      </c>
      <c r="U1924" t="s">
        <v>209810</v>
      </c>
      <c r="V1924" t="s">
        <v>226575</v>
      </c>
      <c r="W1924" t="s">
        <v>209811</v>
      </c>
      <c r="Y1924" t="s">
        <v>215</v>
      </c>
      <c r="AA1924" t="s">
        <v>209812</v>
      </c>
      <c r="AB1924">
        <v>775353053</v>
      </c>
      <c r="AC1924" t="s">
        <v>209813</v>
      </c>
    </row>
    <row r="1925" spans="1:29" x14ac:dyDescent="0.25">
      <c r="A1925">
        <v>163</v>
      </c>
      <c r="B1925" s="1">
        <v>45115.529247685183</v>
      </c>
      <c r="C1925" t="s">
        <v>435</v>
      </c>
      <c r="D1925" t="s">
        <v>820</v>
      </c>
      <c r="E1925" t="s">
        <v>830</v>
      </c>
      <c r="F1925" t="s">
        <v>209814</v>
      </c>
      <c r="G1925">
        <v>811037554</v>
      </c>
      <c r="H1925" t="s">
        <v>32</v>
      </c>
      <c r="I1925" t="s">
        <v>199439</v>
      </c>
      <c r="J1925" t="s">
        <v>209815</v>
      </c>
      <c r="K1925" t="s">
        <v>199441</v>
      </c>
      <c r="L1925" t="s">
        <v>5852</v>
      </c>
      <c r="M1925" t="s">
        <v>7917</v>
      </c>
      <c r="N1925" t="s">
        <v>8481</v>
      </c>
      <c r="Q1925">
        <v>1</v>
      </c>
      <c r="R1925" s="1">
        <v>45117.360393518517</v>
      </c>
      <c r="T1925" t="s">
        <v>209797</v>
      </c>
      <c r="U1925" t="s">
        <v>209816</v>
      </c>
      <c r="V1925" t="s">
        <v>226576</v>
      </c>
      <c r="W1925" t="s">
        <v>209817</v>
      </c>
      <c r="Y1925" t="s">
        <v>215</v>
      </c>
      <c r="AA1925" t="s">
        <v>201388</v>
      </c>
      <c r="AB1925">
        <v>964150160</v>
      </c>
      <c r="AC1925" t="s">
        <v>201389</v>
      </c>
    </row>
    <row r="1926" spans="1:29" x14ac:dyDescent="0.25">
      <c r="A1926">
        <v>164</v>
      </c>
      <c r="B1926" s="1">
        <v>45115.529247685183</v>
      </c>
      <c r="C1926" t="s">
        <v>435</v>
      </c>
      <c r="D1926" t="s">
        <v>820</v>
      </c>
      <c r="E1926" t="s">
        <v>830</v>
      </c>
      <c r="F1926" t="s">
        <v>209818</v>
      </c>
      <c r="G1926">
        <v>811037553</v>
      </c>
      <c r="H1926" t="s">
        <v>32</v>
      </c>
      <c r="I1926" t="s">
        <v>199439</v>
      </c>
      <c r="J1926" t="s">
        <v>209819</v>
      </c>
      <c r="K1926" t="s">
        <v>199441</v>
      </c>
      <c r="L1926" t="s">
        <v>1251</v>
      </c>
      <c r="M1926" t="s">
        <v>8059</v>
      </c>
      <c r="N1926" t="s">
        <v>54990</v>
      </c>
      <c r="Q1926">
        <v>1</v>
      </c>
      <c r="R1926" s="1">
        <v>45117.370393518519</v>
      </c>
      <c r="T1926" t="s">
        <v>209797</v>
      </c>
      <c r="U1926" t="s">
        <v>209820</v>
      </c>
      <c r="V1926" t="s">
        <v>226577</v>
      </c>
      <c r="W1926" t="s">
        <v>209821</v>
      </c>
      <c r="Y1926" t="s">
        <v>215</v>
      </c>
      <c r="AA1926" t="s">
        <v>209822</v>
      </c>
      <c r="AB1926">
        <v>917241295</v>
      </c>
      <c r="AC1926" t="s">
        <v>209823</v>
      </c>
    </row>
    <row r="1927" spans="1:29" x14ac:dyDescent="0.25">
      <c r="A1927">
        <v>165</v>
      </c>
      <c r="B1927" s="1">
        <v>45115.529247685183</v>
      </c>
      <c r="C1927" t="s">
        <v>435</v>
      </c>
      <c r="D1927" t="s">
        <v>820</v>
      </c>
      <c r="E1927" t="s">
        <v>830</v>
      </c>
      <c r="F1927" t="s">
        <v>209824</v>
      </c>
      <c r="G1927">
        <v>811037382</v>
      </c>
      <c r="H1927" t="s">
        <v>32</v>
      </c>
      <c r="I1927" t="s">
        <v>199439</v>
      </c>
      <c r="J1927" t="s">
        <v>209825</v>
      </c>
      <c r="K1927" t="s">
        <v>199441</v>
      </c>
      <c r="L1927" t="s">
        <v>1004</v>
      </c>
      <c r="M1927" t="s">
        <v>81602</v>
      </c>
      <c r="N1927" t="s">
        <v>139177</v>
      </c>
      <c r="Q1927">
        <v>1</v>
      </c>
      <c r="R1927" s="1">
        <v>45117.358460648145</v>
      </c>
      <c r="T1927" t="s">
        <v>209797</v>
      </c>
      <c r="U1927" t="s">
        <v>209826</v>
      </c>
      <c r="V1927" t="s">
        <v>226578</v>
      </c>
      <c r="W1927" t="s">
        <v>209827</v>
      </c>
      <c r="Y1927" t="s">
        <v>215</v>
      </c>
      <c r="AA1927" t="s">
        <v>201841</v>
      </c>
      <c r="AB1927">
        <v>374050460</v>
      </c>
      <c r="AC1927" t="s">
        <v>201842</v>
      </c>
    </row>
    <row r="1928" spans="1:29" x14ac:dyDescent="0.25">
      <c r="A1928">
        <v>166</v>
      </c>
      <c r="B1928" s="1">
        <v>45115.529247685183</v>
      </c>
      <c r="C1928" t="s">
        <v>435</v>
      </c>
      <c r="D1928" t="s">
        <v>820</v>
      </c>
      <c r="E1928" t="s">
        <v>830</v>
      </c>
      <c r="F1928" t="s">
        <v>209828</v>
      </c>
      <c r="G1928">
        <v>811035045</v>
      </c>
      <c r="H1928" t="s">
        <v>32</v>
      </c>
      <c r="I1928" t="s">
        <v>199439</v>
      </c>
      <c r="J1928" t="s">
        <v>209829</v>
      </c>
      <c r="K1928" t="s">
        <v>199441</v>
      </c>
      <c r="L1928" t="s">
        <v>458</v>
      </c>
      <c r="M1928" t="s">
        <v>1555</v>
      </c>
      <c r="N1928" t="s">
        <v>1556</v>
      </c>
      <c r="Q1928">
        <v>1</v>
      </c>
      <c r="R1928" s="1">
        <v>45117.365300925929</v>
      </c>
      <c r="T1928" t="s">
        <v>209797</v>
      </c>
      <c r="U1928" t="s">
        <v>209830</v>
      </c>
      <c r="V1928" t="s">
        <v>226579</v>
      </c>
      <c r="W1928" t="s">
        <v>209831</v>
      </c>
      <c r="Y1928" t="s">
        <v>215</v>
      </c>
      <c r="AA1928" t="s">
        <v>143454</v>
      </c>
      <c r="AB1928">
        <v>393715957</v>
      </c>
      <c r="AC1928" t="s">
        <v>209832</v>
      </c>
    </row>
    <row r="1929" spans="1:29" x14ac:dyDescent="0.25">
      <c r="A1929">
        <v>167</v>
      </c>
      <c r="B1929" s="1">
        <v>45115.529247685183</v>
      </c>
      <c r="C1929" t="s">
        <v>435</v>
      </c>
      <c r="D1929" t="s">
        <v>820</v>
      </c>
      <c r="E1929" t="s">
        <v>830</v>
      </c>
      <c r="F1929" t="s">
        <v>209833</v>
      </c>
      <c r="G1929">
        <v>811034077</v>
      </c>
      <c r="H1929" t="s">
        <v>32</v>
      </c>
      <c r="I1929" t="s">
        <v>199439</v>
      </c>
      <c r="J1929" t="s">
        <v>209834</v>
      </c>
      <c r="K1929" t="s">
        <v>199441</v>
      </c>
      <c r="L1929" t="s">
        <v>1004</v>
      </c>
      <c r="M1929" t="s">
        <v>81602</v>
      </c>
      <c r="N1929" t="s">
        <v>156905</v>
      </c>
      <c r="Q1929">
        <v>1</v>
      </c>
      <c r="R1929" s="1">
        <v>45117.373368055552</v>
      </c>
      <c r="T1929" t="s">
        <v>209797</v>
      </c>
      <c r="U1929" t="s">
        <v>209835</v>
      </c>
      <c r="V1929" t="s">
        <v>226580</v>
      </c>
      <c r="W1929" t="s">
        <v>209836</v>
      </c>
      <c r="Y1929" t="s">
        <v>215</v>
      </c>
      <c r="AA1929" t="s">
        <v>209837</v>
      </c>
      <c r="AB1929">
        <v>868373507</v>
      </c>
      <c r="AC1929" t="s">
        <v>209838</v>
      </c>
    </row>
    <row r="1930" spans="1:29" x14ac:dyDescent="0.25">
      <c r="A1930">
        <v>168</v>
      </c>
      <c r="B1930" s="1">
        <v>45115.529247685183</v>
      </c>
      <c r="C1930" t="s">
        <v>435</v>
      </c>
      <c r="D1930" t="s">
        <v>820</v>
      </c>
      <c r="E1930" t="s">
        <v>830</v>
      </c>
      <c r="F1930" t="s">
        <v>209839</v>
      </c>
      <c r="G1930">
        <v>811034072</v>
      </c>
      <c r="H1930" t="s">
        <v>32</v>
      </c>
      <c r="I1930" t="s">
        <v>199439</v>
      </c>
      <c r="J1930" t="s">
        <v>209840</v>
      </c>
      <c r="K1930" t="s">
        <v>199441</v>
      </c>
      <c r="L1930" t="s">
        <v>575</v>
      </c>
      <c r="M1930" t="s">
        <v>2487</v>
      </c>
      <c r="N1930" t="s">
        <v>2488</v>
      </c>
      <c r="Q1930">
        <v>1</v>
      </c>
      <c r="R1930" s="1">
        <v>45116.381145833337</v>
      </c>
      <c r="T1930" t="s">
        <v>209797</v>
      </c>
      <c r="U1930" t="s">
        <v>209841</v>
      </c>
      <c r="V1930" t="s">
        <v>226581</v>
      </c>
      <c r="W1930" t="s">
        <v>209842</v>
      </c>
      <c r="Y1930" t="s">
        <v>215</v>
      </c>
      <c r="AA1930" t="s">
        <v>2492</v>
      </c>
      <c r="AB1930">
        <v>869294431</v>
      </c>
      <c r="AC1930" t="s">
        <v>2493</v>
      </c>
    </row>
    <row r="1931" spans="1:29" x14ac:dyDescent="0.25">
      <c r="A1931">
        <v>169</v>
      </c>
      <c r="B1931" s="1">
        <v>45115.529247685183</v>
      </c>
      <c r="C1931" t="s">
        <v>435</v>
      </c>
      <c r="D1931" t="s">
        <v>820</v>
      </c>
      <c r="E1931" t="s">
        <v>830</v>
      </c>
      <c r="F1931" t="s">
        <v>209843</v>
      </c>
      <c r="G1931">
        <v>811033751</v>
      </c>
      <c r="H1931" t="s">
        <v>32</v>
      </c>
      <c r="I1931" t="s">
        <v>199439</v>
      </c>
      <c r="J1931" t="s">
        <v>209844</v>
      </c>
      <c r="K1931" t="s">
        <v>199441</v>
      </c>
      <c r="L1931" t="s">
        <v>799</v>
      </c>
      <c r="M1931" t="s">
        <v>6385</v>
      </c>
      <c r="N1931" t="s">
        <v>53169</v>
      </c>
      <c r="Q1931">
        <v>1</v>
      </c>
      <c r="R1931" s="1">
        <v>45117.318090277775</v>
      </c>
      <c r="T1931" t="s">
        <v>209797</v>
      </c>
      <c r="U1931" t="s">
        <v>209056</v>
      </c>
      <c r="V1931" t="s">
        <v>226444</v>
      </c>
      <c r="W1931" t="s">
        <v>209845</v>
      </c>
      <c r="Y1931" t="s">
        <v>215</v>
      </c>
      <c r="AA1931" t="s">
        <v>87440</v>
      </c>
      <c r="AB1931">
        <v>356155986</v>
      </c>
      <c r="AC1931" t="s">
        <v>87441</v>
      </c>
    </row>
    <row r="1932" spans="1:29" x14ac:dyDescent="0.25">
      <c r="A1932">
        <v>170</v>
      </c>
      <c r="B1932" s="1">
        <v>45115.529247685183</v>
      </c>
      <c r="C1932" t="s">
        <v>435</v>
      </c>
      <c r="D1932" t="s">
        <v>820</v>
      </c>
      <c r="E1932" t="s">
        <v>830</v>
      </c>
      <c r="F1932" t="s">
        <v>209846</v>
      </c>
      <c r="G1932">
        <v>811032342</v>
      </c>
      <c r="H1932" t="s">
        <v>32</v>
      </c>
      <c r="I1932" t="s">
        <v>199439</v>
      </c>
      <c r="J1932" t="s">
        <v>209847</v>
      </c>
      <c r="K1932" t="s">
        <v>199441</v>
      </c>
      <c r="L1932" t="s">
        <v>599</v>
      </c>
      <c r="M1932" t="s">
        <v>14545</v>
      </c>
      <c r="N1932" t="s">
        <v>162579</v>
      </c>
      <c r="Q1932">
        <v>1</v>
      </c>
      <c r="R1932" s="1">
        <v>45117.37841435185</v>
      </c>
      <c r="T1932" t="s">
        <v>209797</v>
      </c>
      <c r="U1932" t="s">
        <v>139963</v>
      </c>
      <c r="V1932" t="s">
        <v>198230</v>
      </c>
      <c r="W1932" t="s">
        <v>209848</v>
      </c>
      <c r="Y1932" t="s">
        <v>215</v>
      </c>
      <c r="AA1932" t="s">
        <v>209849</v>
      </c>
      <c r="AB1932">
        <v>345555484</v>
      </c>
      <c r="AC1932" t="s">
        <v>25518</v>
      </c>
    </row>
    <row r="1933" spans="1:29" x14ac:dyDescent="0.25">
      <c r="A1933">
        <v>171</v>
      </c>
      <c r="B1933" s="1">
        <v>45115.520682870374</v>
      </c>
      <c r="C1933" t="s">
        <v>435</v>
      </c>
      <c r="D1933" t="s">
        <v>436</v>
      </c>
      <c r="E1933" t="s">
        <v>753</v>
      </c>
      <c r="F1933" t="s">
        <v>209850</v>
      </c>
      <c r="G1933">
        <v>811040033</v>
      </c>
      <c r="H1933" t="s">
        <v>32</v>
      </c>
      <c r="I1933" t="s">
        <v>199439</v>
      </c>
      <c r="J1933" t="s">
        <v>209851</v>
      </c>
      <c r="K1933" t="s">
        <v>199441</v>
      </c>
      <c r="L1933" t="s">
        <v>2668</v>
      </c>
      <c r="M1933" t="s">
        <v>131344</v>
      </c>
      <c r="N1933" t="s">
        <v>188475</v>
      </c>
      <c r="Q1933">
        <v>1</v>
      </c>
      <c r="R1933" s="1">
        <v>45117.434895833336</v>
      </c>
      <c r="T1933" t="s">
        <v>209852</v>
      </c>
      <c r="U1933" t="s">
        <v>209853</v>
      </c>
      <c r="V1933" t="s">
        <v>226582</v>
      </c>
      <c r="W1933" t="s">
        <v>209854</v>
      </c>
      <c r="Y1933" t="s">
        <v>215</v>
      </c>
      <c r="AA1933" t="s">
        <v>209855</v>
      </c>
      <c r="AB1933">
        <v>366076091</v>
      </c>
      <c r="AC1933" t="s">
        <v>209856</v>
      </c>
    </row>
    <row r="1934" spans="1:29" x14ac:dyDescent="0.25">
      <c r="A1934">
        <v>172</v>
      </c>
      <c r="B1934" s="1">
        <v>45115.520682870374</v>
      </c>
      <c r="C1934" t="s">
        <v>435</v>
      </c>
      <c r="D1934" t="s">
        <v>436</v>
      </c>
      <c r="E1934" t="s">
        <v>753</v>
      </c>
      <c r="F1934" t="s">
        <v>209857</v>
      </c>
      <c r="G1934">
        <v>811039995</v>
      </c>
      <c r="H1934" t="s">
        <v>32</v>
      </c>
      <c r="I1934" t="s">
        <v>199439</v>
      </c>
      <c r="J1934" t="s">
        <v>209858</v>
      </c>
      <c r="K1934" t="s">
        <v>199441</v>
      </c>
      <c r="L1934" t="s">
        <v>458</v>
      </c>
      <c r="M1934" t="s">
        <v>1555</v>
      </c>
      <c r="N1934" t="s">
        <v>28605</v>
      </c>
      <c r="Q1934">
        <v>1</v>
      </c>
      <c r="R1934" s="1">
        <v>45117.292858796296</v>
      </c>
      <c r="T1934" t="s">
        <v>209852</v>
      </c>
      <c r="U1934" t="s">
        <v>209859</v>
      </c>
      <c r="V1934" t="s">
        <v>226583</v>
      </c>
      <c r="W1934" t="s">
        <v>209860</v>
      </c>
      <c r="Y1934" t="s">
        <v>215</v>
      </c>
      <c r="AA1934" t="s">
        <v>209861</v>
      </c>
      <c r="AB1934">
        <v>948548836</v>
      </c>
      <c r="AC1934" t="s">
        <v>209862</v>
      </c>
    </row>
    <row r="1935" spans="1:29" x14ac:dyDescent="0.25">
      <c r="A1935">
        <v>173</v>
      </c>
      <c r="B1935" s="1">
        <v>45115.520682870374</v>
      </c>
      <c r="C1935" t="s">
        <v>435</v>
      </c>
      <c r="D1935" t="s">
        <v>436</v>
      </c>
      <c r="E1935" t="s">
        <v>753</v>
      </c>
      <c r="F1935" t="s">
        <v>209863</v>
      </c>
      <c r="G1935">
        <v>811039973</v>
      </c>
      <c r="H1935" t="s">
        <v>32</v>
      </c>
      <c r="I1935" t="s">
        <v>199439</v>
      </c>
      <c r="J1935" t="s">
        <v>209864</v>
      </c>
      <c r="K1935" t="s">
        <v>199441</v>
      </c>
      <c r="L1935" t="s">
        <v>449</v>
      </c>
      <c r="M1935" t="s">
        <v>20660</v>
      </c>
      <c r="N1935" t="s">
        <v>4674</v>
      </c>
      <c r="Q1935">
        <v>1</v>
      </c>
      <c r="R1935" s="1">
        <v>45117.311886574076</v>
      </c>
      <c r="T1935" t="s">
        <v>209852</v>
      </c>
      <c r="U1935" t="s">
        <v>209865</v>
      </c>
      <c r="V1935" t="s">
        <v>226584</v>
      </c>
      <c r="W1935" t="s">
        <v>209866</v>
      </c>
      <c r="Y1935" t="s">
        <v>215</v>
      </c>
      <c r="AA1935" t="s">
        <v>209867</v>
      </c>
      <c r="AB1935">
        <v>918045557</v>
      </c>
      <c r="AC1935" t="s">
        <v>209868</v>
      </c>
    </row>
    <row r="1936" spans="1:29" x14ac:dyDescent="0.25">
      <c r="A1936">
        <v>174</v>
      </c>
      <c r="B1936" s="1">
        <v>45115.520682870374</v>
      </c>
      <c r="C1936" t="s">
        <v>435</v>
      </c>
      <c r="D1936" t="s">
        <v>436</v>
      </c>
      <c r="E1936" t="s">
        <v>753</v>
      </c>
      <c r="F1936" t="s">
        <v>209869</v>
      </c>
      <c r="G1936">
        <v>811039972</v>
      </c>
      <c r="H1936" t="s">
        <v>32</v>
      </c>
      <c r="I1936" t="s">
        <v>199439</v>
      </c>
      <c r="J1936" t="s">
        <v>209870</v>
      </c>
      <c r="K1936" t="s">
        <v>199441</v>
      </c>
      <c r="L1936" t="s">
        <v>440</v>
      </c>
      <c r="M1936" t="s">
        <v>15113</v>
      </c>
      <c r="N1936" t="s">
        <v>2570</v>
      </c>
      <c r="Q1936">
        <v>1</v>
      </c>
      <c r="R1936" s="1">
        <v>45117.347557870373</v>
      </c>
      <c r="T1936" t="s">
        <v>209852</v>
      </c>
      <c r="U1936" t="s">
        <v>209871</v>
      </c>
      <c r="V1936" t="s">
        <v>226585</v>
      </c>
      <c r="W1936" t="s">
        <v>209872</v>
      </c>
      <c r="Y1936" t="s">
        <v>215</v>
      </c>
      <c r="AA1936" t="s">
        <v>209873</v>
      </c>
      <c r="AB1936">
        <v>979258747</v>
      </c>
      <c r="AC1936" t="s">
        <v>209874</v>
      </c>
    </row>
    <row r="1937" spans="1:29" x14ac:dyDescent="0.25">
      <c r="A1937">
        <v>175</v>
      </c>
      <c r="B1937" s="1">
        <v>45115.520682870374</v>
      </c>
      <c r="C1937" t="s">
        <v>435</v>
      </c>
      <c r="D1937" t="s">
        <v>436</v>
      </c>
      <c r="E1937" t="s">
        <v>753</v>
      </c>
      <c r="F1937" t="s">
        <v>209875</v>
      </c>
      <c r="G1937">
        <v>811039965</v>
      </c>
      <c r="H1937" t="s">
        <v>32</v>
      </c>
      <c r="I1937" t="s">
        <v>199439</v>
      </c>
      <c r="J1937" t="s">
        <v>209876</v>
      </c>
      <c r="K1937" t="s">
        <v>199441</v>
      </c>
      <c r="L1937" t="s">
        <v>756</v>
      </c>
      <c r="M1937" t="s">
        <v>1522</v>
      </c>
      <c r="N1937" t="s">
        <v>9660</v>
      </c>
      <c r="Q1937">
        <v>1</v>
      </c>
      <c r="R1937" s="1">
        <v>45117.359097222223</v>
      </c>
      <c r="T1937" t="s">
        <v>209852</v>
      </c>
      <c r="U1937" t="s">
        <v>209877</v>
      </c>
      <c r="V1937" t="s">
        <v>226586</v>
      </c>
      <c r="W1937" t="s">
        <v>209878</v>
      </c>
      <c r="Y1937" t="s">
        <v>215</v>
      </c>
      <c r="AA1937" t="s">
        <v>209879</v>
      </c>
      <c r="AB1937">
        <v>913733179</v>
      </c>
      <c r="AC1937" t="s">
        <v>209880</v>
      </c>
    </row>
    <row r="1938" spans="1:29" x14ac:dyDescent="0.25">
      <c r="A1938">
        <v>176</v>
      </c>
      <c r="B1938" s="1">
        <v>45115.520682870374</v>
      </c>
      <c r="C1938" t="s">
        <v>435</v>
      </c>
      <c r="D1938" t="s">
        <v>436</v>
      </c>
      <c r="E1938" t="s">
        <v>753</v>
      </c>
      <c r="F1938" t="s">
        <v>209881</v>
      </c>
      <c r="G1938">
        <v>811023125</v>
      </c>
      <c r="H1938" t="s">
        <v>32</v>
      </c>
      <c r="I1938" t="s">
        <v>199439</v>
      </c>
      <c r="J1938" t="s">
        <v>209882</v>
      </c>
      <c r="K1938" t="s">
        <v>199441</v>
      </c>
      <c r="L1938" t="s">
        <v>756</v>
      </c>
      <c r="M1938" t="s">
        <v>1020</v>
      </c>
      <c r="N1938" t="s">
        <v>10132</v>
      </c>
      <c r="Q1938">
        <v>1</v>
      </c>
      <c r="R1938" s="1">
        <v>45117.340960648151</v>
      </c>
      <c r="T1938" t="s">
        <v>209852</v>
      </c>
      <c r="U1938" t="s">
        <v>209883</v>
      </c>
      <c r="V1938" t="s">
        <v>226587</v>
      </c>
      <c r="W1938" t="s">
        <v>209884</v>
      </c>
      <c r="Y1938" t="s">
        <v>215</v>
      </c>
      <c r="AA1938" t="s">
        <v>209885</v>
      </c>
      <c r="AB1938">
        <v>972264265</v>
      </c>
      <c r="AC1938" t="s">
        <v>209886</v>
      </c>
    </row>
    <row r="1939" spans="1:29" x14ac:dyDescent="0.25">
      <c r="A1939">
        <v>177</v>
      </c>
      <c r="B1939" s="1">
        <v>45115.51253472222</v>
      </c>
      <c r="C1939" t="s">
        <v>435</v>
      </c>
      <c r="D1939" t="s">
        <v>1424</v>
      </c>
      <c r="E1939" t="s">
        <v>8318</v>
      </c>
      <c r="F1939" t="s">
        <v>209887</v>
      </c>
      <c r="G1939">
        <v>811036697</v>
      </c>
      <c r="H1939" t="s">
        <v>32</v>
      </c>
      <c r="I1939" t="s">
        <v>199439</v>
      </c>
      <c r="J1939" t="s">
        <v>209888</v>
      </c>
      <c r="K1939" t="s">
        <v>199441</v>
      </c>
      <c r="L1939" t="s">
        <v>756</v>
      </c>
      <c r="M1939" t="s">
        <v>9475</v>
      </c>
      <c r="N1939" t="s">
        <v>2488</v>
      </c>
      <c r="Q1939">
        <v>1</v>
      </c>
      <c r="R1939" s="1">
        <v>45117.351840277777</v>
      </c>
      <c r="T1939" t="s">
        <v>209889</v>
      </c>
      <c r="U1939" t="s">
        <v>209890</v>
      </c>
      <c r="V1939" t="s">
        <v>226588</v>
      </c>
      <c r="W1939" t="s">
        <v>209891</v>
      </c>
      <c r="Y1939" t="s">
        <v>215</v>
      </c>
      <c r="AA1939" t="s">
        <v>25683</v>
      </c>
      <c r="AB1939">
        <v>918387678</v>
      </c>
      <c r="AC1939" t="s">
        <v>209892</v>
      </c>
    </row>
    <row r="1940" spans="1:29" x14ac:dyDescent="0.25">
      <c r="A1940">
        <v>178</v>
      </c>
      <c r="B1940" s="1">
        <v>45115.51253472222</v>
      </c>
      <c r="C1940" t="s">
        <v>435</v>
      </c>
      <c r="D1940" t="s">
        <v>1424</v>
      </c>
      <c r="E1940" t="s">
        <v>8318</v>
      </c>
      <c r="F1940" t="s">
        <v>209893</v>
      </c>
      <c r="G1940">
        <v>811038838</v>
      </c>
      <c r="H1940" t="s">
        <v>32</v>
      </c>
      <c r="I1940" t="s">
        <v>199439</v>
      </c>
      <c r="J1940" t="s">
        <v>209894</v>
      </c>
      <c r="K1940" t="s">
        <v>199441</v>
      </c>
      <c r="L1940" t="s">
        <v>105</v>
      </c>
      <c r="M1940" t="s">
        <v>1597</v>
      </c>
      <c r="N1940" t="s">
        <v>5646</v>
      </c>
      <c r="Q1940">
        <v>1</v>
      </c>
      <c r="R1940" s="1">
        <v>45116.437835648147</v>
      </c>
      <c r="T1940" t="s">
        <v>209889</v>
      </c>
      <c r="U1940" t="s">
        <v>209895</v>
      </c>
      <c r="V1940" t="s">
        <v>226589</v>
      </c>
      <c r="W1940" t="s">
        <v>209896</v>
      </c>
      <c r="Y1940" t="s">
        <v>215</v>
      </c>
      <c r="AA1940" t="s">
        <v>202891</v>
      </c>
      <c r="AB1940">
        <v>933327212</v>
      </c>
      <c r="AC1940" t="s">
        <v>202892</v>
      </c>
    </row>
    <row r="1941" spans="1:29" x14ac:dyDescent="0.25">
      <c r="A1941">
        <v>179</v>
      </c>
      <c r="B1941" s="1">
        <v>45115.51253472222</v>
      </c>
      <c r="C1941" t="s">
        <v>435</v>
      </c>
      <c r="D1941" t="s">
        <v>1424</v>
      </c>
      <c r="E1941" t="s">
        <v>8318</v>
      </c>
      <c r="F1941" t="s">
        <v>209897</v>
      </c>
      <c r="G1941">
        <v>811038768</v>
      </c>
      <c r="H1941" t="s">
        <v>32</v>
      </c>
      <c r="I1941" t="s">
        <v>199439</v>
      </c>
      <c r="J1941" t="s">
        <v>209898</v>
      </c>
      <c r="K1941" t="s">
        <v>199441</v>
      </c>
      <c r="L1941" t="s">
        <v>105</v>
      </c>
      <c r="M1941" t="s">
        <v>4533</v>
      </c>
      <c r="N1941" t="s">
        <v>12448</v>
      </c>
      <c r="Q1941">
        <v>1</v>
      </c>
      <c r="R1941" s="1">
        <v>45116.402928240743</v>
      </c>
      <c r="T1941" t="s">
        <v>209889</v>
      </c>
      <c r="U1941" t="s">
        <v>209899</v>
      </c>
      <c r="V1941" t="s">
        <v>226590</v>
      </c>
      <c r="W1941" t="s">
        <v>209900</v>
      </c>
      <c r="Y1941" t="s">
        <v>215</v>
      </c>
      <c r="AA1941" t="s">
        <v>203128</v>
      </c>
      <c r="AB1941">
        <v>985535157</v>
      </c>
      <c r="AC1941" t="s">
        <v>203129</v>
      </c>
    </row>
    <row r="1942" spans="1:29" x14ac:dyDescent="0.25">
      <c r="A1942">
        <v>180</v>
      </c>
      <c r="B1942" s="1">
        <v>45115.51253472222</v>
      </c>
      <c r="C1942" t="s">
        <v>435</v>
      </c>
      <c r="D1942" t="s">
        <v>1424</v>
      </c>
      <c r="E1942" t="s">
        <v>8318</v>
      </c>
      <c r="F1942" t="s">
        <v>209901</v>
      </c>
      <c r="G1942">
        <v>811036970</v>
      </c>
      <c r="H1942" t="s">
        <v>32</v>
      </c>
      <c r="I1942" t="s">
        <v>199439</v>
      </c>
      <c r="J1942" t="s">
        <v>209902</v>
      </c>
      <c r="K1942" t="s">
        <v>199441</v>
      </c>
      <c r="L1942" t="s">
        <v>105</v>
      </c>
      <c r="M1942" t="s">
        <v>1428</v>
      </c>
      <c r="N1942" t="s">
        <v>9380</v>
      </c>
      <c r="Q1942">
        <v>2</v>
      </c>
      <c r="R1942" s="1">
        <v>45117.319641203707</v>
      </c>
      <c r="T1942" t="s">
        <v>209889</v>
      </c>
      <c r="U1942" t="s">
        <v>209115</v>
      </c>
      <c r="V1942" t="s">
        <v>226456</v>
      </c>
      <c r="W1942" t="s">
        <v>209903</v>
      </c>
      <c r="Y1942" t="s">
        <v>215</v>
      </c>
      <c r="AA1942" t="s">
        <v>209117</v>
      </c>
      <c r="AB1942">
        <v>938258785</v>
      </c>
      <c r="AC1942" t="s">
        <v>209118</v>
      </c>
    </row>
    <row r="1943" spans="1:29" x14ac:dyDescent="0.25">
      <c r="A1943">
        <v>181</v>
      </c>
      <c r="B1943" s="1">
        <v>45115.51253472222</v>
      </c>
      <c r="C1943" t="s">
        <v>435</v>
      </c>
      <c r="D1943" t="s">
        <v>1424</v>
      </c>
      <c r="E1943" t="s">
        <v>8318</v>
      </c>
      <c r="F1943" t="s">
        <v>209904</v>
      </c>
      <c r="G1943">
        <v>811036707</v>
      </c>
      <c r="H1943" t="s">
        <v>32</v>
      </c>
      <c r="I1943" t="s">
        <v>199439</v>
      </c>
      <c r="J1943" t="s">
        <v>209905</v>
      </c>
      <c r="K1943" t="s">
        <v>199441</v>
      </c>
      <c r="L1943" t="s">
        <v>105</v>
      </c>
      <c r="M1943" t="s">
        <v>4586</v>
      </c>
      <c r="N1943" t="s">
        <v>29659</v>
      </c>
      <c r="Q1943">
        <v>2</v>
      </c>
      <c r="R1943" s="1">
        <v>45117.306956018518</v>
      </c>
      <c r="T1943" t="s">
        <v>209889</v>
      </c>
      <c r="U1943" t="s">
        <v>209906</v>
      </c>
      <c r="V1943" t="s">
        <v>226591</v>
      </c>
      <c r="W1943" t="s">
        <v>209907</v>
      </c>
      <c r="Y1943" t="s">
        <v>215</v>
      </c>
      <c r="AA1943" t="s">
        <v>134409</v>
      </c>
      <c r="AB1943">
        <v>964264490</v>
      </c>
      <c r="AC1943" t="s">
        <v>200479</v>
      </c>
    </row>
    <row r="1944" spans="1:29" x14ac:dyDescent="0.25">
      <c r="A1944">
        <v>182</v>
      </c>
      <c r="B1944" s="1">
        <v>45115.51253472222</v>
      </c>
      <c r="C1944" t="s">
        <v>435</v>
      </c>
      <c r="D1944" t="s">
        <v>1424</v>
      </c>
      <c r="E1944" t="s">
        <v>8318</v>
      </c>
      <c r="F1944" t="s">
        <v>209908</v>
      </c>
      <c r="G1944">
        <v>811036647</v>
      </c>
      <c r="H1944" t="s">
        <v>32</v>
      </c>
      <c r="I1944" t="s">
        <v>199439</v>
      </c>
      <c r="J1944" t="s">
        <v>209909</v>
      </c>
      <c r="K1944" t="s">
        <v>199441</v>
      </c>
      <c r="L1944" t="s">
        <v>105</v>
      </c>
      <c r="M1944" t="s">
        <v>5237</v>
      </c>
      <c r="N1944" t="s">
        <v>6897</v>
      </c>
      <c r="Q1944">
        <v>1</v>
      </c>
      <c r="R1944" s="1">
        <v>45116.578877314816</v>
      </c>
      <c r="T1944" t="s">
        <v>209889</v>
      </c>
      <c r="U1944" t="s">
        <v>209910</v>
      </c>
      <c r="V1944" t="s">
        <v>226592</v>
      </c>
      <c r="W1944" t="s">
        <v>209911</v>
      </c>
      <c r="Y1944" t="s">
        <v>215</v>
      </c>
      <c r="AA1944" t="s">
        <v>15790</v>
      </c>
      <c r="AB1944">
        <v>767855855</v>
      </c>
      <c r="AC1944" t="s">
        <v>209912</v>
      </c>
    </row>
    <row r="1945" spans="1:29" x14ac:dyDescent="0.25">
      <c r="A1945">
        <v>183</v>
      </c>
      <c r="B1945" s="1">
        <v>45115.51253472222</v>
      </c>
      <c r="C1945" t="s">
        <v>435</v>
      </c>
      <c r="D1945" t="s">
        <v>1424</v>
      </c>
      <c r="E1945" t="s">
        <v>8318</v>
      </c>
      <c r="F1945" t="s">
        <v>209913</v>
      </c>
      <c r="G1945">
        <v>811036596</v>
      </c>
      <c r="H1945" t="s">
        <v>32</v>
      </c>
      <c r="I1945" t="s">
        <v>199439</v>
      </c>
      <c r="J1945" t="s">
        <v>209914</v>
      </c>
      <c r="K1945" t="s">
        <v>199441</v>
      </c>
      <c r="L1945" t="s">
        <v>105</v>
      </c>
      <c r="M1945" t="s">
        <v>4586</v>
      </c>
      <c r="N1945" t="s">
        <v>14880</v>
      </c>
      <c r="Q1945">
        <v>1</v>
      </c>
      <c r="R1945" s="1">
        <v>45116.316689814812</v>
      </c>
      <c r="T1945" t="s">
        <v>209889</v>
      </c>
      <c r="U1945" t="s">
        <v>209915</v>
      </c>
      <c r="V1945" t="s">
        <v>226593</v>
      </c>
      <c r="W1945" t="s">
        <v>209916</v>
      </c>
      <c r="Y1945" t="s">
        <v>215</v>
      </c>
      <c r="AA1945" t="s">
        <v>209917</v>
      </c>
      <c r="AB1945">
        <v>937753979</v>
      </c>
      <c r="AC1945" t="s">
        <v>209918</v>
      </c>
    </row>
    <row r="1946" spans="1:29" x14ac:dyDescent="0.25">
      <c r="A1946">
        <v>184</v>
      </c>
      <c r="B1946" s="1">
        <v>45115.51253472222</v>
      </c>
      <c r="C1946" t="s">
        <v>435</v>
      </c>
      <c r="D1946" t="s">
        <v>1424</v>
      </c>
      <c r="E1946" t="s">
        <v>8318</v>
      </c>
      <c r="F1946" t="s">
        <v>209919</v>
      </c>
      <c r="G1946">
        <v>811035783</v>
      </c>
      <c r="H1946" t="s">
        <v>32</v>
      </c>
      <c r="I1946" t="s">
        <v>199439</v>
      </c>
      <c r="J1946" t="s">
        <v>209920</v>
      </c>
      <c r="K1946" t="s">
        <v>199441</v>
      </c>
      <c r="L1946" t="s">
        <v>105</v>
      </c>
      <c r="M1946" t="s">
        <v>1428</v>
      </c>
      <c r="N1946" t="s">
        <v>9380</v>
      </c>
      <c r="Q1946">
        <v>1</v>
      </c>
      <c r="R1946" s="1">
        <v>45116.342488425929</v>
      </c>
      <c r="T1946" t="s">
        <v>209889</v>
      </c>
      <c r="U1946" t="s">
        <v>209921</v>
      </c>
      <c r="V1946" t="s">
        <v>226594</v>
      </c>
      <c r="W1946" t="s">
        <v>209922</v>
      </c>
      <c r="Y1946" t="s">
        <v>215</v>
      </c>
      <c r="AA1946" t="s">
        <v>209923</v>
      </c>
      <c r="AB1946">
        <v>982320999</v>
      </c>
      <c r="AC1946" t="s">
        <v>209924</v>
      </c>
    </row>
    <row r="1947" spans="1:29" x14ac:dyDescent="0.25">
      <c r="A1947">
        <v>185</v>
      </c>
      <c r="B1947" s="1">
        <v>45115.51253472222</v>
      </c>
      <c r="C1947" t="s">
        <v>435</v>
      </c>
      <c r="D1947" t="s">
        <v>1424</v>
      </c>
      <c r="E1947" t="s">
        <v>8318</v>
      </c>
      <c r="F1947" t="s">
        <v>209925</v>
      </c>
      <c r="G1947">
        <v>811034603</v>
      </c>
      <c r="H1947" t="s">
        <v>32</v>
      </c>
      <c r="I1947" t="s">
        <v>199439</v>
      </c>
      <c r="J1947" t="s">
        <v>209926</v>
      </c>
      <c r="K1947" t="s">
        <v>199441</v>
      </c>
      <c r="L1947" t="s">
        <v>105</v>
      </c>
      <c r="M1947" t="s">
        <v>5037</v>
      </c>
      <c r="N1947" t="s">
        <v>5748</v>
      </c>
      <c r="Q1947">
        <v>2</v>
      </c>
      <c r="R1947" s="1">
        <v>45117.333807870367</v>
      </c>
      <c r="T1947" t="s">
        <v>209889</v>
      </c>
      <c r="U1947" t="s">
        <v>209927</v>
      </c>
      <c r="V1947" t="s">
        <v>226595</v>
      </c>
      <c r="W1947" t="s">
        <v>209928</v>
      </c>
      <c r="Y1947" t="s">
        <v>215</v>
      </c>
      <c r="AA1947" t="s">
        <v>209929</v>
      </c>
      <c r="AB1947">
        <v>767816575</v>
      </c>
      <c r="AC1947" t="s">
        <v>209930</v>
      </c>
    </row>
    <row r="1948" spans="1:29" x14ac:dyDescent="0.25">
      <c r="A1948">
        <v>186</v>
      </c>
      <c r="B1948" s="1">
        <v>45115.51253472222</v>
      </c>
      <c r="C1948" t="s">
        <v>435</v>
      </c>
      <c r="D1948" t="s">
        <v>1424</v>
      </c>
      <c r="E1948" t="s">
        <v>8318</v>
      </c>
      <c r="F1948" t="s">
        <v>209931</v>
      </c>
      <c r="G1948">
        <v>811033669</v>
      </c>
      <c r="H1948" t="s">
        <v>32</v>
      </c>
      <c r="I1948" t="s">
        <v>199439</v>
      </c>
      <c r="J1948" t="s">
        <v>209932</v>
      </c>
      <c r="K1948" t="s">
        <v>199441</v>
      </c>
      <c r="L1948" t="s">
        <v>105</v>
      </c>
      <c r="M1948" t="s">
        <v>1597</v>
      </c>
      <c r="N1948" t="s">
        <v>19932</v>
      </c>
      <c r="Q1948">
        <v>2</v>
      </c>
      <c r="R1948" s="1">
        <v>45117.366875</v>
      </c>
      <c r="T1948" t="s">
        <v>209889</v>
      </c>
      <c r="U1948" t="s">
        <v>209933</v>
      </c>
      <c r="V1948" t="s">
        <v>226596</v>
      </c>
      <c r="W1948" t="s">
        <v>209934</v>
      </c>
      <c r="Y1948" t="s">
        <v>215</v>
      </c>
      <c r="AA1948" t="s">
        <v>137661</v>
      </c>
      <c r="AB1948">
        <v>903554127</v>
      </c>
      <c r="AC1948" t="s">
        <v>209935</v>
      </c>
    </row>
    <row r="1949" spans="1:29" x14ac:dyDescent="0.25">
      <c r="A1949">
        <v>187</v>
      </c>
      <c r="B1949" s="1">
        <v>45115.51253472222</v>
      </c>
      <c r="C1949" t="s">
        <v>435</v>
      </c>
      <c r="D1949" t="s">
        <v>1424</v>
      </c>
      <c r="E1949" t="s">
        <v>8318</v>
      </c>
      <c r="F1949" t="s">
        <v>209936</v>
      </c>
      <c r="G1949">
        <v>811033331</v>
      </c>
      <c r="H1949" t="s">
        <v>32</v>
      </c>
      <c r="I1949" t="s">
        <v>199439</v>
      </c>
      <c r="J1949" t="s">
        <v>209937</v>
      </c>
      <c r="K1949" t="s">
        <v>199441</v>
      </c>
      <c r="L1949" t="s">
        <v>105</v>
      </c>
      <c r="M1949" t="s">
        <v>6896</v>
      </c>
      <c r="N1949" t="s">
        <v>4695</v>
      </c>
      <c r="Q1949">
        <v>1</v>
      </c>
      <c r="R1949" s="1">
        <v>45116.40996527778</v>
      </c>
      <c r="T1949" t="s">
        <v>209889</v>
      </c>
      <c r="U1949" t="s">
        <v>209938</v>
      </c>
      <c r="V1949" t="s">
        <v>226597</v>
      </c>
      <c r="W1949" t="s">
        <v>209939</v>
      </c>
      <c r="Y1949" t="s">
        <v>215</v>
      </c>
      <c r="AA1949" t="s">
        <v>143442</v>
      </c>
      <c r="AB1949">
        <v>939321266</v>
      </c>
      <c r="AC1949" t="s">
        <v>209940</v>
      </c>
    </row>
    <row r="1950" spans="1:29" x14ac:dyDescent="0.25">
      <c r="A1950">
        <v>188</v>
      </c>
      <c r="B1950" s="1">
        <v>45115.51253472222</v>
      </c>
      <c r="C1950" t="s">
        <v>435</v>
      </c>
      <c r="D1950" t="s">
        <v>1424</v>
      </c>
      <c r="E1950" t="s">
        <v>8318</v>
      </c>
      <c r="F1950" t="s">
        <v>209941</v>
      </c>
      <c r="G1950">
        <v>811032781</v>
      </c>
      <c r="H1950" t="s">
        <v>32</v>
      </c>
      <c r="I1950" t="s">
        <v>199439</v>
      </c>
      <c r="J1950" t="s">
        <v>209942</v>
      </c>
      <c r="K1950" t="s">
        <v>199441</v>
      </c>
      <c r="L1950" t="s">
        <v>105</v>
      </c>
      <c r="M1950" t="s">
        <v>4586</v>
      </c>
      <c r="N1950" t="s">
        <v>11380</v>
      </c>
      <c r="Q1950">
        <v>1</v>
      </c>
      <c r="R1950" s="1">
        <v>45116.328252314815</v>
      </c>
      <c r="T1950" t="s">
        <v>209889</v>
      </c>
      <c r="U1950" t="s">
        <v>209943</v>
      </c>
      <c r="V1950" t="s">
        <v>226598</v>
      </c>
      <c r="W1950" t="s">
        <v>209944</v>
      </c>
      <c r="Y1950" t="s">
        <v>215</v>
      </c>
      <c r="AA1950" t="s">
        <v>209945</v>
      </c>
      <c r="AB1950">
        <v>937826880</v>
      </c>
      <c r="AC1950" t="s">
        <v>209946</v>
      </c>
    </row>
    <row r="1951" spans="1:29" x14ac:dyDescent="0.25">
      <c r="A1951">
        <v>189</v>
      </c>
      <c r="B1951" s="1">
        <v>45115.51253472222</v>
      </c>
      <c r="C1951" t="s">
        <v>435</v>
      </c>
      <c r="D1951" t="s">
        <v>1424</v>
      </c>
      <c r="E1951" t="s">
        <v>8318</v>
      </c>
      <c r="F1951" t="s">
        <v>209947</v>
      </c>
      <c r="G1951">
        <v>811039820</v>
      </c>
      <c r="H1951" t="s">
        <v>32</v>
      </c>
      <c r="I1951" t="s">
        <v>199439</v>
      </c>
      <c r="J1951" t="s">
        <v>209948</v>
      </c>
      <c r="K1951" t="s">
        <v>199441</v>
      </c>
      <c r="L1951" t="s">
        <v>773</v>
      </c>
      <c r="M1951" t="s">
        <v>12170</v>
      </c>
      <c r="N1951" t="s">
        <v>203457</v>
      </c>
      <c r="Q1951">
        <v>1</v>
      </c>
      <c r="R1951" s="1">
        <v>45116.351805555554</v>
      </c>
      <c r="T1951" t="s">
        <v>209889</v>
      </c>
      <c r="U1951" t="s">
        <v>209949</v>
      </c>
      <c r="V1951" t="s">
        <v>226599</v>
      </c>
      <c r="W1951" t="s">
        <v>209950</v>
      </c>
      <c r="Y1951" t="s">
        <v>215</v>
      </c>
      <c r="AA1951" t="s">
        <v>209951</v>
      </c>
      <c r="AB1951">
        <v>966767050</v>
      </c>
      <c r="AC1951" t="s">
        <v>209952</v>
      </c>
    </row>
    <row r="1952" spans="1:29" x14ac:dyDescent="0.25">
      <c r="A1952">
        <v>190</v>
      </c>
      <c r="B1952" s="1">
        <v>45115.51253472222</v>
      </c>
      <c r="C1952" t="s">
        <v>435</v>
      </c>
      <c r="D1952" t="s">
        <v>1424</v>
      </c>
      <c r="E1952" t="s">
        <v>8318</v>
      </c>
      <c r="F1952" t="s">
        <v>209953</v>
      </c>
      <c r="G1952">
        <v>811036746</v>
      </c>
      <c r="H1952" t="s">
        <v>32</v>
      </c>
      <c r="I1952" t="s">
        <v>199439</v>
      </c>
      <c r="J1952" t="s">
        <v>209954</v>
      </c>
      <c r="K1952" t="s">
        <v>199441</v>
      </c>
      <c r="L1952" t="s">
        <v>773</v>
      </c>
      <c r="M1952" t="s">
        <v>12170</v>
      </c>
      <c r="N1952" t="s">
        <v>64482</v>
      </c>
      <c r="Q1952">
        <v>1</v>
      </c>
      <c r="R1952" s="1">
        <v>45116.438344907408</v>
      </c>
      <c r="T1952" t="s">
        <v>209889</v>
      </c>
      <c r="U1952" t="s">
        <v>209955</v>
      </c>
      <c r="V1952" t="s">
        <v>226600</v>
      </c>
      <c r="W1952" t="s">
        <v>209956</v>
      </c>
      <c r="Y1952" t="s">
        <v>215</v>
      </c>
      <c r="AA1952" t="s">
        <v>209957</v>
      </c>
      <c r="AB1952">
        <v>937940491</v>
      </c>
      <c r="AC1952" t="s">
        <v>209958</v>
      </c>
    </row>
    <row r="1953" spans="1:29" x14ac:dyDescent="0.25">
      <c r="A1953">
        <v>191</v>
      </c>
      <c r="B1953" s="1">
        <v>45115.51253472222</v>
      </c>
      <c r="C1953" t="s">
        <v>435</v>
      </c>
      <c r="D1953" t="s">
        <v>1424</v>
      </c>
      <c r="E1953" t="s">
        <v>8318</v>
      </c>
      <c r="F1953" t="s">
        <v>209959</v>
      </c>
      <c r="G1953">
        <v>811038940</v>
      </c>
      <c r="H1953" t="s">
        <v>32</v>
      </c>
      <c r="I1953" t="s">
        <v>199439</v>
      </c>
      <c r="J1953" t="s">
        <v>209960</v>
      </c>
      <c r="K1953" t="s">
        <v>199441</v>
      </c>
      <c r="L1953" t="s">
        <v>1047</v>
      </c>
      <c r="M1953" t="s">
        <v>1216</v>
      </c>
      <c r="N1953" t="s">
        <v>103443</v>
      </c>
      <c r="Q1953">
        <v>1</v>
      </c>
      <c r="R1953" s="1">
        <v>45117.392650462964</v>
      </c>
      <c r="T1953" t="s">
        <v>209889</v>
      </c>
      <c r="U1953" t="s">
        <v>209961</v>
      </c>
      <c r="V1953" t="s">
        <v>226601</v>
      </c>
      <c r="W1953" t="s">
        <v>209962</v>
      </c>
      <c r="Y1953" t="s">
        <v>215</v>
      </c>
      <c r="AA1953" t="s">
        <v>102122</v>
      </c>
      <c r="AB1953">
        <v>947646115</v>
      </c>
      <c r="AC1953" t="s">
        <v>209963</v>
      </c>
    </row>
    <row r="1954" spans="1:29" x14ac:dyDescent="0.25">
      <c r="A1954">
        <v>192</v>
      </c>
      <c r="B1954" s="1">
        <v>45115.51253472222</v>
      </c>
      <c r="C1954" t="s">
        <v>435</v>
      </c>
      <c r="D1954" t="s">
        <v>1424</v>
      </c>
      <c r="E1954" t="s">
        <v>8318</v>
      </c>
      <c r="F1954" t="s">
        <v>209964</v>
      </c>
      <c r="G1954">
        <v>811035253</v>
      </c>
      <c r="H1954" t="s">
        <v>32</v>
      </c>
      <c r="I1954" t="s">
        <v>199439</v>
      </c>
      <c r="J1954" t="s">
        <v>209965</v>
      </c>
      <c r="K1954" t="s">
        <v>199441</v>
      </c>
      <c r="L1954" t="s">
        <v>1224</v>
      </c>
      <c r="M1954" t="s">
        <v>13614</v>
      </c>
      <c r="N1954" t="s">
        <v>209546</v>
      </c>
      <c r="Q1954">
        <v>1</v>
      </c>
      <c r="R1954" s="1">
        <v>45117.348553240743</v>
      </c>
      <c r="T1954" t="s">
        <v>209889</v>
      </c>
      <c r="U1954" t="s">
        <v>52187</v>
      </c>
      <c r="V1954" t="s">
        <v>114787</v>
      </c>
      <c r="W1954" t="s">
        <v>209966</v>
      </c>
      <c r="Y1954" t="s">
        <v>215</v>
      </c>
      <c r="AA1954" t="s">
        <v>26595</v>
      </c>
      <c r="AB1954">
        <v>906947400</v>
      </c>
      <c r="AC1954" t="s">
        <v>209967</v>
      </c>
    </row>
    <row r="1955" spans="1:29" x14ac:dyDescent="0.25">
      <c r="A1955">
        <v>193</v>
      </c>
      <c r="B1955" s="1">
        <v>45115.51253472222</v>
      </c>
      <c r="C1955" t="s">
        <v>435</v>
      </c>
      <c r="D1955" t="s">
        <v>1424</v>
      </c>
      <c r="E1955" t="s">
        <v>8318</v>
      </c>
      <c r="F1955" t="s">
        <v>209968</v>
      </c>
      <c r="G1955">
        <v>811040125</v>
      </c>
      <c r="H1955" t="s">
        <v>32</v>
      </c>
      <c r="I1955" t="s">
        <v>199439</v>
      </c>
      <c r="J1955" t="s">
        <v>209969</v>
      </c>
      <c r="K1955" t="s">
        <v>199441</v>
      </c>
      <c r="L1955" t="s">
        <v>1251</v>
      </c>
      <c r="M1955" t="s">
        <v>4813</v>
      </c>
      <c r="N1955" t="s">
        <v>15898</v>
      </c>
      <c r="Q1955">
        <v>1</v>
      </c>
      <c r="R1955" s="1">
        <v>45117.332418981481</v>
      </c>
      <c r="T1955" t="s">
        <v>209889</v>
      </c>
      <c r="U1955" t="s">
        <v>174553</v>
      </c>
      <c r="V1955" t="s">
        <v>193386</v>
      </c>
      <c r="W1955" t="s">
        <v>209970</v>
      </c>
      <c r="Y1955" t="s">
        <v>215</v>
      </c>
      <c r="AA1955" t="s">
        <v>209971</v>
      </c>
      <c r="AB1955">
        <v>347911574</v>
      </c>
      <c r="AC1955" t="s">
        <v>209972</v>
      </c>
    </row>
    <row r="1956" spans="1:29" x14ac:dyDescent="0.25">
      <c r="A1956">
        <v>194</v>
      </c>
      <c r="B1956" s="1">
        <v>45115.51253472222</v>
      </c>
      <c r="C1956" t="s">
        <v>435</v>
      </c>
      <c r="D1956" t="s">
        <v>1424</v>
      </c>
      <c r="E1956" t="s">
        <v>8318</v>
      </c>
      <c r="F1956" t="s">
        <v>209973</v>
      </c>
      <c r="G1956">
        <v>811036610</v>
      </c>
      <c r="H1956" t="s">
        <v>32</v>
      </c>
      <c r="I1956" t="s">
        <v>199439</v>
      </c>
      <c r="J1956" t="s">
        <v>209974</v>
      </c>
      <c r="K1956" t="s">
        <v>199441</v>
      </c>
      <c r="L1956" t="s">
        <v>5852</v>
      </c>
      <c r="M1956" t="s">
        <v>5853</v>
      </c>
      <c r="N1956" t="s">
        <v>90911</v>
      </c>
      <c r="Q1956">
        <v>1</v>
      </c>
      <c r="R1956" s="1">
        <v>45117.429780092592</v>
      </c>
      <c r="T1956" t="s">
        <v>209889</v>
      </c>
      <c r="U1956" t="s">
        <v>54425</v>
      </c>
      <c r="V1956" t="s">
        <v>115190</v>
      </c>
      <c r="W1956" t="s">
        <v>209975</v>
      </c>
      <c r="Y1956" t="s">
        <v>215</v>
      </c>
      <c r="AA1956" t="s">
        <v>200416</v>
      </c>
      <c r="AB1956">
        <v>942513909</v>
      </c>
      <c r="AC1956" t="s">
        <v>200417</v>
      </c>
    </row>
    <row r="1957" spans="1:29" x14ac:dyDescent="0.25">
      <c r="A1957">
        <v>195</v>
      </c>
      <c r="B1957" s="1">
        <v>45115.51253472222</v>
      </c>
      <c r="C1957" t="s">
        <v>435</v>
      </c>
      <c r="D1957" t="s">
        <v>1424</v>
      </c>
      <c r="E1957" t="s">
        <v>8318</v>
      </c>
      <c r="F1957" t="s">
        <v>209976</v>
      </c>
      <c r="G1957">
        <v>811035226</v>
      </c>
      <c r="H1957" t="s">
        <v>32</v>
      </c>
      <c r="I1957" t="s">
        <v>199439</v>
      </c>
      <c r="J1957" t="s">
        <v>209977</v>
      </c>
      <c r="K1957" t="s">
        <v>199441</v>
      </c>
      <c r="L1957" t="s">
        <v>5852</v>
      </c>
      <c r="M1957" t="s">
        <v>7864</v>
      </c>
      <c r="N1957" t="s">
        <v>131115</v>
      </c>
      <c r="Q1957">
        <v>1</v>
      </c>
      <c r="R1957" s="1">
        <v>45117.369710648149</v>
      </c>
      <c r="T1957" t="s">
        <v>209889</v>
      </c>
      <c r="U1957" t="s">
        <v>209978</v>
      </c>
      <c r="V1957" t="s">
        <v>226602</v>
      </c>
      <c r="W1957" t="s">
        <v>209979</v>
      </c>
      <c r="Y1957" t="s">
        <v>215</v>
      </c>
      <c r="AA1957" t="s">
        <v>580</v>
      </c>
      <c r="AB1957">
        <v>978020873</v>
      </c>
      <c r="AC1957" t="s">
        <v>209980</v>
      </c>
    </row>
    <row r="1958" spans="1:29" x14ac:dyDescent="0.25">
      <c r="A1958">
        <v>196</v>
      </c>
      <c r="B1958" s="1">
        <v>45115.511631944442</v>
      </c>
      <c r="C1958" t="s">
        <v>435</v>
      </c>
      <c r="D1958" t="s">
        <v>1424</v>
      </c>
      <c r="E1958" t="s">
        <v>8318</v>
      </c>
      <c r="F1958" t="s">
        <v>209981</v>
      </c>
      <c r="G1958">
        <v>811039388</v>
      </c>
      <c r="H1958" t="s">
        <v>32</v>
      </c>
      <c r="I1958" t="s">
        <v>199439</v>
      </c>
      <c r="J1958" t="s">
        <v>209982</v>
      </c>
      <c r="K1958" t="s">
        <v>199441</v>
      </c>
      <c r="L1958" t="s">
        <v>105</v>
      </c>
      <c r="M1958" t="s">
        <v>4688</v>
      </c>
      <c r="N1958" t="s">
        <v>4933</v>
      </c>
      <c r="Q1958">
        <v>1</v>
      </c>
      <c r="R1958" s="1">
        <v>45116.365659722222</v>
      </c>
      <c r="T1958" t="s">
        <v>209983</v>
      </c>
      <c r="U1958" t="s">
        <v>209984</v>
      </c>
      <c r="V1958" t="s">
        <v>226603</v>
      </c>
      <c r="W1958" t="s">
        <v>209985</v>
      </c>
      <c r="Y1958" t="s">
        <v>215</v>
      </c>
      <c r="AA1958" t="s">
        <v>11131</v>
      </c>
      <c r="AB1958">
        <v>903082492</v>
      </c>
      <c r="AC1958" t="s">
        <v>209986</v>
      </c>
    </row>
    <row r="1959" spans="1:29" x14ac:dyDescent="0.25">
      <c r="A1959">
        <v>197</v>
      </c>
      <c r="B1959" s="1">
        <v>45115.511631944442</v>
      </c>
      <c r="C1959" t="s">
        <v>435</v>
      </c>
      <c r="D1959" t="s">
        <v>1424</v>
      </c>
      <c r="E1959" t="s">
        <v>8318</v>
      </c>
      <c r="F1959" t="s">
        <v>209987</v>
      </c>
      <c r="G1959">
        <v>811039384</v>
      </c>
      <c r="H1959" t="s">
        <v>32</v>
      </c>
      <c r="I1959" t="s">
        <v>199439</v>
      </c>
      <c r="J1959" t="s">
        <v>209988</v>
      </c>
      <c r="K1959" t="s">
        <v>199441</v>
      </c>
      <c r="L1959" t="s">
        <v>105</v>
      </c>
      <c r="M1959" t="s">
        <v>4688</v>
      </c>
      <c r="N1959" t="s">
        <v>18687</v>
      </c>
      <c r="Q1959">
        <v>1</v>
      </c>
      <c r="R1959" s="1">
        <v>45116.365925925929</v>
      </c>
      <c r="T1959" t="s">
        <v>209983</v>
      </c>
      <c r="U1959" t="s">
        <v>209989</v>
      </c>
      <c r="V1959" t="s">
        <v>226604</v>
      </c>
      <c r="W1959" t="s">
        <v>209990</v>
      </c>
      <c r="Y1959" t="s">
        <v>215</v>
      </c>
      <c r="AA1959" t="s">
        <v>209991</v>
      </c>
      <c r="AB1959">
        <v>796501787</v>
      </c>
      <c r="AC1959" t="s">
        <v>209992</v>
      </c>
    </row>
    <row r="1960" spans="1:29" x14ac:dyDescent="0.25">
      <c r="A1960">
        <v>198</v>
      </c>
      <c r="B1960" s="1">
        <v>45115.511631944442</v>
      </c>
      <c r="C1960" t="s">
        <v>435</v>
      </c>
      <c r="D1960" t="s">
        <v>1424</v>
      </c>
      <c r="E1960" t="s">
        <v>8318</v>
      </c>
      <c r="F1960" t="s">
        <v>209993</v>
      </c>
      <c r="G1960">
        <v>811039372</v>
      </c>
      <c r="H1960" t="s">
        <v>32</v>
      </c>
      <c r="I1960" t="s">
        <v>199439</v>
      </c>
      <c r="J1960" t="s">
        <v>209994</v>
      </c>
      <c r="K1960" t="s">
        <v>199441</v>
      </c>
      <c r="L1960" t="s">
        <v>105</v>
      </c>
      <c r="M1960" t="s">
        <v>4702</v>
      </c>
      <c r="N1960" t="s">
        <v>4947</v>
      </c>
      <c r="Q1960">
        <v>1</v>
      </c>
      <c r="R1960" s="1">
        <v>45116.664988425924</v>
      </c>
      <c r="T1960" t="s">
        <v>209983</v>
      </c>
      <c r="U1960" t="s">
        <v>174597</v>
      </c>
      <c r="V1960" t="s">
        <v>193393</v>
      </c>
      <c r="W1960" t="s">
        <v>209995</v>
      </c>
      <c r="Y1960" t="s">
        <v>215</v>
      </c>
      <c r="AA1960" t="s">
        <v>200255</v>
      </c>
      <c r="AB1960">
        <v>938233450</v>
      </c>
      <c r="AC1960" t="s">
        <v>200256</v>
      </c>
    </row>
    <row r="1961" spans="1:29" x14ac:dyDescent="0.25">
      <c r="A1961">
        <v>199</v>
      </c>
      <c r="B1961" s="1">
        <v>45115.511631944442</v>
      </c>
      <c r="C1961" t="s">
        <v>435</v>
      </c>
      <c r="D1961" t="s">
        <v>1424</v>
      </c>
      <c r="E1961" t="s">
        <v>8318</v>
      </c>
      <c r="F1961" t="s">
        <v>209996</v>
      </c>
      <c r="G1961">
        <v>811039354</v>
      </c>
      <c r="H1961" t="s">
        <v>32</v>
      </c>
      <c r="I1961" t="s">
        <v>199439</v>
      </c>
      <c r="J1961" t="s">
        <v>209997</v>
      </c>
      <c r="K1961" t="s">
        <v>199441</v>
      </c>
      <c r="L1961" t="s">
        <v>105</v>
      </c>
      <c r="M1961" t="s">
        <v>1597</v>
      </c>
      <c r="N1961" t="s">
        <v>26759</v>
      </c>
      <c r="Q1961">
        <v>1</v>
      </c>
      <c r="R1961" s="1">
        <v>45116.326874999999</v>
      </c>
      <c r="T1961" t="s">
        <v>209983</v>
      </c>
      <c r="U1961" t="s">
        <v>209998</v>
      </c>
      <c r="V1961" t="s">
        <v>226605</v>
      </c>
      <c r="W1961" t="s">
        <v>209999</v>
      </c>
      <c r="Y1961" t="s">
        <v>215</v>
      </c>
      <c r="AA1961" t="s">
        <v>210000</v>
      </c>
      <c r="AB1961">
        <v>938179595</v>
      </c>
      <c r="AC1961" t="s">
        <v>210001</v>
      </c>
    </row>
    <row r="1962" spans="1:29" x14ac:dyDescent="0.25">
      <c r="A1962">
        <v>200</v>
      </c>
      <c r="B1962" s="1">
        <v>45115.511631944442</v>
      </c>
      <c r="C1962" t="s">
        <v>435</v>
      </c>
      <c r="D1962" t="s">
        <v>1424</v>
      </c>
      <c r="E1962" t="s">
        <v>8318</v>
      </c>
      <c r="F1962" t="s">
        <v>210002</v>
      </c>
      <c r="G1962">
        <v>811039317</v>
      </c>
      <c r="H1962" t="s">
        <v>32</v>
      </c>
      <c r="I1962" t="s">
        <v>199439</v>
      </c>
      <c r="J1962" t="s">
        <v>210003</v>
      </c>
      <c r="K1962" t="s">
        <v>199441</v>
      </c>
      <c r="L1962" t="s">
        <v>105</v>
      </c>
      <c r="M1962" t="s">
        <v>1428</v>
      </c>
      <c r="N1962" t="s">
        <v>3418</v>
      </c>
      <c r="Q1962">
        <v>2</v>
      </c>
      <c r="R1962" s="1">
        <v>45117.364768518521</v>
      </c>
      <c r="T1962" t="s">
        <v>209983</v>
      </c>
      <c r="U1962" t="s">
        <v>210004</v>
      </c>
      <c r="V1962" t="s">
        <v>226606</v>
      </c>
      <c r="W1962" t="s">
        <v>210005</v>
      </c>
      <c r="Y1962" t="s">
        <v>215</v>
      </c>
      <c r="AA1962" t="s">
        <v>210006</v>
      </c>
      <c r="AB1962">
        <v>792562856</v>
      </c>
      <c r="AC1962" t="s">
        <v>210007</v>
      </c>
    </row>
    <row r="1963" spans="1:29" x14ac:dyDescent="0.25">
      <c r="A1963">
        <v>201</v>
      </c>
      <c r="B1963" s="1">
        <v>45115.511631944442</v>
      </c>
      <c r="C1963" t="s">
        <v>435</v>
      </c>
      <c r="D1963" t="s">
        <v>1424</v>
      </c>
      <c r="E1963" t="s">
        <v>8318</v>
      </c>
      <c r="F1963" t="s">
        <v>210008</v>
      </c>
      <c r="G1963">
        <v>811039281</v>
      </c>
      <c r="H1963" t="s">
        <v>32</v>
      </c>
      <c r="I1963" t="s">
        <v>199439</v>
      </c>
      <c r="J1963" t="s">
        <v>210009</v>
      </c>
      <c r="K1963" t="s">
        <v>199441</v>
      </c>
      <c r="L1963" t="s">
        <v>105</v>
      </c>
      <c r="M1963" t="s">
        <v>6896</v>
      </c>
      <c r="N1963" t="s">
        <v>5029</v>
      </c>
      <c r="Q1963">
        <v>1</v>
      </c>
      <c r="R1963" s="1">
        <v>45116.651284722226</v>
      </c>
      <c r="T1963" t="s">
        <v>209983</v>
      </c>
      <c r="U1963" t="s">
        <v>210010</v>
      </c>
      <c r="V1963" t="s">
        <v>226607</v>
      </c>
      <c r="W1963" t="s">
        <v>210011</v>
      </c>
      <c r="Y1963" t="s">
        <v>215</v>
      </c>
      <c r="AA1963" t="s">
        <v>77249</v>
      </c>
      <c r="AB1963">
        <v>914847300</v>
      </c>
      <c r="AC1963" t="s">
        <v>210012</v>
      </c>
    </row>
    <row r="1964" spans="1:29" x14ac:dyDescent="0.25">
      <c r="A1964">
        <v>202</v>
      </c>
      <c r="B1964" s="1">
        <v>45115.511631944442</v>
      </c>
      <c r="C1964" t="s">
        <v>435</v>
      </c>
      <c r="D1964" t="s">
        <v>1424</v>
      </c>
      <c r="E1964" t="s">
        <v>8318</v>
      </c>
      <c r="F1964" t="s">
        <v>210013</v>
      </c>
      <c r="G1964">
        <v>811038839</v>
      </c>
      <c r="H1964" t="s">
        <v>32</v>
      </c>
      <c r="I1964" t="s">
        <v>199439</v>
      </c>
      <c r="J1964" t="s">
        <v>210014</v>
      </c>
      <c r="K1964" t="s">
        <v>199441</v>
      </c>
      <c r="L1964" t="s">
        <v>105</v>
      </c>
      <c r="M1964" t="s">
        <v>1458</v>
      </c>
      <c r="N1964" t="s">
        <v>5272</v>
      </c>
      <c r="Q1964">
        <v>1</v>
      </c>
      <c r="R1964" s="1">
        <v>45116.57916666667</v>
      </c>
      <c r="T1964" t="s">
        <v>209983</v>
      </c>
      <c r="U1964" t="s">
        <v>210015</v>
      </c>
      <c r="V1964" t="s">
        <v>226608</v>
      </c>
      <c r="W1964" t="s">
        <v>210016</v>
      </c>
      <c r="Y1964" t="s">
        <v>215</v>
      </c>
      <c r="AA1964" t="s">
        <v>210017</v>
      </c>
      <c r="AB1964">
        <v>987200640</v>
      </c>
      <c r="AC1964" t="s">
        <v>210018</v>
      </c>
    </row>
    <row r="1965" spans="1:29" x14ac:dyDescent="0.25">
      <c r="A1965">
        <v>203</v>
      </c>
      <c r="B1965" s="1">
        <v>45115.511631944442</v>
      </c>
      <c r="C1965" t="s">
        <v>435</v>
      </c>
      <c r="D1965" t="s">
        <v>1424</v>
      </c>
      <c r="E1965" t="s">
        <v>8318</v>
      </c>
      <c r="F1965" t="s">
        <v>210019</v>
      </c>
      <c r="G1965">
        <v>811038815</v>
      </c>
      <c r="H1965" t="s">
        <v>32</v>
      </c>
      <c r="I1965" t="s">
        <v>199439</v>
      </c>
      <c r="J1965" t="s">
        <v>210020</v>
      </c>
      <c r="K1965" t="s">
        <v>199441</v>
      </c>
      <c r="L1965" t="s">
        <v>105</v>
      </c>
      <c r="M1965" t="s">
        <v>4586</v>
      </c>
      <c r="N1965" t="s">
        <v>64873</v>
      </c>
      <c r="Q1965">
        <v>1</v>
      </c>
      <c r="R1965" s="1">
        <v>45116.356296296297</v>
      </c>
      <c r="T1965" t="s">
        <v>209983</v>
      </c>
      <c r="U1965" t="s">
        <v>210021</v>
      </c>
      <c r="V1965" t="s">
        <v>226609</v>
      </c>
      <c r="W1965" t="s">
        <v>210022</v>
      </c>
      <c r="Y1965" t="s">
        <v>215</v>
      </c>
      <c r="AA1965" t="s">
        <v>34838</v>
      </c>
      <c r="AB1965">
        <v>358115306</v>
      </c>
      <c r="AC1965" t="s">
        <v>210023</v>
      </c>
    </row>
    <row r="1966" spans="1:29" x14ac:dyDescent="0.25">
      <c r="A1966">
        <v>204</v>
      </c>
      <c r="B1966" s="1">
        <v>45115.511631944442</v>
      </c>
      <c r="C1966" t="s">
        <v>435</v>
      </c>
      <c r="D1966" t="s">
        <v>1424</v>
      </c>
      <c r="E1966" t="s">
        <v>8318</v>
      </c>
      <c r="F1966" t="s">
        <v>210024</v>
      </c>
      <c r="G1966">
        <v>811038651</v>
      </c>
      <c r="H1966" t="s">
        <v>32</v>
      </c>
      <c r="I1966" t="s">
        <v>199439</v>
      </c>
      <c r="J1966" t="s">
        <v>210025</v>
      </c>
      <c r="K1966" t="s">
        <v>199441</v>
      </c>
      <c r="L1966" t="s">
        <v>105</v>
      </c>
      <c r="M1966" t="s">
        <v>1072</v>
      </c>
      <c r="N1966" t="s">
        <v>1451</v>
      </c>
      <c r="Q1966">
        <v>1</v>
      </c>
      <c r="R1966" s="1">
        <v>45117.521550925929</v>
      </c>
      <c r="T1966" t="s">
        <v>209983</v>
      </c>
      <c r="U1966" t="s">
        <v>210026</v>
      </c>
      <c r="V1966" t="s">
        <v>226610</v>
      </c>
      <c r="W1966" t="s">
        <v>210027</v>
      </c>
      <c r="Y1966" t="s">
        <v>215</v>
      </c>
      <c r="AA1966" t="s">
        <v>200237</v>
      </c>
      <c r="AB1966">
        <v>814993031</v>
      </c>
      <c r="AC1966" t="s">
        <v>200238</v>
      </c>
    </row>
    <row r="1967" spans="1:29" x14ac:dyDescent="0.25">
      <c r="A1967">
        <v>205</v>
      </c>
      <c r="B1967" s="1">
        <v>45115.511631944442</v>
      </c>
      <c r="C1967" t="s">
        <v>435</v>
      </c>
      <c r="D1967" t="s">
        <v>1424</v>
      </c>
      <c r="E1967" t="s">
        <v>8318</v>
      </c>
      <c r="F1967" t="s">
        <v>210028</v>
      </c>
      <c r="G1967">
        <v>811038633</v>
      </c>
      <c r="H1967" t="s">
        <v>32</v>
      </c>
      <c r="I1967" t="s">
        <v>199439</v>
      </c>
      <c r="J1967" t="s">
        <v>210029</v>
      </c>
      <c r="K1967" t="s">
        <v>199441</v>
      </c>
      <c r="L1967" t="s">
        <v>105</v>
      </c>
      <c r="M1967" t="s">
        <v>5037</v>
      </c>
      <c r="N1967" t="s">
        <v>5075</v>
      </c>
      <c r="Q1967">
        <v>1</v>
      </c>
      <c r="R1967" s="1">
        <v>45116.564606481479</v>
      </c>
      <c r="T1967" t="s">
        <v>209983</v>
      </c>
      <c r="U1967" t="s">
        <v>210030</v>
      </c>
      <c r="V1967" t="s">
        <v>226611</v>
      </c>
      <c r="W1967" t="s">
        <v>210031</v>
      </c>
      <c r="Y1967" t="s">
        <v>215</v>
      </c>
      <c r="AA1967" t="s">
        <v>26943</v>
      </c>
      <c r="AB1967">
        <v>362486698</v>
      </c>
      <c r="AC1967" t="s">
        <v>210032</v>
      </c>
    </row>
    <row r="1968" spans="1:29" x14ac:dyDescent="0.25">
      <c r="A1968">
        <v>206</v>
      </c>
      <c r="B1968" s="1">
        <v>45115.511631944442</v>
      </c>
      <c r="C1968" t="s">
        <v>435</v>
      </c>
      <c r="D1968" t="s">
        <v>1424</v>
      </c>
      <c r="E1968" t="s">
        <v>8318</v>
      </c>
      <c r="F1968" t="s">
        <v>210033</v>
      </c>
      <c r="G1968">
        <v>811038626</v>
      </c>
      <c r="H1968" t="s">
        <v>32</v>
      </c>
      <c r="I1968" t="s">
        <v>199439</v>
      </c>
      <c r="J1968" t="s">
        <v>210034</v>
      </c>
      <c r="K1968" t="s">
        <v>199441</v>
      </c>
      <c r="L1968" t="s">
        <v>105</v>
      </c>
      <c r="M1968" t="s">
        <v>4586</v>
      </c>
      <c r="N1968" t="s">
        <v>7267</v>
      </c>
      <c r="Q1968">
        <v>1</v>
      </c>
      <c r="R1968" s="1">
        <v>45116.330138888887</v>
      </c>
      <c r="T1968" t="s">
        <v>209983</v>
      </c>
      <c r="U1968" t="s">
        <v>210035</v>
      </c>
      <c r="V1968" t="s">
        <v>226612</v>
      </c>
      <c r="W1968" t="s">
        <v>210036</v>
      </c>
      <c r="Y1968" t="s">
        <v>215</v>
      </c>
      <c r="AA1968" t="s">
        <v>210037</v>
      </c>
      <c r="AB1968">
        <v>944377339</v>
      </c>
      <c r="AC1968" t="s">
        <v>210038</v>
      </c>
    </row>
    <row r="1969" spans="1:29" x14ac:dyDescent="0.25">
      <c r="A1969">
        <v>207</v>
      </c>
      <c r="B1969" s="1">
        <v>45115.511631944442</v>
      </c>
      <c r="C1969" t="s">
        <v>435</v>
      </c>
      <c r="D1969" t="s">
        <v>1424</v>
      </c>
      <c r="E1969" t="s">
        <v>8318</v>
      </c>
      <c r="F1969" t="s">
        <v>210039</v>
      </c>
      <c r="G1969">
        <v>811038625</v>
      </c>
      <c r="H1969" t="s">
        <v>32</v>
      </c>
      <c r="I1969" t="s">
        <v>199439</v>
      </c>
      <c r="J1969" t="s">
        <v>210040</v>
      </c>
      <c r="K1969" t="s">
        <v>199441</v>
      </c>
      <c r="L1969" t="s">
        <v>105</v>
      </c>
      <c r="M1969" t="s">
        <v>4971</v>
      </c>
      <c r="N1969" t="s">
        <v>2862</v>
      </c>
      <c r="Q1969">
        <v>2</v>
      </c>
      <c r="R1969" s="1">
        <v>45117.331238425926</v>
      </c>
      <c r="T1969" t="s">
        <v>209983</v>
      </c>
      <c r="U1969" t="s">
        <v>210041</v>
      </c>
      <c r="V1969" t="s">
        <v>226613</v>
      </c>
      <c r="W1969" t="s">
        <v>210042</v>
      </c>
      <c r="Y1969" t="s">
        <v>215</v>
      </c>
      <c r="AA1969" t="s">
        <v>86154</v>
      </c>
      <c r="AB1969">
        <v>934947079</v>
      </c>
      <c r="AC1969" t="s">
        <v>210043</v>
      </c>
    </row>
    <row r="1970" spans="1:29" x14ac:dyDescent="0.25">
      <c r="A1970">
        <v>208</v>
      </c>
      <c r="B1970" s="1">
        <v>45115.511631944442</v>
      </c>
      <c r="C1970" t="s">
        <v>435</v>
      </c>
      <c r="D1970" t="s">
        <v>1424</v>
      </c>
      <c r="E1970" t="s">
        <v>8318</v>
      </c>
      <c r="F1970" t="s">
        <v>210044</v>
      </c>
      <c r="G1970">
        <v>811037154</v>
      </c>
      <c r="H1970" t="s">
        <v>32</v>
      </c>
      <c r="I1970" t="s">
        <v>199439</v>
      </c>
      <c r="J1970" t="s">
        <v>210045</v>
      </c>
      <c r="K1970" t="s">
        <v>199441</v>
      </c>
      <c r="L1970" t="s">
        <v>105</v>
      </c>
      <c r="M1970" t="s">
        <v>5037</v>
      </c>
      <c r="N1970" t="s">
        <v>5238</v>
      </c>
      <c r="Q1970">
        <v>1</v>
      </c>
      <c r="R1970" s="1">
        <v>45117.296469907407</v>
      </c>
      <c r="T1970" t="s">
        <v>209983</v>
      </c>
      <c r="U1970" t="s">
        <v>210046</v>
      </c>
      <c r="V1970" t="s">
        <v>226614</v>
      </c>
      <c r="W1970" t="s">
        <v>210047</v>
      </c>
      <c r="Y1970" t="s">
        <v>215</v>
      </c>
      <c r="AA1970" t="s">
        <v>11102</v>
      </c>
      <c r="AB1970">
        <v>908553883</v>
      </c>
      <c r="AC1970" t="s">
        <v>210048</v>
      </c>
    </row>
    <row r="1971" spans="1:29" x14ac:dyDescent="0.25">
      <c r="A1971">
        <v>209</v>
      </c>
      <c r="B1971" s="1">
        <v>45115.511631944442</v>
      </c>
      <c r="C1971" t="s">
        <v>435</v>
      </c>
      <c r="D1971" t="s">
        <v>1424</v>
      </c>
      <c r="E1971" t="s">
        <v>8318</v>
      </c>
      <c r="F1971" t="s">
        <v>210049</v>
      </c>
      <c r="G1971">
        <v>811037132</v>
      </c>
      <c r="H1971" t="s">
        <v>32</v>
      </c>
      <c r="I1971" t="s">
        <v>199439</v>
      </c>
      <c r="J1971" t="s">
        <v>210050</v>
      </c>
      <c r="K1971" t="s">
        <v>199441</v>
      </c>
      <c r="L1971" t="s">
        <v>105</v>
      </c>
      <c r="M1971" t="s">
        <v>4688</v>
      </c>
      <c r="N1971" t="s">
        <v>18687</v>
      </c>
      <c r="Q1971">
        <v>2</v>
      </c>
      <c r="R1971" s="1">
        <v>45117.37605324074</v>
      </c>
      <c r="T1971" t="s">
        <v>209983</v>
      </c>
      <c r="U1971" t="s">
        <v>210051</v>
      </c>
      <c r="V1971" t="s">
        <v>226615</v>
      </c>
      <c r="W1971" t="s">
        <v>210052</v>
      </c>
      <c r="Y1971" t="s">
        <v>215</v>
      </c>
      <c r="AA1971" t="s">
        <v>30783</v>
      </c>
      <c r="AB1971">
        <v>795859269</v>
      </c>
      <c r="AC1971" t="s">
        <v>202021</v>
      </c>
    </row>
    <row r="1972" spans="1:29" x14ac:dyDescent="0.25">
      <c r="A1972">
        <v>210</v>
      </c>
      <c r="B1972" s="1">
        <v>45115.511631944442</v>
      </c>
      <c r="C1972" t="s">
        <v>435</v>
      </c>
      <c r="D1972" t="s">
        <v>1424</v>
      </c>
      <c r="E1972" t="s">
        <v>8318</v>
      </c>
      <c r="F1972" t="s">
        <v>210053</v>
      </c>
      <c r="G1972">
        <v>811037127</v>
      </c>
      <c r="H1972" t="s">
        <v>32</v>
      </c>
      <c r="I1972" t="s">
        <v>199439</v>
      </c>
      <c r="J1972" t="s">
        <v>210054</v>
      </c>
      <c r="K1972" t="s">
        <v>199441</v>
      </c>
      <c r="L1972" t="s">
        <v>105</v>
      </c>
      <c r="M1972" t="s">
        <v>4702</v>
      </c>
      <c r="N1972" t="s">
        <v>4703</v>
      </c>
      <c r="Q1972">
        <v>1</v>
      </c>
      <c r="R1972" s="1">
        <v>45116.342534722222</v>
      </c>
      <c r="T1972" t="s">
        <v>209983</v>
      </c>
      <c r="U1972" t="s">
        <v>210055</v>
      </c>
      <c r="V1972" t="s">
        <v>226616</v>
      </c>
      <c r="W1972" t="s">
        <v>210056</v>
      </c>
      <c r="Y1972" t="s">
        <v>215</v>
      </c>
      <c r="AA1972" t="s">
        <v>210057</v>
      </c>
      <c r="AB1972">
        <v>988188867</v>
      </c>
      <c r="AC1972" t="s">
        <v>210058</v>
      </c>
    </row>
    <row r="1973" spans="1:29" x14ac:dyDescent="0.25">
      <c r="A1973">
        <v>211</v>
      </c>
      <c r="B1973" s="1">
        <v>45115.511631944442</v>
      </c>
      <c r="C1973" t="s">
        <v>435</v>
      </c>
      <c r="D1973" t="s">
        <v>1424</v>
      </c>
      <c r="E1973" t="s">
        <v>8318</v>
      </c>
      <c r="F1973" t="s">
        <v>210059</v>
      </c>
      <c r="G1973">
        <v>811037010</v>
      </c>
      <c r="H1973" t="s">
        <v>32</v>
      </c>
      <c r="I1973" t="s">
        <v>199439</v>
      </c>
      <c r="J1973" t="s">
        <v>210060</v>
      </c>
      <c r="K1973" t="s">
        <v>199441</v>
      </c>
      <c r="L1973" t="s">
        <v>105</v>
      </c>
      <c r="M1973" t="s">
        <v>4586</v>
      </c>
      <c r="N1973" t="s">
        <v>54871</v>
      </c>
      <c r="Q1973">
        <v>1</v>
      </c>
      <c r="R1973" s="1">
        <v>45116.636342592596</v>
      </c>
      <c r="T1973" t="s">
        <v>209983</v>
      </c>
      <c r="U1973" t="s">
        <v>210061</v>
      </c>
      <c r="V1973" t="s">
        <v>226617</v>
      </c>
      <c r="W1973" t="s">
        <v>210062</v>
      </c>
      <c r="Y1973" t="s">
        <v>215</v>
      </c>
      <c r="AA1973" t="s">
        <v>210063</v>
      </c>
      <c r="AB1973">
        <v>366642740</v>
      </c>
      <c r="AC1973" t="s">
        <v>210064</v>
      </c>
    </row>
    <row r="1974" spans="1:29" x14ac:dyDescent="0.25">
      <c r="A1974">
        <v>212</v>
      </c>
      <c r="B1974" s="1">
        <v>45115.511631944442</v>
      </c>
      <c r="C1974" t="s">
        <v>435</v>
      </c>
      <c r="D1974" t="s">
        <v>1424</v>
      </c>
      <c r="E1974" t="s">
        <v>8318</v>
      </c>
      <c r="F1974" t="s">
        <v>210065</v>
      </c>
      <c r="G1974">
        <v>811036977</v>
      </c>
      <c r="H1974" t="s">
        <v>32</v>
      </c>
      <c r="I1974" t="s">
        <v>199439</v>
      </c>
      <c r="J1974" t="s">
        <v>210066</v>
      </c>
      <c r="K1974" t="s">
        <v>199441</v>
      </c>
      <c r="L1974" t="s">
        <v>105</v>
      </c>
      <c r="M1974" t="s">
        <v>469</v>
      </c>
      <c r="N1974" t="s">
        <v>5238</v>
      </c>
      <c r="Q1974">
        <v>1</v>
      </c>
      <c r="R1974" s="1">
        <v>45116.529340277775</v>
      </c>
      <c r="T1974" t="s">
        <v>209983</v>
      </c>
      <c r="U1974" t="s">
        <v>210067</v>
      </c>
      <c r="V1974" t="s">
        <v>226618</v>
      </c>
      <c r="W1974" t="s">
        <v>210068</v>
      </c>
      <c r="Y1974" t="s">
        <v>215</v>
      </c>
      <c r="AA1974" t="s">
        <v>210069</v>
      </c>
      <c r="AB1974">
        <v>963047923</v>
      </c>
      <c r="AC1974" t="s">
        <v>210070</v>
      </c>
    </row>
    <row r="1975" spans="1:29" x14ac:dyDescent="0.25">
      <c r="A1975">
        <v>213</v>
      </c>
      <c r="B1975" s="1">
        <v>45115.511631944442</v>
      </c>
      <c r="C1975" t="s">
        <v>435</v>
      </c>
      <c r="D1975" t="s">
        <v>1424</v>
      </c>
      <c r="E1975" t="s">
        <v>8318</v>
      </c>
      <c r="F1975" t="s">
        <v>210071</v>
      </c>
      <c r="G1975">
        <v>811036912</v>
      </c>
      <c r="H1975" t="s">
        <v>32</v>
      </c>
      <c r="I1975" t="s">
        <v>199439</v>
      </c>
      <c r="J1975" t="s">
        <v>210072</v>
      </c>
      <c r="K1975" t="s">
        <v>199441</v>
      </c>
      <c r="L1975" t="s">
        <v>105</v>
      </c>
      <c r="M1975" t="s">
        <v>4971</v>
      </c>
      <c r="N1975" t="s">
        <v>5210</v>
      </c>
      <c r="Q1975">
        <v>1</v>
      </c>
      <c r="R1975" s="1">
        <v>45116.400034722225</v>
      </c>
      <c r="T1975" t="s">
        <v>209983</v>
      </c>
      <c r="U1975" t="s">
        <v>210073</v>
      </c>
      <c r="V1975" t="s">
        <v>226619</v>
      </c>
      <c r="W1975" t="s">
        <v>210074</v>
      </c>
      <c r="Y1975" t="s">
        <v>215</v>
      </c>
      <c r="AA1975" t="s">
        <v>210075</v>
      </c>
      <c r="AB1975">
        <v>937585799</v>
      </c>
      <c r="AC1975" t="s">
        <v>210076</v>
      </c>
    </row>
    <row r="1976" spans="1:29" x14ac:dyDescent="0.25">
      <c r="A1976">
        <v>214</v>
      </c>
      <c r="B1976" s="1">
        <v>45115.511631944442</v>
      </c>
      <c r="C1976" t="s">
        <v>435</v>
      </c>
      <c r="D1976" t="s">
        <v>1424</v>
      </c>
      <c r="E1976" t="s">
        <v>8318</v>
      </c>
      <c r="F1976" t="s">
        <v>210077</v>
      </c>
      <c r="G1976">
        <v>811036752</v>
      </c>
      <c r="H1976" t="s">
        <v>32</v>
      </c>
      <c r="I1976" t="s">
        <v>199439</v>
      </c>
      <c r="J1976" t="s">
        <v>210078</v>
      </c>
      <c r="K1976" t="s">
        <v>199441</v>
      </c>
      <c r="L1976" t="s">
        <v>105</v>
      </c>
      <c r="M1976" t="s">
        <v>1597</v>
      </c>
      <c r="N1976" t="s">
        <v>2643</v>
      </c>
      <c r="Q1976">
        <v>1</v>
      </c>
      <c r="R1976" s="1">
        <v>45116.369259259256</v>
      </c>
      <c r="T1976" t="s">
        <v>209983</v>
      </c>
      <c r="U1976" t="s">
        <v>210079</v>
      </c>
      <c r="V1976" t="s">
        <v>226620</v>
      </c>
      <c r="W1976" t="s">
        <v>210080</v>
      </c>
      <c r="Y1976" t="s">
        <v>215</v>
      </c>
      <c r="AA1976" t="s">
        <v>210081</v>
      </c>
      <c r="AB1976">
        <v>908700272</v>
      </c>
      <c r="AC1976" t="s">
        <v>210082</v>
      </c>
    </row>
    <row r="1977" spans="1:29" x14ac:dyDescent="0.25">
      <c r="A1977">
        <v>215</v>
      </c>
      <c r="B1977" s="1">
        <v>45115.511631944442</v>
      </c>
      <c r="C1977" t="s">
        <v>435</v>
      </c>
      <c r="D1977" t="s">
        <v>1424</v>
      </c>
      <c r="E1977" t="s">
        <v>8318</v>
      </c>
      <c r="F1977" t="s">
        <v>210083</v>
      </c>
      <c r="G1977">
        <v>811036718</v>
      </c>
      <c r="H1977" t="s">
        <v>32</v>
      </c>
      <c r="I1977" t="s">
        <v>199439</v>
      </c>
      <c r="J1977" t="s">
        <v>210084</v>
      </c>
      <c r="K1977" t="s">
        <v>199441</v>
      </c>
      <c r="L1977" t="s">
        <v>105</v>
      </c>
      <c r="M1977" t="s">
        <v>5074</v>
      </c>
      <c r="N1977" t="s">
        <v>7370</v>
      </c>
      <c r="Q1977">
        <v>2</v>
      </c>
      <c r="R1977" s="1">
        <v>45117.400833333333</v>
      </c>
      <c r="T1977" t="s">
        <v>209983</v>
      </c>
      <c r="U1977" t="s">
        <v>210085</v>
      </c>
      <c r="V1977" t="s">
        <v>226621</v>
      </c>
      <c r="W1977" t="s">
        <v>210086</v>
      </c>
      <c r="Y1977" t="s">
        <v>215</v>
      </c>
      <c r="AA1977" t="s">
        <v>127085</v>
      </c>
      <c r="AB1977">
        <v>918423073</v>
      </c>
      <c r="AC1977" t="s">
        <v>210087</v>
      </c>
    </row>
    <row r="1978" spans="1:29" x14ac:dyDescent="0.25">
      <c r="A1978">
        <v>216</v>
      </c>
      <c r="B1978" s="1">
        <v>45115.511631944442</v>
      </c>
      <c r="C1978" t="s">
        <v>435</v>
      </c>
      <c r="D1978" t="s">
        <v>1424</v>
      </c>
      <c r="E1978" t="s">
        <v>8318</v>
      </c>
      <c r="F1978" t="s">
        <v>210088</v>
      </c>
      <c r="G1978">
        <v>811036699</v>
      </c>
      <c r="H1978" t="s">
        <v>32</v>
      </c>
      <c r="I1978" t="s">
        <v>199439</v>
      </c>
      <c r="J1978" t="s">
        <v>210089</v>
      </c>
      <c r="K1978" t="s">
        <v>199441</v>
      </c>
      <c r="L1978" t="s">
        <v>105</v>
      </c>
      <c r="M1978" t="s">
        <v>6896</v>
      </c>
      <c r="N1978" t="s">
        <v>5075</v>
      </c>
      <c r="Q1978">
        <v>1</v>
      </c>
      <c r="R1978" s="1">
        <v>45116.665000000001</v>
      </c>
      <c r="T1978" t="s">
        <v>209983</v>
      </c>
      <c r="U1978" t="s">
        <v>210090</v>
      </c>
      <c r="V1978" t="s">
        <v>226622</v>
      </c>
      <c r="W1978" t="s">
        <v>210091</v>
      </c>
      <c r="Y1978" t="s">
        <v>215</v>
      </c>
      <c r="AA1978" t="s">
        <v>14773</v>
      </c>
      <c r="AB1978">
        <v>903603288</v>
      </c>
      <c r="AC1978" t="s">
        <v>210092</v>
      </c>
    </row>
    <row r="1979" spans="1:29" x14ac:dyDescent="0.25">
      <c r="A1979">
        <v>217</v>
      </c>
      <c r="B1979" s="1">
        <v>45115.511631944442</v>
      </c>
      <c r="C1979" t="s">
        <v>435</v>
      </c>
      <c r="D1979" t="s">
        <v>1424</v>
      </c>
      <c r="E1979" t="s">
        <v>8318</v>
      </c>
      <c r="F1979" t="s">
        <v>210093</v>
      </c>
      <c r="G1979">
        <v>811036665</v>
      </c>
      <c r="H1979" t="s">
        <v>32</v>
      </c>
      <c r="I1979" t="s">
        <v>199439</v>
      </c>
      <c r="J1979" t="s">
        <v>210094</v>
      </c>
      <c r="K1979" t="s">
        <v>199441</v>
      </c>
      <c r="L1979" t="s">
        <v>105</v>
      </c>
      <c r="M1979" t="s">
        <v>1428</v>
      </c>
      <c r="N1979" t="s">
        <v>5075</v>
      </c>
      <c r="Q1979">
        <v>1</v>
      </c>
      <c r="R1979" s="1">
        <v>45116.380787037036</v>
      </c>
      <c r="T1979" t="s">
        <v>209983</v>
      </c>
      <c r="U1979" t="s">
        <v>210095</v>
      </c>
      <c r="V1979" t="s">
        <v>226623</v>
      </c>
      <c r="W1979" t="s">
        <v>210096</v>
      </c>
      <c r="Y1979" t="s">
        <v>215</v>
      </c>
      <c r="AA1979" t="s">
        <v>200493</v>
      </c>
      <c r="AB1979">
        <v>901393117</v>
      </c>
      <c r="AC1979" t="s">
        <v>200494</v>
      </c>
    </row>
    <row r="1980" spans="1:29" x14ac:dyDescent="0.25">
      <c r="A1980">
        <v>218</v>
      </c>
      <c r="B1980" s="1">
        <v>45115.511631944442</v>
      </c>
      <c r="C1980" t="s">
        <v>435</v>
      </c>
      <c r="D1980" t="s">
        <v>1424</v>
      </c>
      <c r="E1980" t="s">
        <v>8318</v>
      </c>
      <c r="F1980" t="s">
        <v>210097</v>
      </c>
      <c r="G1980">
        <v>811036578</v>
      </c>
      <c r="H1980" t="s">
        <v>32</v>
      </c>
      <c r="I1980" t="s">
        <v>199439</v>
      </c>
      <c r="J1980" t="s">
        <v>210098</v>
      </c>
      <c r="K1980" t="s">
        <v>199441</v>
      </c>
      <c r="L1980" t="s">
        <v>105</v>
      </c>
      <c r="M1980" t="s">
        <v>1072</v>
      </c>
      <c r="N1980" t="s">
        <v>12924</v>
      </c>
      <c r="Q1980">
        <v>1</v>
      </c>
      <c r="R1980" s="1">
        <v>45116.344953703701</v>
      </c>
      <c r="T1980" t="s">
        <v>209983</v>
      </c>
      <c r="U1980" t="s">
        <v>210099</v>
      </c>
      <c r="V1980" t="s">
        <v>226624</v>
      </c>
      <c r="W1980" t="s">
        <v>210100</v>
      </c>
      <c r="Y1980" t="s">
        <v>215</v>
      </c>
      <c r="AA1980" t="s">
        <v>210101</v>
      </c>
      <c r="AB1980">
        <v>773839041</v>
      </c>
      <c r="AC1980" t="s">
        <v>210102</v>
      </c>
    </row>
    <row r="1981" spans="1:29" x14ac:dyDescent="0.25">
      <c r="A1981">
        <v>219</v>
      </c>
      <c r="B1981" s="1">
        <v>45115.511631944442</v>
      </c>
      <c r="C1981" t="s">
        <v>435</v>
      </c>
      <c r="D1981" t="s">
        <v>1424</v>
      </c>
      <c r="E1981" t="s">
        <v>8318</v>
      </c>
      <c r="F1981" t="s">
        <v>210103</v>
      </c>
      <c r="G1981">
        <v>811036412</v>
      </c>
      <c r="H1981" t="s">
        <v>32</v>
      </c>
      <c r="I1981" t="s">
        <v>199439</v>
      </c>
      <c r="J1981" t="s">
        <v>210104</v>
      </c>
      <c r="K1981" t="s">
        <v>199441</v>
      </c>
      <c r="L1981" t="s">
        <v>105</v>
      </c>
      <c r="M1981" t="s">
        <v>2916</v>
      </c>
      <c r="N1981" t="s">
        <v>81558</v>
      </c>
      <c r="Q1981">
        <v>1</v>
      </c>
      <c r="R1981" s="1">
        <v>45116.353981481479</v>
      </c>
      <c r="T1981" t="s">
        <v>209983</v>
      </c>
      <c r="U1981" t="s">
        <v>210105</v>
      </c>
      <c r="V1981" t="s">
        <v>226625</v>
      </c>
      <c r="W1981" t="s">
        <v>210106</v>
      </c>
      <c r="Y1981" t="s">
        <v>215</v>
      </c>
      <c r="AA1981" t="s">
        <v>210107</v>
      </c>
      <c r="AB1981">
        <v>903180919</v>
      </c>
      <c r="AC1981" t="s">
        <v>210108</v>
      </c>
    </row>
    <row r="1982" spans="1:29" x14ac:dyDescent="0.25">
      <c r="A1982">
        <v>220</v>
      </c>
      <c r="B1982" s="1">
        <v>45115.511631944442</v>
      </c>
      <c r="C1982" t="s">
        <v>435</v>
      </c>
      <c r="D1982" t="s">
        <v>1424</v>
      </c>
      <c r="E1982" t="s">
        <v>8318</v>
      </c>
      <c r="F1982" t="s">
        <v>210109</v>
      </c>
      <c r="G1982">
        <v>811039712</v>
      </c>
      <c r="H1982" t="s">
        <v>32</v>
      </c>
      <c r="I1982" t="s">
        <v>199439</v>
      </c>
      <c r="J1982" t="s">
        <v>210110</v>
      </c>
      <c r="K1982" t="s">
        <v>199441</v>
      </c>
      <c r="L1982" t="s">
        <v>773</v>
      </c>
      <c r="M1982" t="s">
        <v>21661</v>
      </c>
      <c r="N1982" t="s">
        <v>210111</v>
      </c>
      <c r="Q1982">
        <v>1</v>
      </c>
      <c r="R1982" s="1">
        <v>45117.396539351852</v>
      </c>
      <c r="T1982" t="s">
        <v>209983</v>
      </c>
      <c r="U1982" t="s">
        <v>210112</v>
      </c>
      <c r="V1982" t="s">
        <v>226626</v>
      </c>
      <c r="W1982" t="s">
        <v>210113</v>
      </c>
      <c r="Y1982" t="s">
        <v>215</v>
      </c>
      <c r="AA1982" t="s">
        <v>28474</v>
      </c>
      <c r="AB1982">
        <v>824681786</v>
      </c>
      <c r="AC1982" t="s">
        <v>210114</v>
      </c>
    </row>
    <row r="1983" spans="1:29" x14ac:dyDescent="0.25">
      <c r="A1983">
        <v>221</v>
      </c>
      <c r="B1983" s="1">
        <v>45115.511631944442</v>
      </c>
      <c r="C1983" t="s">
        <v>435</v>
      </c>
      <c r="D1983" t="s">
        <v>1424</v>
      </c>
      <c r="E1983" t="s">
        <v>8318</v>
      </c>
      <c r="F1983" t="s">
        <v>210115</v>
      </c>
      <c r="G1983">
        <v>811038857</v>
      </c>
      <c r="H1983" t="s">
        <v>32</v>
      </c>
      <c r="I1983" t="s">
        <v>199439</v>
      </c>
      <c r="J1983" t="s">
        <v>210116</v>
      </c>
      <c r="K1983" t="s">
        <v>199441</v>
      </c>
      <c r="L1983" t="s">
        <v>773</v>
      </c>
      <c r="M1983" t="s">
        <v>980</v>
      </c>
      <c r="N1983" t="s">
        <v>981</v>
      </c>
      <c r="Q1983">
        <v>1</v>
      </c>
      <c r="R1983" s="1">
        <v>45116.40483796296</v>
      </c>
      <c r="T1983" t="s">
        <v>209983</v>
      </c>
      <c r="U1983" t="s">
        <v>210117</v>
      </c>
      <c r="V1983" t="s">
        <v>226627</v>
      </c>
      <c r="W1983" t="s">
        <v>210118</v>
      </c>
      <c r="Y1983" t="s">
        <v>215</v>
      </c>
      <c r="AA1983" t="s">
        <v>53122</v>
      </c>
      <c r="AB1983">
        <v>948794772</v>
      </c>
      <c r="AC1983" t="s">
        <v>209025</v>
      </c>
    </row>
    <row r="1984" spans="1:29" x14ac:dyDescent="0.25">
      <c r="A1984">
        <v>222</v>
      </c>
      <c r="B1984" s="1">
        <v>45115.511631944442</v>
      </c>
      <c r="C1984" t="s">
        <v>435</v>
      </c>
      <c r="D1984" t="s">
        <v>1424</v>
      </c>
      <c r="E1984" t="s">
        <v>8318</v>
      </c>
      <c r="F1984" t="s">
        <v>210119</v>
      </c>
      <c r="G1984">
        <v>811036761</v>
      </c>
      <c r="H1984" t="s">
        <v>32</v>
      </c>
      <c r="I1984" t="s">
        <v>199439</v>
      </c>
      <c r="J1984" t="s">
        <v>210120</v>
      </c>
      <c r="K1984" t="s">
        <v>199441</v>
      </c>
      <c r="L1984" t="s">
        <v>773</v>
      </c>
      <c r="M1984" t="s">
        <v>12170</v>
      </c>
      <c r="N1984" t="s">
        <v>149817</v>
      </c>
      <c r="Q1984">
        <v>1</v>
      </c>
      <c r="R1984" s="1">
        <v>45116.399375000001</v>
      </c>
      <c r="T1984" t="s">
        <v>209983</v>
      </c>
      <c r="U1984" t="s">
        <v>210121</v>
      </c>
      <c r="V1984" t="s">
        <v>226628</v>
      </c>
      <c r="W1984" t="s">
        <v>210122</v>
      </c>
      <c r="Y1984" t="s">
        <v>215</v>
      </c>
      <c r="AA1984" t="s">
        <v>34838</v>
      </c>
      <c r="AB1984">
        <v>937074852</v>
      </c>
      <c r="AC1984" t="s">
        <v>200584</v>
      </c>
    </row>
    <row r="1985" spans="1:29" x14ac:dyDescent="0.25">
      <c r="A1985">
        <v>223</v>
      </c>
      <c r="B1985" s="1">
        <v>45115.511631944442</v>
      </c>
      <c r="C1985" t="s">
        <v>435</v>
      </c>
      <c r="D1985" t="s">
        <v>1424</v>
      </c>
      <c r="E1985" t="s">
        <v>8318</v>
      </c>
      <c r="F1985" t="s">
        <v>210123</v>
      </c>
      <c r="G1985">
        <v>811036672</v>
      </c>
      <c r="H1985" t="s">
        <v>32</v>
      </c>
      <c r="I1985" t="s">
        <v>199439</v>
      </c>
      <c r="J1985" t="s">
        <v>210124</v>
      </c>
      <c r="K1985" t="s">
        <v>199441</v>
      </c>
      <c r="L1985" t="s">
        <v>458</v>
      </c>
      <c r="M1985" t="s">
        <v>6835</v>
      </c>
      <c r="N1985" t="s">
        <v>52956</v>
      </c>
      <c r="Q1985">
        <v>1</v>
      </c>
      <c r="R1985" s="1">
        <v>45117.357534722221</v>
      </c>
      <c r="T1985" t="s">
        <v>209983</v>
      </c>
      <c r="U1985" t="s">
        <v>209603</v>
      </c>
      <c r="V1985" t="s">
        <v>226538</v>
      </c>
      <c r="W1985" t="s">
        <v>210125</v>
      </c>
      <c r="Y1985" t="s">
        <v>215</v>
      </c>
      <c r="AA1985" t="s">
        <v>210126</v>
      </c>
      <c r="AB1985">
        <v>977802623</v>
      </c>
      <c r="AC1985" t="s">
        <v>210127</v>
      </c>
    </row>
    <row r="1986" spans="1:29" x14ac:dyDescent="0.25">
      <c r="A1986">
        <v>224</v>
      </c>
      <c r="B1986" s="1">
        <v>45115.511631944442</v>
      </c>
      <c r="C1986" t="s">
        <v>435</v>
      </c>
      <c r="D1986" t="s">
        <v>1424</v>
      </c>
      <c r="E1986" t="s">
        <v>8318</v>
      </c>
      <c r="F1986" t="s">
        <v>210128</v>
      </c>
      <c r="G1986">
        <v>811039348</v>
      </c>
      <c r="H1986" t="s">
        <v>32</v>
      </c>
      <c r="I1986" t="s">
        <v>199439</v>
      </c>
      <c r="J1986" t="s">
        <v>210129</v>
      </c>
      <c r="K1986" t="s">
        <v>199441</v>
      </c>
      <c r="L1986" t="s">
        <v>823</v>
      </c>
      <c r="M1986" t="s">
        <v>16680</v>
      </c>
      <c r="N1986" t="s">
        <v>73134</v>
      </c>
      <c r="Q1986">
        <v>1</v>
      </c>
      <c r="R1986" s="1">
        <v>45117.431064814817</v>
      </c>
      <c r="T1986" t="s">
        <v>209983</v>
      </c>
      <c r="U1986" t="s">
        <v>210130</v>
      </c>
      <c r="V1986" t="s">
        <v>226629</v>
      </c>
      <c r="W1986" t="s">
        <v>210131</v>
      </c>
      <c r="Y1986" t="s">
        <v>215</v>
      </c>
      <c r="AA1986" t="s">
        <v>10289</v>
      </c>
      <c r="AB1986">
        <v>945844969</v>
      </c>
      <c r="AC1986" t="s">
        <v>210132</v>
      </c>
    </row>
    <row r="1987" spans="1:29" x14ac:dyDescent="0.25">
      <c r="A1987">
        <v>225</v>
      </c>
      <c r="B1987" s="1">
        <v>45115.511631944442</v>
      </c>
      <c r="C1987" t="s">
        <v>435</v>
      </c>
      <c r="D1987" t="s">
        <v>1424</v>
      </c>
      <c r="E1987" t="s">
        <v>8318</v>
      </c>
      <c r="F1987" t="s">
        <v>210133</v>
      </c>
      <c r="G1987">
        <v>811034488</v>
      </c>
      <c r="H1987" t="s">
        <v>32</v>
      </c>
      <c r="I1987" t="s">
        <v>199439</v>
      </c>
      <c r="J1987" t="s">
        <v>210134</v>
      </c>
      <c r="K1987" t="s">
        <v>199441</v>
      </c>
      <c r="L1987" t="s">
        <v>591</v>
      </c>
      <c r="M1987" t="s">
        <v>1588</v>
      </c>
      <c r="N1987" t="s">
        <v>105834</v>
      </c>
      <c r="Q1987">
        <v>1</v>
      </c>
      <c r="R1987" s="1">
        <v>45116.353067129632</v>
      </c>
      <c r="T1987" t="s">
        <v>209983</v>
      </c>
      <c r="U1987" t="s">
        <v>210135</v>
      </c>
      <c r="V1987" t="s">
        <v>226630</v>
      </c>
      <c r="W1987" t="s">
        <v>210136</v>
      </c>
      <c r="Y1987" t="s">
        <v>215</v>
      </c>
      <c r="AA1987" t="s">
        <v>27997</v>
      </c>
      <c r="AB1987">
        <v>919497181</v>
      </c>
      <c r="AC1987" t="s">
        <v>210137</v>
      </c>
    </row>
    <row r="1988" spans="1:29" x14ac:dyDescent="0.25">
      <c r="A1988">
        <v>226</v>
      </c>
      <c r="B1988" s="1">
        <v>45115.511631944442</v>
      </c>
      <c r="C1988" t="s">
        <v>435</v>
      </c>
      <c r="D1988" t="s">
        <v>1424</v>
      </c>
      <c r="E1988" t="s">
        <v>8318</v>
      </c>
      <c r="F1988" t="s">
        <v>210138</v>
      </c>
      <c r="G1988">
        <v>811038832</v>
      </c>
      <c r="H1988" t="s">
        <v>32</v>
      </c>
      <c r="I1988" t="s">
        <v>199439</v>
      </c>
      <c r="J1988" t="s">
        <v>210139</v>
      </c>
      <c r="K1988" t="s">
        <v>199441</v>
      </c>
      <c r="L1988" t="s">
        <v>440</v>
      </c>
      <c r="M1988" t="s">
        <v>30814</v>
      </c>
      <c r="N1988" t="s">
        <v>4680</v>
      </c>
      <c r="Q1988">
        <v>1</v>
      </c>
      <c r="R1988" s="1">
        <v>45117.410358796296</v>
      </c>
      <c r="T1988" t="s">
        <v>209983</v>
      </c>
      <c r="U1988" t="s">
        <v>210140</v>
      </c>
      <c r="V1988" t="s">
        <v>226631</v>
      </c>
      <c r="W1988" t="s">
        <v>210141</v>
      </c>
      <c r="Y1988" t="s">
        <v>215</v>
      </c>
      <c r="AA1988" t="s">
        <v>202970</v>
      </c>
      <c r="AB1988">
        <v>984024360</v>
      </c>
      <c r="AC1988" t="s">
        <v>210142</v>
      </c>
    </row>
    <row r="1989" spans="1:29" x14ac:dyDescent="0.25">
      <c r="A1989">
        <v>227</v>
      </c>
      <c r="B1989" s="1">
        <v>45115.511631944442</v>
      </c>
      <c r="C1989" t="s">
        <v>435</v>
      </c>
      <c r="D1989" t="s">
        <v>1424</v>
      </c>
      <c r="E1989" t="s">
        <v>8318</v>
      </c>
      <c r="F1989" t="s">
        <v>210143</v>
      </c>
      <c r="G1989">
        <v>811036725</v>
      </c>
      <c r="H1989" t="s">
        <v>32</v>
      </c>
      <c r="I1989" t="s">
        <v>199439</v>
      </c>
      <c r="J1989" t="s">
        <v>210144</v>
      </c>
      <c r="K1989" t="s">
        <v>199441</v>
      </c>
      <c r="L1989" t="s">
        <v>548</v>
      </c>
      <c r="M1989" t="s">
        <v>20485</v>
      </c>
      <c r="N1989" t="s">
        <v>20486</v>
      </c>
      <c r="Q1989">
        <v>1</v>
      </c>
      <c r="R1989" s="1">
        <v>45117.401712962965</v>
      </c>
      <c r="T1989" t="s">
        <v>209983</v>
      </c>
      <c r="U1989" t="s">
        <v>210145</v>
      </c>
      <c r="V1989" t="s">
        <v>226632</v>
      </c>
      <c r="W1989" t="s">
        <v>210146</v>
      </c>
      <c r="Y1989" t="s">
        <v>215</v>
      </c>
      <c r="AA1989" t="s">
        <v>47066</v>
      </c>
      <c r="AB1989">
        <v>969085657</v>
      </c>
      <c r="AC1989" t="s">
        <v>206756</v>
      </c>
    </row>
    <row r="1990" spans="1:29" x14ac:dyDescent="0.25">
      <c r="A1990">
        <v>228</v>
      </c>
      <c r="B1990" s="1">
        <v>45115.511631944442</v>
      </c>
      <c r="C1990" t="s">
        <v>435</v>
      </c>
      <c r="D1990" t="s">
        <v>1424</v>
      </c>
      <c r="E1990" t="s">
        <v>8318</v>
      </c>
      <c r="F1990" t="s">
        <v>210147</v>
      </c>
      <c r="G1990">
        <v>811039774</v>
      </c>
      <c r="H1990" t="s">
        <v>32</v>
      </c>
      <c r="I1990" t="s">
        <v>199439</v>
      </c>
      <c r="J1990" t="s">
        <v>210148</v>
      </c>
      <c r="K1990" t="s">
        <v>199441</v>
      </c>
      <c r="L1990" t="s">
        <v>5852</v>
      </c>
      <c r="M1990" t="s">
        <v>7746</v>
      </c>
      <c r="N1990" t="s">
        <v>31338</v>
      </c>
      <c r="Q1990">
        <v>1</v>
      </c>
      <c r="R1990" s="1">
        <v>45117.384201388886</v>
      </c>
      <c r="T1990" t="s">
        <v>209983</v>
      </c>
      <c r="U1990" t="s">
        <v>210149</v>
      </c>
      <c r="V1990" t="s">
        <v>226633</v>
      </c>
      <c r="W1990" t="s">
        <v>210150</v>
      </c>
      <c r="Y1990" t="s">
        <v>215</v>
      </c>
      <c r="AA1990" t="s">
        <v>4634</v>
      </c>
      <c r="AB1990">
        <v>918162436</v>
      </c>
      <c r="AC1990" t="s">
        <v>210151</v>
      </c>
    </row>
    <row r="1991" spans="1:29" x14ac:dyDescent="0.25">
      <c r="A1991">
        <v>229</v>
      </c>
      <c r="B1991" s="1">
        <v>45115.511631944442</v>
      </c>
      <c r="C1991" t="s">
        <v>435</v>
      </c>
      <c r="D1991" t="s">
        <v>1424</v>
      </c>
      <c r="E1991" t="s">
        <v>8318</v>
      </c>
      <c r="F1991" t="s">
        <v>210152</v>
      </c>
      <c r="G1991">
        <v>811038865</v>
      </c>
      <c r="H1991" t="s">
        <v>32</v>
      </c>
      <c r="I1991" t="s">
        <v>199439</v>
      </c>
      <c r="J1991" t="s">
        <v>210153</v>
      </c>
      <c r="K1991" t="s">
        <v>199441</v>
      </c>
      <c r="L1991" t="s">
        <v>5852</v>
      </c>
      <c r="M1991" t="s">
        <v>7864</v>
      </c>
      <c r="N1991" t="s">
        <v>29388</v>
      </c>
      <c r="Q1991">
        <v>1</v>
      </c>
      <c r="R1991" s="1">
        <v>45117.367395833331</v>
      </c>
      <c r="T1991" t="s">
        <v>209983</v>
      </c>
      <c r="U1991" t="s">
        <v>210154</v>
      </c>
      <c r="V1991" t="s">
        <v>226634</v>
      </c>
      <c r="W1991" t="s">
        <v>210155</v>
      </c>
      <c r="Y1991" t="s">
        <v>215</v>
      </c>
      <c r="AA1991" t="s">
        <v>131307</v>
      </c>
      <c r="AB1991">
        <v>372308369</v>
      </c>
      <c r="AC1991" t="s">
        <v>210156</v>
      </c>
    </row>
    <row r="1992" spans="1:29" x14ac:dyDescent="0.25">
      <c r="A1992">
        <v>230</v>
      </c>
      <c r="B1992" s="1">
        <v>45115.496296296296</v>
      </c>
      <c r="C1992" t="s">
        <v>435</v>
      </c>
      <c r="D1992" t="s">
        <v>199539</v>
      </c>
      <c r="E1992" t="s">
        <v>199540</v>
      </c>
      <c r="F1992" t="s">
        <v>210157</v>
      </c>
      <c r="G1992">
        <v>811040773</v>
      </c>
      <c r="H1992" t="s">
        <v>32</v>
      </c>
      <c r="I1992" t="s">
        <v>199439</v>
      </c>
      <c r="J1992" t="s">
        <v>210158</v>
      </c>
      <c r="K1992" t="s">
        <v>199441</v>
      </c>
      <c r="L1992" t="s">
        <v>2340</v>
      </c>
      <c r="M1992" t="s">
        <v>9193</v>
      </c>
      <c r="N1992" t="s">
        <v>9194</v>
      </c>
      <c r="Q1992">
        <v>1</v>
      </c>
      <c r="R1992" s="1">
        <v>45117.409490740742</v>
      </c>
      <c r="T1992" t="s">
        <v>210159</v>
      </c>
      <c r="U1992" t="s">
        <v>210160</v>
      </c>
      <c r="V1992" t="s">
        <v>226635</v>
      </c>
      <c r="W1992" t="s">
        <v>210161</v>
      </c>
      <c r="Y1992" t="s">
        <v>215</v>
      </c>
      <c r="AA1992" t="s">
        <v>210162</v>
      </c>
      <c r="AB1992">
        <v>981060787</v>
      </c>
      <c r="AC1992" t="s">
        <v>210163</v>
      </c>
    </row>
    <row r="1993" spans="1:29" x14ac:dyDescent="0.25">
      <c r="A1993">
        <v>231</v>
      </c>
      <c r="B1993" s="1">
        <v>45115.488495370373</v>
      </c>
      <c r="C1993" t="s">
        <v>435</v>
      </c>
      <c r="D1993" t="s">
        <v>436</v>
      </c>
      <c r="E1993" t="s">
        <v>43551</v>
      </c>
      <c r="F1993" t="s">
        <v>210164</v>
      </c>
      <c r="G1993">
        <v>811029970</v>
      </c>
      <c r="H1993" t="s">
        <v>32</v>
      </c>
      <c r="I1993" t="s">
        <v>199439</v>
      </c>
      <c r="J1993" t="s">
        <v>210165</v>
      </c>
      <c r="K1993" t="s">
        <v>199441</v>
      </c>
      <c r="L1993" t="s">
        <v>756</v>
      </c>
      <c r="M1993" t="s">
        <v>1786</v>
      </c>
      <c r="N1993" t="s">
        <v>1787</v>
      </c>
      <c r="Q1993">
        <v>1</v>
      </c>
      <c r="R1993" s="1">
        <v>45117.334652777776</v>
      </c>
      <c r="T1993" t="s">
        <v>210166</v>
      </c>
      <c r="U1993" t="s">
        <v>210167</v>
      </c>
      <c r="V1993" t="s">
        <v>226636</v>
      </c>
      <c r="Y1993" t="s">
        <v>215</v>
      </c>
      <c r="AA1993" t="s">
        <v>11449</v>
      </c>
      <c r="AB1993">
        <v>937003493</v>
      </c>
      <c r="AC1993" t="s">
        <v>210168</v>
      </c>
    </row>
    <row r="1994" spans="1:29" x14ac:dyDescent="0.25">
      <c r="A1994">
        <v>232</v>
      </c>
      <c r="B1994" s="1">
        <v>45115.467418981483</v>
      </c>
      <c r="C1994" t="s">
        <v>435</v>
      </c>
      <c r="D1994" t="s">
        <v>199561</v>
      </c>
      <c r="E1994" t="s">
        <v>199562</v>
      </c>
      <c r="F1994" t="s">
        <v>210169</v>
      </c>
      <c r="G1994">
        <v>811040539</v>
      </c>
      <c r="H1994" t="s">
        <v>32</v>
      </c>
      <c r="I1994" t="s">
        <v>199439</v>
      </c>
      <c r="J1994" t="s">
        <v>210170</v>
      </c>
      <c r="K1994" t="s">
        <v>199441</v>
      </c>
      <c r="L1994" t="s">
        <v>105</v>
      </c>
      <c r="M1994" t="s">
        <v>7012</v>
      </c>
      <c r="N1994" t="s">
        <v>2699</v>
      </c>
      <c r="Q1994">
        <v>1</v>
      </c>
      <c r="R1994" s="1">
        <v>45116.416493055556</v>
      </c>
      <c r="T1994" t="s">
        <v>210171</v>
      </c>
      <c r="U1994" t="s">
        <v>210172</v>
      </c>
      <c r="V1994" t="s">
        <v>226637</v>
      </c>
      <c r="W1994" t="s">
        <v>210173</v>
      </c>
      <c r="Y1994" t="s">
        <v>215</v>
      </c>
      <c r="AA1994" t="s">
        <v>210174</v>
      </c>
      <c r="AB1994">
        <v>969736763</v>
      </c>
      <c r="AC1994" t="s">
        <v>210175</v>
      </c>
    </row>
    <row r="1995" spans="1:29" x14ac:dyDescent="0.25">
      <c r="A1995">
        <v>233</v>
      </c>
      <c r="B1995" s="1">
        <v>45115.464849537035</v>
      </c>
      <c r="C1995" t="s">
        <v>435</v>
      </c>
      <c r="D1995" t="s">
        <v>436</v>
      </c>
      <c r="E1995" t="s">
        <v>753</v>
      </c>
      <c r="F1995" t="s">
        <v>210176</v>
      </c>
      <c r="G1995">
        <v>811039130</v>
      </c>
      <c r="H1995" t="s">
        <v>32</v>
      </c>
      <c r="I1995" t="s">
        <v>199439</v>
      </c>
      <c r="J1995" t="s">
        <v>210177</v>
      </c>
      <c r="K1995" t="s">
        <v>199441</v>
      </c>
      <c r="L1995" t="s">
        <v>773</v>
      </c>
      <c r="M1995" t="s">
        <v>17108</v>
      </c>
      <c r="N1995" t="s">
        <v>17109</v>
      </c>
      <c r="Q1995">
        <v>1</v>
      </c>
      <c r="R1995" s="1">
        <v>45117.354733796295</v>
      </c>
      <c r="T1995" t="s">
        <v>210178</v>
      </c>
      <c r="U1995" t="s">
        <v>210179</v>
      </c>
      <c r="V1995" t="s">
        <v>226638</v>
      </c>
      <c r="W1995" t="s">
        <v>210180</v>
      </c>
      <c r="Y1995" t="s">
        <v>215</v>
      </c>
      <c r="AA1995" t="s">
        <v>210181</v>
      </c>
      <c r="AB1995">
        <v>901237138</v>
      </c>
      <c r="AC1995" t="s">
        <v>210182</v>
      </c>
    </row>
    <row r="1996" spans="1:29" x14ac:dyDescent="0.25">
      <c r="A1996">
        <v>234</v>
      </c>
      <c r="B1996" s="1">
        <v>45115.464849537035</v>
      </c>
      <c r="C1996" t="s">
        <v>435</v>
      </c>
      <c r="D1996" t="s">
        <v>436</v>
      </c>
      <c r="E1996" t="s">
        <v>753</v>
      </c>
      <c r="F1996" t="s">
        <v>210183</v>
      </c>
      <c r="G1996">
        <v>811039078</v>
      </c>
      <c r="H1996" t="s">
        <v>32</v>
      </c>
      <c r="I1996" t="s">
        <v>199439</v>
      </c>
      <c r="J1996" t="s">
        <v>210184</v>
      </c>
      <c r="K1996" t="s">
        <v>199441</v>
      </c>
      <c r="L1996" t="s">
        <v>823</v>
      </c>
      <c r="M1996" t="s">
        <v>5096</v>
      </c>
      <c r="N1996" t="s">
        <v>210185</v>
      </c>
      <c r="Q1996">
        <v>1</v>
      </c>
      <c r="R1996" s="1">
        <v>45117.422650462962</v>
      </c>
      <c r="T1996" t="s">
        <v>210178</v>
      </c>
      <c r="U1996" t="s">
        <v>48269</v>
      </c>
      <c r="V1996" t="s">
        <v>114087</v>
      </c>
      <c r="W1996" t="s">
        <v>210186</v>
      </c>
      <c r="Y1996" t="s">
        <v>215</v>
      </c>
      <c r="AA1996" t="s">
        <v>42597</v>
      </c>
      <c r="AB1996">
        <v>913967921</v>
      </c>
      <c r="AC1996" t="s">
        <v>210187</v>
      </c>
    </row>
    <row r="1997" spans="1:29" x14ac:dyDescent="0.25">
      <c r="A1997">
        <v>235</v>
      </c>
      <c r="B1997" s="1">
        <v>45115.464849537035</v>
      </c>
      <c r="C1997" t="s">
        <v>435</v>
      </c>
      <c r="D1997" t="s">
        <v>436</v>
      </c>
      <c r="E1997" t="s">
        <v>753</v>
      </c>
      <c r="F1997" t="s">
        <v>210188</v>
      </c>
      <c r="G1997">
        <v>811039071</v>
      </c>
      <c r="H1997" t="s">
        <v>32</v>
      </c>
      <c r="I1997" t="s">
        <v>199439</v>
      </c>
      <c r="J1997" t="s">
        <v>210189</v>
      </c>
      <c r="K1997" t="s">
        <v>199441</v>
      </c>
      <c r="L1997" t="s">
        <v>1251</v>
      </c>
      <c r="M1997" t="s">
        <v>8059</v>
      </c>
      <c r="N1997" t="s">
        <v>74712</v>
      </c>
      <c r="Q1997">
        <v>1</v>
      </c>
      <c r="R1997" s="1">
        <v>45117.381851851853</v>
      </c>
      <c r="T1997" t="s">
        <v>210178</v>
      </c>
      <c r="U1997" t="s">
        <v>210190</v>
      </c>
      <c r="V1997" t="s">
        <v>226639</v>
      </c>
      <c r="W1997" t="s">
        <v>210191</v>
      </c>
      <c r="Y1997" t="s">
        <v>215</v>
      </c>
      <c r="AA1997" t="s">
        <v>42882</v>
      </c>
      <c r="AB1997">
        <v>377927942</v>
      </c>
      <c r="AC1997" t="s">
        <v>210192</v>
      </c>
    </row>
    <row r="1998" spans="1:29" x14ac:dyDescent="0.25">
      <c r="A1998">
        <v>236</v>
      </c>
      <c r="B1998" s="1">
        <v>45115.464849537035</v>
      </c>
      <c r="C1998" t="s">
        <v>435</v>
      </c>
      <c r="D1998" t="s">
        <v>436</v>
      </c>
      <c r="E1998" t="s">
        <v>753</v>
      </c>
      <c r="F1998" t="s">
        <v>210193</v>
      </c>
      <c r="G1998">
        <v>811039056</v>
      </c>
      <c r="H1998" t="s">
        <v>32</v>
      </c>
      <c r="I1998" t="s">
        <v>199439</v>
      </c>
      <c r="J1998" t="s">
        <v>210194</v>
      </c>
      <c r="K1998" t="s">
        <v>199441</v>
      </c>
      <c r="L1998" t="s">
        <v>790</v>
      </c>
      <c r="M1998" t="s">
        <v>7735</v>
      </c>
      <c r="N1998" t="s">
        <v>13407</v>
      </c>
      <c r="Q1998">
        <v>2</v>
      </c>
      <c r="R1998" s="1">
        <v>45117.683923611112</v>
      </c>
      <c r="T1998" t="s">
        <v>210178</v>
      </c>
      <c r="U1998" t="s">
        <v>210195</v>
      </c>
      <c r="V1998" t="s">
        <v>226640</v>
      </c>
      <c r="W1998" t="s">
        <v>210196</v>
      </c>
      <c r="Y1998" t="s">
        <v>215</v>
      </c>
      <c r="AA1998" t="s">
        <v>210197</v>
      </c>
      <c r="AB1998">
        <v>944713732</v>
      </c>
      <c r="AC1998" t="s">
        <v>210198</v>
      </c>
    </row>
    <row r="1999" spans="1:29" x14ac:dyDescent="0.25">
      <c r="A1999">
        <v>237</v>
      </c>
      <c r="B1999" s="1">
        <v>45115.464849537035</v>
      </c>
      <c r="C1999" t="s">
        <v>435</v>
      </c>
      <c r="D1999" t="s">
        <v>436</v>
      </c>
      <c r="E1999" t="s">
        <v>753</v>
      </c>
      <c r="F1999" t="s">
        <v>210199</v>
      </c>
      <c r="G1999">
        <v>811039048</v>
      </c>
      <c r="H1999" t="s">
        <v>32</v>
      </c>
      <c r="I1999" t="s">
        <v>199439</v>
      </c>
      <c r="J1999" t="s">
        <v>210200</v>
      </c>
      <c r="K1999" t="s">
        <v>199441</v>
      </c>
      <c r="L1999" t="s">
        <v>575</v>
      </c>
      <c r="M1999" t="s">
        <v>5985</v>
      </c>
      <c r="N1999" t="s">
        <v>60256</v>
      </c>
      <c r="Q1999">
        <v>1</v>
      </c>
      <c r="R1999" s="1">
        <v>45117.399305555555</v>
      </c>
      <c r="T1999" t="s">
        <v>210178</v>
      </c>
      <c r="U1999" t="s">
        <v>210201</v>
      </c>
      <c r="V1999" t="s">
        <v>226641</v>
      </c>
      <c r="W1999" t="s">
        <v>210202</v>
      </c>
      <c r="Y1999" t="s">
        <v>215</v>
      </c>
      <c r="AA1999" t="s">
        <v>141915</v>
      </c>
      <c r="AB1999">
        <v>902487968</v>
      </c>
      <c r="AC1999" t="s">
        <v>210203</v>
      </c>
    </row>
    <row r="2000" spans="1:29" x14ac:dyDescent="0.25">
      <c r="A2000">
        <v>238</v>
      </c>
      <c r="B2000" s="1">
        <v>45115.464849537035</v>
      </c>
      <c r="C2000" t="s">
        <v>435</v>
      </c>
      <c r="D2000" t="s">
        <v>436</v>
      </c>
      <c r="E2000" t="s">
        <v>753</v>
      </c>
      <c r="F2000" t="s">
        <v>210204</v>
      </c>
      <c r="G2000">
        <v>811034496</v>
      </c>
      <c r="H2000" t="s">
        <v>32</v>
      </c>
      <c r="I2000" t="s">
        <v>199439</v>
      </c>
      <c r="J2000" t="s">
        <v>210205</v>
      </c>
      <c r="K2000" t="s">
        <v>199441</v>
      </c>
      <c r="L2000" t="s">
        <v>575</v>
      </c>
      <c r="M2000" t="s">
        <v>2487</v>
      </c>
      <c r="N2000" t="s">
        <v>1373</v>
      </c>
      <c r="Q2000">
        <v>1</v>
      </c>
      <c r="R2000" s="1">
        <v>45117.406736111108</v>
      </c>
      <c r="T2000" t="s">
        <v>210178</v>
      </c>
      <c r="U2000" t="s">
        <v>210206</v>
      </c>
      <c r="V2000" t="s">
        <v>226642</v>
      </c>
      <c r="W2000" t="s">
        <v>210207</v>
      </c>
      <c r="Y2000" t="s">
        <v>215</v>
      </c>
      <c r="AA2000" t="s">
        <v>210208</v>
      </c>
      <c r="AB2000">
        <v>396771991</v>
      </c>
      <c r="AC2000" t="s">
        <v>210209</v>
      </c>
    </row>
    <row r="2001" spans="1:29" x14ac:dyDescent="0.25">
      <c r="A2001">
        <v>239</v>
      </c>
      <c r="B2001" s="1">
        <v>45115.438587962963</v>
      </c>
      <c r="C2001" t="s">
        <v>435</v>
      </c>
      <c r="D2001" t="s">
        <v>199561</v>
      </c>
      <c r="E2001" t="s">
        <v>199562</v>
      </c>
      <c r="F2001" t="s">
        <v>210210</v>
      </c>
      <c r="G2001">
        <v>811040134</v>
      </c>
      <c r="H2001" t="s">
        <v>32</v>
      </c>
      <c r="I2001" t="s">
        <v>199439</v>
      </c>
      <c r="J2001" t="s">
        <v>210211</v>
      </c>
      <c r="K2001" t="s">
        <v>199441</v>
      </c>
      <c r="L2001" t="s">
        <v>575</v>
      </c>
      <c r="M2001" t="s">
        <v>1020</v>
      </c>
      <c r="N2001" t="s">
        <v>27373</v>
      </c>
      <c r="Q2001">
        <v>1</v>
      </c>
      <c r="R2001" s="1">
        <v>45117.351643518516</v>
      </c>
      <c r="T2001" t="s">
        <v>210212</v>
      </c>
      <c r="U2001" t="s">
        <v>210213</v>
      </c>
      <c r="V2001" t="s">
        <v>226643</v>
      </c>
      <c r="W2001" t="s">
        <v>210214</v>
      </c>
      <c r="Y2001" t="s">
        <v>215</v>
      </c>
      <c r="AA2001" t="s">
        <v>5403</v>
      </c>
      <c r="AB2001">
        <v>972160414</v>
      </c>
      <c r="AC2001" t="s">
        <v>210215</v>
      </c>
    </row>
    <row r="2002" spans="1:29" x14ac:dyDescent="0.25">
      <c r="A2002">
        <v>240</v>
      </c>
      <c r="B2002" s="1">
        <v>45115.405613425923</v>
      </c>
      <c r="C2002" t="s">
        <v>435</v>
      </c>
      <c r="D2002" t="s">
        <v>820</v>
      </c>
      <c r="E2002" t="s">
        <v>50567</v>
      </c>
      <c r="F2002" t="s">
        <v>210216</v>
      </c>
      <c r="G2002">
        <v>811028885</v>
      </c>
      <c r="H2002" t="s">
        <v>32</v>
      </c>
      <c r="I2002" t="s">
        <v>199439</v>
      </c>
      <c r="J2002" t="s">
        <v>210217</v>
      </c>
      <c r="K2002" t="s">
        <v>199441</v>
      </c>
      <c r="L2002" t="s">
        <v>449</v>
      </c>
      <c r="M2002" t="s">
        <v>6371</v>
      </c>
      <c r="N2002" t="s">
        <v>32475</v>
      </c>
      <c r="Q2002">
        <v>1</v>
      </c>
      <c r="R2002" s="1">
        <v>45117.360960648148</v>
      </c>
      <c r="T2002" t="s">
        <v>210218</v>
      </c>
      <c r="U2002" t="s">
        <v>210219</v>
      </c>
      <c r="V2002" t="s">
        <v>226644</v>
      </c>
      <c r="Y2002" t="s">
        <v>215</v>
      </c>
      <c r="AA2002" t="s">
        <v>210220</v>
      </c>
      <c r="AB2002">
        <v>972161672</v>
      </c>
      <c r="AC2002" t="s">
        <v>210221</v>
      </c>
    </row>
    <row r="2003" spans="1:29" x14ac:dyDescent="0.25">
      <c r="A2003">
        <v>241</v>
      </c>
      <c r="B2003" s="1">
        <v>45115.405613425923</v>
      </c>
      <c r="C2003" t="s">
        <v>435</v>
      </c>
      <c r="D2003" t="s">
        <v>820</v>
      </c>
      <c r="E2003" t="s">
        <v>10943</v>
      </c>
      <c r="F2003" t="s">
        <v>210222</v>
      </c>
      <c r="G2003">
        <v>811027921</v>
      </c>
      <c r="H2003" t="s">
        <v>32</v>
      </c>
      <c r="I2003" t="s">
        <v>199439</v>
      </c>
      <c r="J2003" t="s">
        <v>210223</v>
      </c>
      <c r="K2003" t="s">
        <v>199441</v>
      </c>
      <c r="L2003" t="s">
        <v>599</v>
      </c>
      <c r="M2003" t="s">
        <v>14545</v>
      </c>
      <c r="N2003" t="s">
        <v>152581</v>
      </c>
      <c r="Q2003">
        <v>1</v>
      </c>
      <c r="R2003" s="1">
        <v>45117.368090277778</v>
      </c>
      <c r="T2003" t="s">
        <v>210218</v>
      </c>
      <c r="U2003" t="s">
        <v>210224</v>
      </c>
      <c r="V2003" t="s">
        <v>226645</v>
      </c>
      <c r="W2003">
        <v>1468203419</v>
      </c>
      <c r="Y2003" t="s">
        <v>215</v>
      </c>
      <c r="AA2003" t="s">
        <v>210225</v>
      </c>
      <c r="AB2003">
        <v>352598338</v>
      </c>
      <c r="AC2003" t="s">
        <v>210226</v>
      </c>
    </row>
    <row r="2004" spans="1:29" x14ac:dyDescent="0.25">
      <c r="A2004">
        <v>242</v>
      </c>
      <c r="B2004" s="1">
        <v>45115.398263888892</v>
      </c>
      <c r="C2004" t="s">
        <v>435</v>
      </c>
      <c r="D2004" t="s">
        <v>820</v>
      </c>
      <c r="E2004" t="s">
        <v>220</v>
      </c>
      <c r="F2004" t="s">
        <v>210227</v>
      </c>
      <c r="G2004">
        <v>811030392</v>
      </c>
      <c r="H2004" t="s">
        <v>32</v>
      </c>
      <c r="I2004" t="s">
        <v>199439</v>
      </c>
      <c r="J2004" t="s">
        <v>210228</v>
      </c>
      <c r="K2004" t="s">
        <v>199441</v>
      </c>
      <c r="L2004" t="s">
        <v>799</v>
      </c>
      <c r="M2004" t="s">
        <v>13901</v>
      </c>
      <c r="N2004" t="s">
        <v>56508</v>
      </c>
      <c r="Q2004">
        <v>1</v>
      </c>
      <c r="R2004" s="1">
        <v>45117.343506944446</v>
      </c>
      <c r="T2004" t="s">
        <v>210229</v>
      </c>
      <c r="U2004" t="s">
        <v>210230</v>
      </c>
      <c r="V2004" t="s">
        <v>226646</v>
      </c>
      <c r="W2004">
        <v>14445285581</v>
      </c>
      <c r="Y2004" t="s">
        <v>215</v>
      </c>
      <c r="AA2004" t="s">
        <v>94967</v>
      </c>
      <c r="AB2004">
        <v>935606028</v>
      </c>
      <c r="AC2004" t="s">
        <v>94968</v>
      </c>
    </row>
    <row r="2005" spans="1:29" x14ac:dyDescent="0.25">
      <c r="A2005">
        <v>243</v>
      </c>
      <c r="B2005" s="1">
        <v>45115.396956018521</v>
      </c>
      <c r="C2005" t="s">
        <v>435</v>
      </c>
      <c r="D2005" t="s">
        <v>820</v>
      </c>
      <c r="E2005" t="s">
        <v>220</v>
      </c>
      <c r="F2005" t="s">
        <v>210231</v>
      </c>
      <c r="G2005">
        <v>811033764</v>
      </c>
      <c r="H2005" t="s">
        <v>32</v>
      </c>
      <c r="I2005" t="s">
        <v>199439</v>
      </c>
      <c r="J2005" t="s">
        <v>210232</v>
      </c>
      <c r="K2005" t="s">
        <v>199441</v>
      </c>
      <c r="L2005" t="s">
        <v>2668</v>
      </c>
      <c r="M2005" t="s">
        <v>131344</v>
      </c>
      <c r="N2005" t="s">
        <v>188475</v>
      </c>
      <c r="Q2005">
        <v>1</v>
      </c>
      <c r="R2005" s="1">
        <v>45117.422129629631</v>
      </c>
      <c r="T2005" t="s">
        <v>210233</v>
      </c>
      <c r="U2005" t="s">
        <v>210234</v>
      </c>
      <c r="V2005" t="s">
        <v>226647</v>
      </c>
      <c r="W2005">
        <v>14445234783</v>
      </c>
      <c r="Y2005" t="s">
        <v>215</v>
      </c>
      <c r="AA2005" t="s">
        <v>16054</v>
      </c>
      <c r="AB2005">
        <v>905042124</v>
      </c>
      <c r="AC2005" t="s">
        <v>210235</v>
      </c>
    </row>
    <row r="2006" spans="1:29" x14ac:dyDescent="0.25">
      <c r="A2006">
        <v>244</v>
      </c>
      <c r="B2006" s="1">
        <v>45115.396956018521</v>
      </c>
      <c r="C2006" t="s">
        <v>435</v>
      </c>
      <c r="D2006" t="s">
        <v>820</v>
      </c>
      <c r="E2006" t="s">
        <v>220</v>
      </c>
      <c r="F2006" t="s">
        <v>210236</v>
      </c>
      <c r="G2006">
        <v>811034192</v>
      </c>
      <c r="H2006" t="s">
        <v>32</v>
      </c>
      <c r="I2006" t="s">
        <v>199439</v>
      </c>
      <c r="J2006" t="s">
        <v>210237</v>
      </c>
      <c r="K2006" t="s">
        <v>199441</v>
      </c>
      <c r="L2006" t="s">
        <v>1047</v>
      </c>
      <c r="M2006" t="s">
        <v>7300</v>
      </c>
      <c r="N2006" t="s">
        <v>161809</v>
      </c>
      <c r="Q2006">
        <v>1</v>
      </c>
      <c r="R2006" s="1">
        <v>45117.387314814812</v>
      </c>
      <c r="T2006" t="s">
        <v>210233</v>
      </c>
      <c r="U2006" t="s">
        <v>210238</v>
      </c>
      <c r="V2006" t="s">
        <v>226648</v>
      </c>
      <c r="W2006">
        <v>14445233569</v>
      </c>
      <c r="Y2006" t="s">
        <v>215</v>
      </c>
      <c r="AA2006" t="s">
        <v>210239</v>
      </c>
      <c r="AB2006">
        <v>949749052</v>
      </c>
      <c r="AC2006" t="s">
        <v>210240</v>
      </c>
    </row>
    <row r="2007" spans="1:29" x14ac:dyDescent="0.25">
      <c r="A2007">
        <v>245</v>
      </c>
      <c r="B2007" s="1">
        <v>45115.396956018521</v>
      </c>
      <c r="C2007" t="s">
        <v>435</v>
      </c>
      <c r="D2007" t="s">
        <v>820</v>
      </c>
      <c r="E2007" t="s">
        <v>220</v>
      </c>
      <c r="F2007" t="s">
        <v>210241</v>
      </c>
      <c r="G2007">
        <v>811032859</v>
      </c>
      <c r="H2007" t="s">
        <v>32</v>
      </c>
      <c r="I2007" t="s">
        <v>199439</v>
      </c>
      <c r="J2007" t="s">
        <v>210242</v>
      </c>
      <c r="K2007" t="s">
        <v>199441</v>
      </c>
      <c r="L2007" t="s">
        <v>823</v>
      </c>
      <c r="M2007" t="s">
        <v>5096</v>
      </c>
      <c r="N2007" t="s">
        <v>54400</v>
      </c>
      <c r="Q2007">
        <v>1</v>
      </c>
      <c r="R2007" s="1">
        <v>45117.416712962964</v>
      </c>
      <c r="T2007" t="s">
        <v>210233</v>
      </c>
      <c r="U2007" t="s">
        <v>210243</v>
      </c>
      <c r="V2007" t="s">
        <v>226649</v>
      </c>
      <c r="W2007">
        <v>14445232786</v>
      </c>
      <c r="Y2007" t="s">
        <v>215</v>
      </c>
      <c r="AA2007" t="s">
        <v>210244</v>
      </c>
      <c r="AB2007">
        <v>943743311</v>
      </c>
      <c r="AC2007" t="s">
        <v>210245</v>
      </c>
    </row>
    <row r="2008" spans="1:29" x14ac:dyDescent="0.25">
      <c r="A2008">
        <v>246</v>
      </c>
      <c r="B2008" s="1">
        <v>45115.394004629627</v>
      </c>
      <c r="C2008" t="s">
        <v>435</v>
      </c>
      <c r="D2008" t="s">
        <v>820</v>
      </c>
      <c r="E2008" t="s">
        <v>220</v>
      </c>
      <c r="F2008" t="s">
        <v>210246</v>
      </c>
      <c r="G2008">
        <v>811034083</v>
      </c>
      <c r="H2008" t="s">
        <v>32</v>
      </c>
      <c r="I2008" t="s">
        <v>199439</v>
      </c>
      <c r="J2008" t="s">
        <v>210247</v>
      </c>
      <c r="K2008" t="s">
        <v>199441</v>
      </c>
      <c r="L2008" t="s">
        <v>1004</v>
      </c>
      <c r="M2008" t="s">
        <v>9040</v>
      </c>
      <c r="N2008" t="s">
        <v>206555</v>
      </c>
      <c r="Q2008">
        <v>1</v>
      </c>
      <c r="R2008" s="1">
        <v>45117.398009259261</v>
      </c>
      <c r="T2008" t="s">
        <v>210248</v>
      </c>
      <c r="U2008" t="s">
        <v>210249</v>
      </c>
      <c r="V2008" t="s">
        <v>226650</v>
      </c>
      <c r="W2008">
        <v>14445241286</v>
      </c>
      <c r="Y2008" t="s">
        <v>215</v>
      </c>
      <c r="AA2008" t="s">
        <v>210250</v>
      </c>
      <c r="AB2008">
        <v>855233352</v>
      </c>
      <c r="AC2008" t="s">
        <v>210251</v>
      </c>
    </row>
    <row r="2009" spans="1:29" x14ac:dyDescent="0.25">
      <c r="A2009">
        <v>247</v>
      </c>
      <c r="B2009" s="1">
        <v>45115.394004629627</v>
      </c>
      <c r="C2009" t="s">
        <v>435</v>
      </c>
      <c r="D2009" t="s">
        <v>820</v>
      </c>
      <c r="E2009" t="s">
        <v>220</v>
      </c>
      <c r="F2009" t="s">
        <v>210252</v>
      </c>
      <c r="G2009">
        <v>811031316</v>
      </c>
      <c r="H2009" t="s">
        <v>32</v>
      </c>
      <c r="I2009" t="s">
        <v>199439</v>
      </c>
      <c r="J2009" t="s">
        <v>210253</v>
      </c>
      <c r="K2009" t="s">
        <v>199441</v>
      </c>
      <c r="L2009" t="s">
        <v>1224</v>
      </c>
      <c r="M2009" t="s">
        <v>7452</v>
      </c>
      <c r="N2009" t="s">
        <v>35526</v>
      </c>
      <c r="Q2009">
        <v>1</v>
      </c>
      <c r="R2009" s="1">
        <v>45117.38689814815</v>
      </c>
      <c r="T2009" t="s">
        <v>210248</v>
      </c>
      <c r="U2009" t="s">
        <v>210254</v>
      </c>
      <c r="V2009" t="s">
        <v>226651</v>
      </c>
      <c r="W2009">
        <v>14445286596</v>
      </c>
      <c r="Y2009" t="s">
        <v>215</v>
      </c>
      <c r="AA2009" t="s">
        <v>210255</v>
      </c>
      <c r="AB2009">
        <v>377917999</v>
      </c>
      <c r="AC2009" t="s">
        <v>210256</v>
      </c>
    </row>
    <row r="2010" spans="1:29" x14ac:dyDescent="0.25">
      <c r="A2010">
        <v>248</v>
      </c>
      <c r="B2010" s="1">
        <v>45115.394004629627</v>
      </c>
      <c r="C2010" t="s">
        <v>435</v>
      </c>
      <c r="D2010" t="s">
        <v>820</v>
      </c>
      <c r="E2010" t="s">
        <v>220</v>
      </c>
      <c r="F2010" t="s">
        <v>210257</v>
      </c>
      <c r="G2010">
        <v>811034118</v>
      </c>
      <c r="H2010" t="s">
        <v>32</v>
      </c>
      <c r="I2010" t="s">
        <v>199439</v>
      </c>
      <c r="J2010" t="s">
        <v>210258</v>
      </c>
      <c r="K2010" t="s">
        <v>199441</v>
      </c>
      <c r="L2010" t="s">
        <v>591</v>
      </c>
      <c r="M2010" t="s">
        <v>1588</v>
      </c>
      <c r="N2010" t="s">
        <v>1589</v>
      </c>
      <c r="Q2010">
        <v>1</v>
      </c>
      <c r="R2010" s="1">
        <v>45117.322453703702</v>
      </c>
      <c r="T2010" t="s">
        <v>210248</v>
      </c>
      <c r="U2010" t="s">
        <v>210259</v>
      </c>
      <c r="V2010" t="s">
        <v>226652</v>
      </c>
      <c r="W2010">
        <v>14445248862</v>
      </c>
      <c r="Y2010" t="s">
        <v>215</v>
      </c>
      <c r="AA2010" t="s">
        <v>210260</v>
      </c>
      <c r="AB2010">
        <v>898830684</v>
      </c>
      <c r="AC2010" t="s">
        <v>210261</v>
      </c>
    </row>
    <row r="2011" spans="1:29" x14ac:dyDescent="0.25">
      <c r="A2011">
        <v>249</v>
      </c>
      <c r="B2011" s="1">
        <v>45115.394004629627</v>
      </c>
      <c r="C2011" t="s">
        <v>435</v>
      </c>
      <c r="D2011" t="s">
        <v>820</v>
      </c>
      <c r="E2011" t="s">
        <v>220</v>
      </c>
      <c r="F2011" t="s">
        <v>210262</v>
      </c>
      <c r="G2011">
        <v>811031701</v>
      </c>
      <c r="H2011" t="s">
        <v>32</v>
      </c>
      <c r="I2011" t="s">
        <v>199439</v>
      </c>
      <c r="J2011" t="s">
        <v>210263</v>
      </c>
      <c r="K2011" t="s">
        <v>199441</v>
      </c>
      <c r="L2011" t="s">
        <v>591</v>
      </c>
      <c r="M2011" t="s">
        <v>1588</v>
      </c>
      <c r="N2011" t="s">
        <v>75384</v>
      </c>
      <c r="Q2011">
        <v>1</v>
      </c>
      <c r="R2011" s="1">
        <v>45116.338414351849</v>
      </c>
      <c r="T2011" t="s">
        <v>210248</v>
      </c>
      <c r="U2011" t="s">
        <v>210264</v>
      </c>
      <c r="V2011" t="s">
        <v>226653</v>
      </c>
      <c r="W2011">
        <v>14445289488</v>
      </c>
      <c r="Y2011" t="s">
        <v>215</v>
      </c>
      <c r="AA2011" t="s">
        <v>210265</v>
      </c>
      <c r="AB2011">
        <v>971707607</v>
      </c>
      <c r="AC2011" t="s">
        <v>210266</v>
      </c>
    </row>
    <row r="2012" spans="1:29" x14ac:dyDescent="0.25">
      <c r="A2012">
        <v>250</v>
      </c>
      <c r="B2012" s="1">
        <v>45115.357986111114</v>
      </c>
      <c r="C2012" t="s">
        <v>28</v>
      </c>
      <c r="D2012" t="s">
        <v>200049</v>
      </c>
      <c r="E2012" t="s">
        <v>201797</v>
      </c>
      <c r="F2012" t="s">
        <v>210267</v>
      </c>
      <c r="G2012">
        <v>811021607</v>
      </c>
      <c r="H2012" t="s">
        <v>32</v>
      </c>
      <c r="I2012" t="s">
        <v>199439</v>
      </c>
      <c r="J2012" t="s">
        <v>210268</v>
      </c>
      <c r="K2012" t="s">
        <v>199441</v>
      </c>
      <c r="L2012" t="s">
        <v>14949</v>
      </c>
      <c r="M2012" t="s">
        <v>20511</v>
      </c>
      <c r="N2012" t="s">
        <v>54232</v>
      </c>
      <c r="Q2012">
        <v>1</v>
      </c>
      <c r="R2012" s="1">
        <v>45117.313969907409</v>
      </c>
      <c r="T2012" t="s">
        <v>210269</v>
      </c>
      <c r="U2012" t="s">
        <v>210270</v>
      </c>
      <c r="V2012" t="s">
        <v>226654</v>
      </c>
      <c r="Y2012" t="s">
        <v>215</v>
      </c>
      <c r="AA2012" t="s">
        <v>210271</v>
      </c>
      <c r="AB2012">
        <v>975939728</v>
      </c>
      <c r="AC2012" t="s">
        <v>210272</v>
      </c>
    </row>
    <row r="2013" spans="1:29" x14ac:dyDescent="0.25">
      <c r="A2013">
        <v>251</v>
      </c>
      <c r="B2013" s="1">
        <v>45115.357986111114</v>
      </c>
      <c r="C2013" t="s">
        <v>28</v>
      </c>
      <c r="D2013" t="s">
        <v>200049</v>
      </c>
      <c r="E2013" t="s">
        <v>220</v>
      </c>
      <c r="F2013" t="s">
        <v>210273</v>
      </c>
      <c r="G2013">
        <v>811030493</v>
      </c>
      <c r="H2013" t="s">
        <v>32</v>
      </c>
      <c r="I2013" t="s">
        <v>199439</v>
      </c>
      <c r="J2013" t="s">
        <v>210274</v>
      </c>
      <c r="K2013" t="s">
        <v>199441</v>
      </c>
      <c r="L2013" t="s">
        <v>865</v>
      </c>
      <c r="M2013" t="s">
        <v>2111</v>
      </c>
      <c r="N2013" t="s">
        <v>210275</v>
      </c>
      <c r="Q2013">
        <v>1</v>
      </c>
      <c r="R2013" s="1">
        <v>45117.391724537039</v>
      </c>
      <c r="T2013" t="s">
        <v>210269</v>
      </c>
      <c r="U2013" t="s">
        <v>210276</v>
      </c>
      <c r="V2013" t="s">
        <v>226655</v>
      </c>
      <c r="W2013">
        <v>14445286355</v>
      </c>
      <c r="Y2013" t="s">
        <v>215</v>
      </c>
      <c r="AA2013" t="s">
        <v>210277</v>
      </c>
      <c r="AB2013">
        <v>986516547</v>
      </c>
      <c r="AC2013" t="s">
        <v>210278</v>
      </c>
    </row>
    <row r="2014" spans="1:29" x14ac:dyDescent="0.25">
      <c r="A2014">
        <v>252</v>
      </c>
      <c r="B2014" s="1">
        <v>45115.357986111114</v>
      </c>
      <c r="C2014" t="s">
        <v>28</v>
      </c>
      <c r="D2014" t="s">
        <v>200049</v>
      </c>
      <c r="E2014" t="s">
        <v>220</v>
      </c>
      <c r="F2014" t="s">
        <v>210279</v>
      </c>
      <c r="G2014">
        <v>811030494</v>
      </c>
      <c r="H2014" t="s">
        <v>32</v>
      </c>
      <c r="I2014" t="s">
        <v>199439</v>
      </c>
      <c r="J2014" t="s">
        <v>210280</v>
      </c>
      <c r="K2014" t="s">
        <v>199441</v>
      </c>
      <c r="L2014" t="s">
        <v>317</v>
      </c>
      <c r="M2014" t="s">
        <v>4036</v>
      </c>
      <c r="N2014" t="s">
        <v>4037</v>
      </c>
      <c r="Q2014">
        <v>1</v>
      </c>
      <c r="R2014" s="1">
        <v>45117.355844907404</v>
      </c>
      <c r="T2014" t="s">
        <v>210269</v>
      </c>
      <c r="U2014" t="s">
        <v>210281</v>
      </c>
      <c r="V2014" t="s">
        <v>226656</v>
      </c>
      <c r="W2014">
        <v>14445249814</v>
      </c>
      <c r="Y2014" t="s">
        <v>215</v>
      </c>
      <c r="AA2014" t="s">
        <v>210282</v>
      </c>
      <c r="AB2014">
        <v>377382624</v>
      </c>
      <c r="AC2014" t="s">
        <v>210283</v>
      </c>
    </row>
    <row r="2015" spans="1:29" x14ac:dyDescent="0.25">
      <c r="A2015">
        <v>253</v>
      </c>
      <c r="B2015" s="1">
        <v>45115.357986111114</v>
      </c>
      <c r="C2015" t="s">
        <v>28</v>
      </c>
      <c r="D2015" t="s">
        <v>200049</v>
      </c>
      <c r="E2015" t="s">
        <v>201797</v>
      </c>
      <c r="F2015" t="s">
        <v>210284</v>
      </c>
      <c r="G2015">
        <v>811021619</v>
      </c>
      <c r="H2015" t="s">
        <v>32</v>
      </c>
      <c r="I2015" t="s">
        <v>199439</v>
      </c>
      <c r="J2015" t="s">
        <v>210285</v>
      </c>
      <c r="K2015" t="s">
        <v>199441</v>
      </c>
      <c r="L2015" t="s">
        <v>6059</v>
      </c>
      <c r="M2015" t="s">
        <v>55193</v>
      </c>
      <c r="N2015" t="s">
        <v>55194</v>
      </c>
      <c r="Q2015">
        <v>1</v>
      </c>
      <c r="R2015" s="1">
        <v>45117.364930555559</v>
      </c>
      <c r="T2015" t="s">
        <v>210269</v>
      </c>
      <c r="U2015" t="s">
        <v>210286</v>
      </c>
      <c r="V2015" t="s">
        <v>226657</v>
      </c>
      <c r="Y2015" t="s">
        <v>215</v>
      </c>
      <c r="AA2015" t="s">
        <v>210287</v>
      </c>
      <c r="AB2015">
        <v>977035098</v>
      </c>
      <c r="AC2015" t="s">
        <v>210288</v>
      </c>
    </row>
    <row r="2016" spans="1:29" x14ac:dyDescent="0.25">
      <c r="A2016">
        <v>254</v>
      </c>
      <c r="B2016" s="1">
        <v>45114.796597222223</v>
      </c>
      <c r="C2016" t="s">
        <v>435</v>
      </c>
      <c r="D2016" t="s">
        <v>820</v>
      </c>
      <c r="E2016" t="s">
        <v>3403</v>
      </c>
      <c r="F2016" t="s">
        <v>210289</v>
      </c>
      <c r="G2016">
        <v>811037331</v>
      </c>
      <c r="H2016" t="s">
        <v>32</v>
      </c>
      <c r="I2016" t="s">
        <v>199439</v>
      </c>
      <c r="J2016" t="s">
        <v>210290</v>
      </c>
      <c r="K2016" t="s">
        <v>199441</v>
      </c>
      <c r="L2016" t="s">
        <v>2836</v>
      </c>
      <c r="M2016" t="s">
        <v>2837</v>
      </c>
      <c r="N2016" t="s">
        <v>124360</v>
      </c>
      <c r="Q2016">
        <v>1</v>
      </c>
      <c r="R2016" s="1">
        <v>45117.39738425926</v>
      </c>
      <c r="T2016" t="s">
        <v>210291</v>
      </c>
      <c r="U2016" t="s">
        <v>210292</v>
      </c>
      <c r="V2016" t="s">
        <v>226658</v>
      </c>
      <c r="W2016">
        <v>277</v>
      </c>
      <c r="Y2016" t="s">
        <v>215</v>
      </c>
      <c r="AA2016" t="s">
        <v>206022</v>
      </c>
      <c r="AB2016">
        <v>977349951</v>
      </c>
      <c r="AC2016" t="s">
        <v>206023</v>
      </c>
    </row>
    <row r="2017" spans="1:29" x14ac:dyDescent="0.25">
      <c r="A2017">
        <v>255</v>
      </c>
      <c r="B2017" s="1">
        <v>45114.793067129627</v>
      </c>
      <c r="C2017" t="s">
        <v>435</v>
      </c>
      <c r="D2017" t="s">
        <v>820</v>
      </c>
      <c r="E2017" t="s">
        <v>3403</v>
      </c>
      <c r="F2017" t="s">
        <v>210293</v>
      </c>
      <c r="G2017">
        <v>811037121</v>
      </c>
      <c r="H2017" t="s">
        <v>32</v>
      </c>
      <c r="I2017" t="s">
        <v>199439</v>
      </c>
      <c r="J2017" t="s">
        <v>210294</v>
      </c>
      <c r="K2017" t="s">
        <v>199441</v>
      </c>
      <c r="L2017" t="s">
        <v>449</v>
      </c>
      <c r="M2017" t="s">
        <v>6371</v>
      </c>
      <c r="N2017" t="s">
        <v>6812</v>
      </c>
      <c r="Q2017">
        <v>1</v>
      </c>
      <c r="R2017" s="1">
        <v>45117.395636574074</v>
      </c>
      <c r="T2017" t="s">
        <v>210295</v>
      </c>
      <c r="U2017" t="s">
        <v>210296</v>
      </c>
      <c r="V2017" t="s">
        <v>226659</v>
      </c>
      <c r="W2017">
        <v>607</v>
      </c>
      <c r="Y2017" t="s">
        <v>215</v>
      </c>
      <c r="AA2017" t="s">
        <v>201950</v>
      </c>
      <c r="AB2017">
        <v>909121717</v>
      </c>
      <c r="AC2017" t="s">
        <v>201951</v>
      </c>
    </row>
    <row r="2018" spans="1:29" x14ac:dyDescent="0.25">
      <c r="A2018">
        <v>256</v>
      </c>
      <c r="B2018" s="1">
        <v>45114.793067129627</v>
      </c>
      <c r="C2018" t="s">
        <v>435</v>
      </c>
      <c r="D2018" t="s">
        <v>820</v>
      </c>
      <c r="E2018" t="s">
        <v>3403</v>
      </c>
      <c r="F2018" t="s">
        <v>210297</v>
      </c>
      <c r="G2018">
        <v>811037045</v>
      </c>
      <c r="H2018" t="s">
        <v>32</v>
      </c>
      <c r="I2018" t="s">
        <v>199439</v>
      </c>
      <c r="J2018" t="s">
        <v>210298</v>
      </c>
      <c r="K2018" t="s">
        <v>199441</v>
      </c>
      <c r="L2018" t="s">
        <v>799</v>
      </c>
      <c r="M2018" t="s">
        <v>13901</v>
      </c>
      <c r="N2018" t="s">
        <v>30591</v>
      </c>
      <c r="Q2018">
        <v>1</v>
      </c>
      <c r="R2018" s="1">
        <v>45117.322615740741</v>
      </c>
      <c r="T2018" t="s">
        <v>210295</v>
      </c>
      <c r="U2018" t="s">
        <v>210299</v>
      </c>
      <c r="V2018" t="s">
        <v>226660</v>
      </c>
      <c r="W2018">
        <v>221</v>
      </c>
      <c r="Y2018" t="s">
        <v>215</v>
      </c>
      <c r="AA2018" t="s">
        <v>210300</v>
      </c>
      <c r="AB2018">
        <v>971200877</v>
      </c>
      <c r="AC2018" t="s">
        <v>210301</v>
      </c>
    </row>
    <row r="2019" spans="1:29" x14ac:dyDescent="0.25">
      <c r="A2019">
        <v>257</v>
      </c>
      <c r="B2019" s="1">
        <v>45114.793067129627</v>
      </c>
      <c r="C2019" t="s">
        <v>435</v>
      </c>
      <c r="D2019" t="s">
        <v>820</v>
      </c>
      <c r="E2019" t="s">
        <v>3403</v>
      </c>
      <c r="F2019" t="s">
        <v>210302</v>
      </c>
      <c r="G2019">
        <v>811037099</v>
      </c>
      <c r="H2019" t="s">
        <v>32</v>
      </c>
      <c r="I2019" t="s">
        <v>199439</v>
      </c>
      <c r="J2019" t="s">
        <v>210303</v>
      </c>
      <c r="K2019" t="s">
        <v>199441</v>
      </c>
      <c r="L2019" t="s">
        <v>4463</v>
      </c>
      <c r="M2019" t="s">
        <v>15890</v>
      </c>
      <c r="N2019" t="s">
        <v>15891</v>
      </c>
      <c r="Q2019">
        <v>1</v>
      </c>
      <c r="R2019" s="1">
        <v>45117.35833333333</v>
      </c>
      <c r="T2019" t="s">
        <v>210295</v>
      </c>
      <c r="U2019" t="s">
        <v>210304</v>
      </c>
      <c r="V2019" t="s">
        <v>226661</v>
      </c>
      <c r="W2019">
        <v>233</v>
      </c>
      <c r="Y2019" t="s">
        <v>215</v>
      </c>
      <c r="AA2019" t="s">
        <v>210305</v>
      </c>
      <c r="AB2019">
        <v>978046146</v>
      </c>
      <c r="AC2019" t="s">
        <v>210306</v>
      </c>
    </row>
    <row r="2020" spans="1:29" x14ac:dyDescent="0.25">
      <c r="A2020">
        <v>258</v>
      </c>
      <c r="B2020" s="1">
        <v>45114.793067129627</v>
      </c>
      <c r="C2020" t="s">
        <v>435</v>
      </c>
      <c r="D2020" t="s">
        <v>820</v>
      </c>
      <c r="E2020" t="s">
        <v>3403</v>
      </c>
      <c r="F2020" t="s">
        <v>210307</v>
      </c>
      <c r="G2020">
        <v>811035723</v>
      </c>
      <c r="H2020" t="s">
        <v>32</v>
      </c>
      <c r="I2020" t="s">
        <v>199439</v>
      </c>
      <c r="J2020" t="s">
        <v>210308</v>
      </c>
      <c r="K2020" t="s">
        <v>199441</v>
      </c>
      <c r="L2020" t="s">
        <v>1224</v>
      </c>
      <c r="M2020" t="s">
        <v>2853</v>
      </c>
      <c r="N2020" t="s">
        <v>3826</v>
      </c>
      <c r="Q2020">
        <v>1</v>
      </c>
      <c r="R2020" s="1">
        <v>45117.365983796299</v>
      </c>
      <c r="T2020" t="s">
        <v>210295</v>
      </c>
      <c r="U2020" t="s">
        <v>210309</v>
      </c>
      <c r="V2020" t="s">
        <v>226662</v>
      </c>
      <c r="W2020">
        <v>316</v>
      </c>
      <c r="Y2020" t="s">
        <v>215</v>
      </c>
      <c r="AA2020" t="s">
        <v>210310</v>
      </c>
      <c r="AB2020">
        <v>918360887</v>
      </c>
      <c r="AC2020" t="s">
        <v>210311</v>
      </c>
    </row>
    <row r="2021" spans="1:29" x14ac:dyDescent="0.25">
      <c r="A2021">
        <v>259</v>
      </c>
      <c r="B2021" s="1">
        <v>45114.789849537039</v>
      </c>
      <c r="C2021" t="s">
        <v>435</v>
      </c>
      <c r="D2021" t="s">
        <v>820</v>
      </c>
      <c r="E2021" t="s">
        <v>3403</v>
      </c>
      <c r="F2021" t="s">
        <v>210312</v>
      </c>
      <c r="G2021">
        <v>811037197</v>
      </c>
      <c r="H2021" t="s">
        <v>32</v>
      </c>
      <c r="I2021" t="s">
        <v>199439</v>
      </c>
      <c r="J2021" t="s">
        <v>210313</v>
      </c>
      <c r="K2021" t="s">
        <v>199441</v>
      </c>
      <c r="L2021" t="s">
        <v>449</v>
      </c>
      <c r="M2021" t="s">
        <v>6371</v>
      </c>
      <c r="N2021" t="s">
        <v>39092</v>
      </c>
      <c r="Q2021">
        <v>1</v>
      </c>
      <c r="R2021" s="1">
        <v>45117.382696759261</v>
      </c>
      <c r="T2021" t="s">
        <v>210314</v>
      </c>
      <c r="U2021" t="s">
        <v>210315</v>
      </c>
      <c r="V2021" t="s">
        <v>226663</v>
      </c>
      <c r="W2021">
        <v>259</v>
      </c>
      <c r="Y2021" t="s">
        <v>215</v>
      </c>
      <c r="AA2021" t="s">
        <v>135231</v>
      </c>
      <c r="AB2021">
        <v>359463187</v>
      </c>
      <c r="AC2021" t="s">
        <v>135232</v>
      </c>
    </row>
    <row r="2022" spans="1:29" x14ac:dyDescent="0.25">
      <c r="A2022">
        <v>260</v>
      </c>
      <c r="B2022" s="1">
        <v>45114.789849537039</v>
      </c>
      <c r="C2022" t="s">
        <v>435</v>
      </c>
      <c r="D2022" t="s">
        <v>820</v>
      </c>
      <c r="E2022" t="s">
        <v>3403</v>
      </c>
      <c r="F2022" t="s">
        <v>210316</v>
      </c>
      <c r="G2022">
        <v>811035688</v>
      </c>
      <c r="H2022" t="s">
        <v>32</v>
      </c>
      <c r="I2022" t="s">
        <v>199439</v>
      </c>
      <c r="J2022" t="s">
        <v>210317</v>
      </c>
      <c r="K2022" t="s">
        <v>199441</v>
      </c>
      <c r="L2022" t="s">
        <v>1004</v>
      </c>
      <c r="M2022" t="s">
        <v>12032</v>
      </c>
      <c r="N2022" t="s">
        <v>77553</v>
      </c>
      <c r="Q2022">
        <v>1</v>
      </c>
      <c r="R2022" s="1">
        <v>45117.383645833332</v>
      </c>
      <c r="T2022" t="s">
        <v>210314</v>
      </c>
      <c r="U2022" t="s">
        <v>210318</v>
      </c>
      <c r="V2022" t="s">
        <v>226664</v>
      </c>
      <c r="W2022">
        <v>10</v>
      </c>
      <c r="Y2022" t="s">
        <v>215</v>
      </c>
      <c r="AA2022" t="s">
        <v>204687</v>
      </c>
      <c r="AB2022">
        <v>942747656</v>
      </c>
      <c r="AC2022" t="s">
        <v>77553</v>
      </c>
    </row>
    <row r="2023" spans="1:29" x14ac:dyDescent="0.25">
      <c r="A2023">
        <v>261</v>
      </c>
      <c r="B2023" s="1">
        <v>45114.789849537039</v>
      </c>
      <c r="C2023" t="s">
        <v>435</v>
      </c>
      <c r="D2023" t="s">
        <v>820</v>
      </c>
      <c r="E2023" t="s">
        <v>3403</v>
      </c>
      <c r="F2023" t="s">
        <v>210319</v>
      </c>
      <c r="G2023">
        <v>811037044</v>
      </c>
      <c r="H2023" t="s">
        <v>32</v>
      </c>
      <c r="I2023" t="s">
        <v>199439</v>
      </c>
      <c r="J2023" t="s">
        <v>210320</v>
      </c>
      <c r="K2023" t="s">
        <v>199441</v>
      </c>
      <c r="L2023" t="s">
        <v>799</v>
      </c>
      <c r="M2023" t="s">
        <v>13901</v>
      </c>
      <c r="N2023" t="s">
        <v>13902</v>
      </c>
      <c r="Q2023">
        <v>1</v>
      </c>
      <c r="R2023" s="1">
        <v>45117.370208333334</v>
      </c>
      <c r="T2023" t="s">
        <v>210314</v>
      </c>
      <c r="U2023" t="s">
        <v>210321</v>
      </c>
      <c r="V2023" t="s">
        <v>226665</v>
      </c>
      <c r="W2023">
        <v>473</v>
      </c>
      <c r="Y2023" t="s">
        <v>215</v>
      </c>
      <c r="AA2023" t="s">
        <v>146212</v>
      </c>
      <c r="AB2023">
        <v>335767827</v>
      </c>
      <c r="AC2023" t="s">
        <v>146213</v>
      </c>
    </row>
    <row r="2024" spans="1:29" x14ac:dyDescent="0.25">
      <c r="A2024">
        <v>262</v>
      </c>
      <c r="B2024" s="1">
        <v>45114.789849537039</v>
      </c>
      <c r="C2024" t="s">
        <v>435</v>
      </c>
      <c r="D2024" t="s">
        <v>820</v>
      </c>
      <c r="E2024" t="s">
        <v>3403</v>
      </c>
      <c r="F2024" t="s">
        <v>210322</v>
      </c>
      <c r="G2024">
        <v>811037162</v>
      </c>
      <c r="H2024" t="s">
        <v>32</v>
      </c>
      <c r="I2024" t="s">
        <v>199439</v>
      </c>
      <c r="J2024" t="s">
        <v>210323</v>
      </c>
      <c r="K2024" t="s">
        <v>199441</v>
      </c>
      <c r="L2024" t="s">
        <v>599</v>
      </c>
      <c r="M2024" t="s">
        <v>1419</v>
      </c>
      <c r="N2024" t="s">
        <v>2662</v>
      </c>
      <c r="Q2024">
        <v>1</v>
      </c>
      <c r="R2024" s="1">
        <v>45117.407962962963</v>
      </c>
      <c r="T2024" t="s">
        <v>210314</v>
      </c>
      <c r="U2024" t="s">
        <v>210324</v>
      </c>
      <c r="V2024" t="s">
        <v>226666</v>
      </c>
      <c r="W2024">
        <v>249</v>
      </c>
      <c r="Y2024" t="s">
        <v>215</v>
      </c>
      <c r="AA2024" t="s">
        <v>210325</v>
      </c>
      <c r="AB2024">
        <v>776605511</v>
      </c>
      <c r="AC2024" t="s">
        <v>210326</v>
      </c>
    </row>
    <row r="2025" spans="1:29" x14ac:dyDescent="0.25">
      <c r="A2025">
        <v>263</v>
      </c>
      <c r="B2025" s="1">
        <v>45114.789849537039</v>
      </c>
      <c r="C2025" t="s">
        <v>435</v>
      </c>
      <c r="D2025" t="s">
        <v>820</v>
      </c>
      <c r="E2025" t="s">
        <v>3403</v>
      </c>
      <c r="F2025" t="s">
        <v>210327</v>
      </c>
      <c r="G2025">
        <v>811037062</v>
      </c>
      <c r="H2025" t="s">
        <v>32</v>
      </c>
      <c r="I2025" t="s">
        <v>199439</v>
      </c>
      <c r="J2025" t="s">
        <v>210328</v>
      </c>
      <c r="K2025" t="s">
        <v>199441</v>
      </c>
      <c r="L2025" t="s">
        <v>599</v>
      </c>
      <c r="M2025" t="s">
        <v>14545</v>
      </c>
      <c r="N2025" t="s">
        <v>105196</v>
      </c>
      <c r="Q2025">
        <v>1</v>
      </c>
      <c r="R2025" s="1">
        <v>45117.378101851849</v>
      </c>
      <c r="T2025" t="s">
        <v>210314</v>
      </c>
      <c r="U2025" t="s">
        <v>210329</v>
      </c>
      <c r="V2025" t="s">
        <v>226667</v>
      </c>
      <c r="W2025">
        <v>224</v>
      </c>
      <c r="Y2025" t="s">
        <v>215</v>
      </c>
      <c r="AA2025" t="s">
        <v>18021</v>
      </c>
      <c r="AB2025">
        <v>918857836</v>
      </c>
      <c r="AC2025" t="s">
        <v>135250</v>
      </c>
    </row>
    <row r="2026" spans="1:29" x14ac:dyDescent="0.25">
      <c r="A2026">
        <v>264</v>
      </c>
      <c r="B2026" s="1">
        <v>45114.789849537039</v>
      </c>
      <c r="C2026" t="s">
        <v>435</v>
      </c>
      <c r="D2026" t="s">
        <v>820</v>
      </c>
      <c r="E2026" t="s">
        <v>3403</v>
      </c>
      <c r="F2026" t="s">
        <v>210330</v>
      </c>
      <c r="G2026">
        <v>811035605</v>
      </c>
      <c r="H2026" t="s">
        <v>32</v>
      </c>
      <c r="I2026" t="s">
        <v>199439</v>
      </c>
      <c r="J2026" t="s">
        <v>210331</v>
      </c>
      <c r="K2026" t="s">
        <v>199441</v>
      </c>
      <c r="L2026" t="s">
        <v>599</v>
      </c>
      <c r="M2026" t="s">
        <v>13959</v>
      </c>
      <c r="N2026" t="s">
        <v>102952</v>
      </c>
      <c r="Q2026">
        <v>1</v>
      </c>
      <c r="R2026" s="1">
        <v>45117.38076388889</v>
      </c>
      <c r="T2026" t="s">
        <v>210314</v>
      </c>
      <c r="U2026" t="s">
        <v>210332</v>
      </c>
      <c r="V2026" t="s">
        <v>226668</v>
      </c>
      <c r="W2026">
        <v>302</v>
      </c>
      <c r="Y2026" t="s">
        <v>215</v>
      </c>
      <c r="AA2026" t="s">
        <v>210333</v>
      </c>
      <c r="AB2026">
        <v>989119995</v>
      </c>
      <c r="AC2026" t="s">
        <v>24898</v>
      </c>
    </row>
    <row r="2027" spans="1:29" x14ac:dyDescent="0.25">
      <c r="A2027">
        <v>265</v>
      </c>
      <c r="B2027" s="1">
        <v>45114.786400462966</v>
      </c>
      <c r="C2027" t="s">
        <v>435</v>
      </c>
      <c r="D2027" t="s">
        <v>820</v>
      </c>
      <c r="E2027" t="s">
        <v>3403</v>
      </c>
      <c r="F2027" t="s">
        <v>210334</v>
      </c>
      <c r="G2027">
        <v>811037361</v>
      </c>
      <c r="H2027" t="s">
        <v>32</v>
      </c>
      <c r="I2027" t="s">
        <v>199439</v>
      </c>
      <c r="J2027" t="s">
        <v>210335</v>
      </c>
      <c r="K2027" t="s">
        <v>199441</v>
      </c>
      <c r="L2027" t="s">
        <v>449</v>
      </c>
      <c r="M2027" t="s">
        <v>20660</v>
      </c>
      <c r="N2027" t="s">
        <v>4674</v>
      </c>
      <c r="Q2027">
        <v>1</v>
      </c>
      <c r="R2027" s="1">
        <v>45117.311886574076</v>
      </c>
      <c r="T2027" t="s">
        <v>210336</v>
      </c>
      <c r="U2027" t="s">
        <v>210337</v>
      </c>
      <c r="V2027" t="s">
        <v>226669</v>
      </c>
      <c r="W2027">
        <v>294</v>
      </c>
      <c r="Y2027" t="s">
        <v>215</v>
      </c>
      <c r="AA2027" t="s">
        <v>210338</v>
      </c>
      <c r="AB2027">
        <v>907445111</v>
      </c>
      <c r="AC2027" t="s">
        <v>210339</v>
      </c>
    </row>
    <row r="2028" spans="1:29" x14ac:dyDescent="0.25">
      <c r="A2028">
        <v>266</v>
      </c>
      <c r="B2028" s="1">
        <v>45114.786400462966</v>
      </c>
      <c r="C2028" t="s">
        <v>435</v>
      </c>
      <c r="D2028" t="s">
        <v>820</v>
      </c>
      <c r="E2028" t="s">
        <v>3403</v>
      </c>
      <c r="F2028" t="s">
        <v>210340</v>
      </c>
      <c r="G2028">
        <v>811036545</v>
      </c>
      <c r="H2028" t="s">
        <v>32</v>
      </c>
      <c r="I2028" t="s">
        <v>199439</v>
      </c>
      <c r="J2028" t="s">
        <v>210341</v>
      </c>
      <c r="K2028" t="s">
        <v>199441</v>
      </c>
      <c r="L2028" t="s">
        <v>1191</v>
      </c>
      <c r="M2028" t="s">
        <v>46012</v>
      </c>
      <c r="N2028" t="s">
        <v>93482</v>
      </c>
      <c r="Q2028">
        <v>1</v>
      </c>
      <c r="R2028" s="1">
        <v>45117.368495370371</v>
      </c>
      <c r="T2028" t="s">
        <v>210336</v>
      </c>
      <c r="U2028" t="s">
        <v>210342</v>
      </c>
      <c r="V2028" t="s">
        <v>226670</v>
      </c>
      <c r="W2028">
        <v>717</v>
      </c>
      <c r="Y2028" t="s">
        <v>215</v>
      </c>
      <c r="AA2028" t="s">
        <v>210343</v>
      </c>
      <c r="AB2028">
        <v>362212868</v>
      </c>
      <c r="AC2028" t="s">
        <v>210344</v>
      </c>
    </row>
    <row r="2029" spans="1:29" x14ac:dyDescent="0.25">
      <c r="A2029">
        <v>267</v>
      </c>
      <c r="B2029" s="1">
        <v>45114.786400462966</v>
      </c>
      <c r="C2029" t="s">
        <v>435</v>
      </c>
      <c r="D2029" t="s">
        <v>820</v>
      </c>
      <c r="E2029" t="s">
        <v>3403</v>
      </c>
      <c r="F2029" t="s">
        <v>210345</v>
      </c>
      <c r="G2029">
        <v>811037352</v>
      </c>
      <c r="H2029" t="s">
        <v>32</v>
      </c>
      <c r="I2029" t="s">
        <v>199439</v>
      </c>
      <c r="J2029" t="s">
        <v>210346</v>
      </c>
      <c r="K2029" t="s">
        <v>199441</v>
      </c>
      <c r="L2029" t="s">
        <v>756</v>
      </c>
      <c r="M2029" t="s">
        <v>1522</v>
      </c>
      <c r="N2029" t="s">
        <v>49674</v>
      </c>
      <c r="Q2029">
        <v>1</v>
      </c>
      <c r="R2029" s="1">
        <v>45117.376770833333</v>
      </c>
      <c r="T2029" t="s">
        <v>210336</v>
      </c>
      <c r="U2029" t="s">
        <v>210347</v>
      </c>
      <c r="V2029" t="s">
        <v>226671</v>
      </c>
      <c r="W2029">
        <v>289</v>
      </c>
      <c r="Y2029" t="s">
        <v>215</v>
      </c>
      <c r="AA2029" t="s">
        <v>210348</v>
      </c>
      <c r="AB2029">
        <v>911161796</v>
      </c>
      <c r="AC2029" t="s">
        <v>210349</v>
      </c>
    </row>
    <row r="2030" spans="1:29" x14ac:dyDescent="0.25">
      <c r="A2030">
        <v>268</v>
      </c>
      <c r="B2030" s="1">
        <v>45114.786400462966</v>
      </c>
      <c r="C2030" t="s">
        <v>435</v>
      </c>
      <c r="D2030" t="s">
        <v>820</v>
      </c>
      <c r="E2030" t="s">
        <v>3403</v>
      </c>
      <c r="F2030" t="s">
        <v>210350</v>
      </c>
      <c r="G2030">
        <v>811037123</v>
      </c>
      <c r="H2030" t="s">
        <v>32</v>
      </c>
      <c r="I2030" t="s">
        <v>199439</v>
      </c>
      <c r="J2030" t="s">
        <v>210351</v>
      </c>
      <c r="K2030" t="s">
        <v>199441</v>
      </c>
      <c r="L2030" t="s">
        <v>599</v>
      </c>
      <c r="M2030" t="s">
        <v>13959</v>
      </c>
      <c r="N2030" t="s">
        <v>65321</v>
      </c>
      <c r="Q2030">
        <v>1</v>
      </c>
      <c r="R2030" s="1">
        <v>45117.406875000001</v>
      </c>
      <c r="T2030" t="s">
        <v>210336</v>
      </c>
      <c r="U2030" t="s">
        <v>210352</v>
      </c>
      <c r="V2030" t="s">
        <v>226672</v>
      </c>
      <c r="W2030">
        <v>608</v>
      </c>
      <c r="Y2030" t="s">
        <v>215</v>
      </c>
      <c r="AA2030" t="s">
        <v>210353</v>
      </c>
      <c r="AB2030">
        <v>945696919</v>
      </c>
      <c r="AC2030" t="s">
        <v>106068</v>
      </c>
    </row>
    <row r="2031" spans="1:29" x14ac:dyDescent="0.25">
      <c r="A2031">
        <v>269</v>
      </c>
      <c r="B2031" s="1">
        <v>45114.783078703702</v>
      </c>
      <c r="C2031" t="s">
        <v>435</v>
      </c>
      <c r="D2031" t="s">
        <v>820</v>
      </c>
      <c r="E2031" t="s">
        <v>3403</v>
      </c>
      <c r="F2031" t="s">
        <v>210354</v>
      </c>
      <c r="G2031">
        <v>811036932</v>
      </c>
      <c r="H2031" t="s">
        <v>32</v>
      </c>
      <c r="I2031" t="s">
        <v>199439</v>
      </c>
      <c r="J2031" t="s">
        <v>210355</v>
      </c>
      <c r="K2031" t="s">
        <v>199441</v>
      </c>
      <c r="L2031" t="s">
        <v>799</v>
      </c>
      <c r="M2031" t="s">
        <v>13553</v>
      </c>
      <c r="N2031" t="s">
        <v>24689</v>
      </c>
      <c r="Q2031">
        <v>1</v>
      </c>
      <c r="R2031" s="1">
        <v>45117.349027777775</v>
      </c>
      <c r="T2031" t="s">
        <v>210356</v>
      </c>
      <c r="U2031" t="s">
        <v>210357</v>
      </c>
      <c r="V2031" t="s">
        <v>226673</v>
      </c>
      <c r="W2031">
        <v>193</v>
      </c>
      <c r="Y2031" t="s">
        <v>215</v>
      </c>
      <c r="AA2031" t="s">
        <v>210358</v>
      </c>
      <c r="AB2031">
        <v>335038674</v>
      </c>
      <c r="AC2031" t="s">
        <v>59996</v>
      </c>
    </row>
    <row r="2032" spans="1:29" x14ac:dyDescent="0.25">
      <c r="A2032">
        <v>270</v>
      </c>
      <c r="B2032" s="1">
        <v>45114.783078703702</v>
      </c>
      <c r="C2032" t="s">
        <v>435</v>
      </c>
      <c r="D2032" t="s">
        <v>820</v>
      </c>
      <c r="E2032" t="s">
        <v>3403</v>
      </c>
      <c r="F2032" t="s">
        <v>210359</v>
      </c>
      <c r="G2032">
        <v>811036900</v>
      </c>
      <c r="H2032" t="s">
        <v>32</v>
      </c>
      <c r="I2032" t="s">
        <v>199439</v>
      </c>
      <c r="J2032" t="s">
        <v>210360</v>
      </c>
      <c r="K2032" t="s">
        <v>199441</v>
      </c>
      <c r="L2032" t="s">
        <v>449</v>
      </c>
      <c r="M2032" t="s">
        <v>6371</v>
      </c>
      <c r="N2032" t="s">
        <v>32475</v>
      </c>
      <c r="Q2032">
        <v>2</v>
      </c>
      <c r="R2032" s="1">
        <v>45117.545312499999</v>
      </c>
      <c r="T2032" t="s">
        <v>210356</v>
      </c>
      <c r="U2032" t="s">
        <v>210361</v>
      </c>
      <c r="V2032" t="s">
        <v>226674</v>
      </c>
      <c r="W2032">
        <v>188</v>
      </c>
      <c r="Y2032" t="s">
        <v>215</v>
      </c>
      <c r="AA2032" t="s">
        <v>210362</v>
      </c>
      <c r="AB2032">
        <v>899788387</v>
      </c>
      <c r="AC2032" t="s">
        <v>6906</v>
      </c>
    </row>
    <row r="2033" spans="1:29" x14ac:dyDescent="0.25">
      <c r="A2033">
        <v>271</v>
      </c>
      <c r="B2033" s="1">
        <v>45114.783078703702</v>
      </c>
      <c r="C2033" t="s">
        <v>435</v>
      </c>
      <c r="D2033" t="s">
        <v>820</v>
      </c>
      <c r="E2033" t="s">
        <v>3403</v>
      </c>
      <c r="F2033" t="s">
        <v>210363</v>
      </c>
      <c r="G2033">
        <v>811036880</v>
      </c>
      <c r="H2033" t="s">
        <v>32</v>
      </c>
      <c r="I2033" t="s">
        <v>199439</v>
      </c>
      <c r="J2033" t="s">
        <v>210364</v>
      </c>
      <c r="K2033" t="s">
        <v>199441</v>
      </c>
      <c r="L2033" t="s">
        <v>799</v>
      </c>
      <c r="M2033" t="s">
        <v>13553</v>
      </c>
      <c r="N2033" t="s">
        <v>24689</v>
      </c>
      <c r="Q2033">
        <v>1</v>
      </c>
      <c r="R2033" s="1">
        <v>45117.332118055558</v>
      </c>
      <c r="T2033" t="s">
        <v>210356</v>
      </c>
      <c r="U2033" t="s">
        <v>210365</v>
      </c>
      <c r="V2033" t="s">
        <v>226675</v>
      </c>
      <c r="W2033">
        <v>184</v>
      </c>
      <c r="Y2033" t="s">
        <v>215</v>
      </c>
      <c r="AA2033" t="s">
        <v>144690</v>
      </c>
      <c r="AB2033">
        <v>835310579</v>
      </c>
      <c r="AC2033" t="s">
        <v>144691</v>
      </c>
    </row>
    <row r="2034" spans="1:29" x14ac:dyDescent="0.25">
      <c r="A2034">
        <v>272</v>
      </c>
      <c r="B2034" s="1">
        <v>45114.783078703702</v>
      </c>
      <c r="C2034" t="s">
        <v>435</v>
      </c>
      <c r="D2034" t="s">
        <v>820</v>
      </c>
      <c r="E2034" t="s">
        <v>3403</v>
      </c>
      <c r="F2034" t="s">
        <v>210366</v>
      </c>
      <c r="G2034">
        <v>811036398</v>
      </c>
      <c r="H2034" t="s">
        <v>32</v>
      </c>
      <c r="I2034" t="s">
        <v>199439</v>
      </c>
      <c r="J2034" t="s">
        <v>210367</v>
      </c>
      <c r="K2034" t="s">
        <v>199441</v>
      </c>
      <c r="L2034" t="s">
        <v>1191</v>
      </c>
      <c r="M2034" t="s">
        <v>87025</v>
      </c>
      <c r="N2034" t="s">
        <v>210368</v>
      </c>
      <c r="Q2034">
        <v>2</v>
      </c>
      <c r="R2034" s="1">
        <v>45117.670636574076</v>
      </c>
      <c r="T2034" t="s">
        <v>210356</v>
      </c>
      <c r="U2034" t="s">
        <v>210369</v>
      </c>
      <c r="V2034" t="s">
        <v>226676</v>
      </c>
      <c r="W2034">
        <v>109</v>
      </c>
      <c r="Y2034" t="s">
        <v>215</v>
      </c>
      <c r="AA2034" t="s">
        <v>210370</v>
      </c>
      <c r="AB2034">
        <v>978228736</v>
      </c>
      <c r="AC2034" t="s">
        <v>210371</v>
      </c>
    </row>
    <row r="2035" spans="1:29" x14ac:dyDescent="0.25">
      <c r="A2035">
        <v>273</v>
      </c>
      <c r="B2035" s="1">
        <v>45114.783078703702</v>
      </c>
      <c r="C2035" t="s">
        <v>435</v>
      </c>
      <c r="D2035" t="s">
        <v>820</v>
      </c>
      <c r="E2035" t="s">
        <v>3403</v>
      </c>
      <c r="F2035" t="s">
        <v>210372</v>
      </c>
      <c r="G2035">
        <v>811036392</v>
      </c>
      <c r="H2035" t="s">
        <v>32</v>
      </c>
      <c r="I2035" t="s">
        <v>199439</v>
      </c>
      <c r="J2035" t="s">
        <v>210373</v>
      </c>
      <c r="K2035" t="s">
        <v>199441</v>
      </c>
      <c r="L2035" t="s">
        <v>575</v>
      </c>
      <c r="M2035" t="s">
        <v>2487</v>
      </c>
      <c r="N2035" t="s">
        <v>1244</v>
      </c>
      <c r="Q2035">
        <v>1</v>
      </c>
      <c r="R2035" s="1">
        <v>45117.297384259262</v>
      </c>
      <c r="T2035" t="s">
        <v>210356</v>
      </c>
      <c r="U2035" t="s">
        <v>210374</v>
      </c>
      <c r="V2035" t="s">
        <v>226677</v>
      </c>
      <c r="W2035">
        <v>108</v>
      </c>
      <c r="Y2035" t="s">
        <v>215</v>
      </c>
      <c r="AA2035" t="s">
        <v>158865</v>
      </c>
      <c r="AB2035">
        <v>948007399</v>
      </c>
      <c r="AC2035" t="s">
        <v>210375</v>
      </c>
    </row>
    <row r="2036" spans="1:29" x14ac:dyDescent="0.25">
      <c r="A2036">
        <v>274</v>
      </c>
      <c r="B2036" s="1">
        <v>45114.783078703702</v>
      </c>
      <c r="C2036" t="s">
        <v>435</v>
      </c>
      <c r="D2036" t="s">
        <v>820</v>
      </c>
      <c r="E2036" t="s">
        <v>3403</v>
      </c>
      <c r="F2036" t="s">
        <v>210376</v>
      </c>
      <c r="G2036">
        <v>811036359</v>
      </c>
      <c r="H2036" t="s">
        <v>32</v>
      </c>
      <c r="I2036" t="s">
        <v>199439</v>
      </c>
      <c r="J2036" t="s">
        <v>210377</v>
      </c>
      <c r="K2036" t="s">
        <v>199441</v>
      </c>
      <c r="L2036" t="s">
        <v>548</v>
      </c>
      <c r="M2036" t="s">
        <v>8133</v>
      </c>
      <c r="N2036" t="s">
        <v>79557</v>
      </c>
      <c r="Q2036">
        <v>1</v>
      </c>
      <c r="R2036" s="1">
        <v>45117.397002314814</v>
      </c>
      <c r="T2036" t="s">
        <v>210356</v>
      </c>
      <c r="U2036" t="s">
        <v>210378</v>
      </c>
      <c r="V2036" t="s">
        <v>226678</v>
      </c>
      <c r="W2036">
        <v>103</v>
      </c>
      <c r="Y2036" t="s">
        <v>215</v>
      </c>
      <c r="AA2036" t="s">
        <v>210379</v>
      </c>
      <c r="AB2036">
        <v>939040202</v>
      </c>
      <c r="AC2036" t="s">
        <v>210380</v>
      </c>
    </row>
    <row r="2037" spans="1:29" x14ac:dyDescent="0.25">
      <c r="A2037">
        <v>275</v>
      </c>
      <c r="B2037" s="1">
        <v>45114.783067129632</v>
      </c>
      <c r="C2037" t="s">
        <v>435</v>
      </c>
      <c r="D2037" t="s">
        <v>820</v>
      </c>
      <c r="E2037" t="s">
        <v>3403</v>
      </c>
      <c r="F2037" t="s">
        <v>210381</v>
      </c>
      <c r="G2037">
        <v>811036164</v>
      </c>
      <c r="H2037" t="s">
        <v>32</v>
      </c>
      <c r="I2037" t="s">
        <v>199439</v>
      </c>
      <c r="J2037" t="s">
        <v>210382</v>
      </c>
      <c r="K2037" t="s">
        <v>199441</v>
      </c>
      <c r="L2037" t="s">
        <v>449</v>
      </c>
      <c r="M2037" t="s">
        <v>6371</v>
      </c>
      <c r="N2037" t="s">
        <v>132598</v>
      </c>
      <c r="Q2037">
        <v>1</v>
      </c>
      <c r="R2037" s="1">
        <v>45117.403715277775</v>
      </c>
      <c r="T2037" t="s">
        <v>210356</v>
      </c>
      <c r="U2037" t="s">
        <v>210383</v>
      </c>
      <c r="V2037" t="s">
        <v>226679</v>
      </c>
      <c r="W2037">
        <v>72</v>
      </c>
      <c r="Y2037" t="s">
        <v>215</v>
      </c>
      <c r="AA2037" t="s">
        <v>77311</v>
      </c>
      <c r="AB2037">
        <v>931118696</v>
      </c>
      <c r="AC2037" t="s">
        <v>201946</v>
      </c>
    </row>
    <row r="2038" spans="1:29" x14ac:dyDescent="0.25">
      <c r="A2038">
        <v>276</v>
      </c>
      <c r="B2038" s="1">
        <v>45114.783067129632</v>
      </c>
      <c r="C2038" t="s">
        <v>435</v>
      </c>
      <c r="D2038" t="s">
        <v>820</v>
      </c>
      <c r="E2038" t="s">
        <v>3403</v>
      </c>
      <c r="F2038" t="s">
        <v>210384</v>
      </c>
      <c r="G2038">
        <v>811036092</v>
      </c>
      <c r="H2038" t="s">
        <v>32</v>
      </c>
      <c r="I2038" t="s">
        <v>199439</v>
      </c>
      <c r="J2038" t="s">
        <v>210385</v>
      </c>
      <c r="K2038" t="s">
        <v>199441</v>
      </c>
      <c r="L2038" t="s">
        <v>5852</v>
      </c>
      <c r="M2038" t="s">
        <v>15231</v>
      </c>
      <c r="N2038" t="s">
        <v>60128</v>
      </c>
      <c r="Q2038">
        <v>1</v>
      </c>
      <c r="R2038" s="1">
        <v>45117.487766203703</v>
      </c>
      <c r="T2038" t="s">
        <v>210356</v>
      </c>
      <c r="U2038" t="s">
        <v>210386</v>
      </c>
      <c r="V2038" t="s">
        <v>226680</v>
      </c>
      <c r="W2038">
        <v>62</v>
      </c>
      <c r="Y2038" t="s">
        <v>215</v>
      </c>
      <c r="AA2038" t="s">
        <v>210387</v>
      </c>
      <c r="AB2038">
        <v>837683977</v>
      </c>
      <c r="AC2038" t="s">
        <v>210388</v>
      </c>
    </row>
    <row r="2039" spans="1:29" x14ac:dyDescent="0.25">
      <c r="A2039">
        <v>277</v>
      </c>
      <c r="B2039" s="1">
        <v>45114.783067129632</v>
      </c>
      <c r="C2039" t="s">
        <v>435</v>
      </c>
      <c r="D2039" t="s">
        <v>820</v>
      </c>
      <c r="E2039" t="s">
        <v>3403</v>
      </c>
      <c r="F2039" t="s">
        <v>210389</v>
      </c>
      <c r="G2039">
        <v>811035994</v>
      </c>
      <c r="H2039" t="s">
        <v>32</v>
      </c>
      <c r="I2039" t="s">
        <v>199439</v>
      </c>
      <c r="J2039" t="s">
        <v>210390</v>
      </c>
      <c r="K2039" t="s">
        <v>199441</v>
      </c>
      <c r="L2039" t="s">
        <v>756</v>
      </c>
      <c r="M2039" t="s">
        <v>1522</v>
      </c>
      <c r="N2039" t="s">
        <v>7829</v>
      </c>
      <c r="Q2039">
        <v>1</v>
      </c>
      <c r="R2039" s="1">
        <v>45117.368819444448</v>
      </c>
      <c r="T2039" t="s">
        <v>210356</v>
      </c>
      <c r="U2039" t="s">
        <v>210391</v>
      </c>
      <c r="V2039" t="s">
        <v>226681</v>
      </c>
      <c r="W2039">
        <v>347</v>
      </c>
      <c r="Y2039" t="s">
        <v>215</v>
      </c>
      <c r="AA2039" t="s">
        <v>210392</v>
      </c>
      <c r="AB2039">
        <v>984268478</v>
      </c>
      <c r="AC2039" t="s">
        <v>210393</v>
      </c>
    </row>
    <row r="2040" spans="1:29" x14ac:dyDescent="0.25">
      <c r="A2040">
        <v>278</v>
      </c>
      <c r="B2040" s="1">
        <v>45114.783067129632</v>
      </c>
      <c r="C2040" t="s">
        <v>435</v>
      </c>
      <c r="D2040" t="s">
        <v>820</v>
      </c>
      <c r="E2040" t="s">
        <v>3403</v>
      </c>
      <c r="F2040" t="s">
        <v>210394</v>
      </c>
      <c r="G2040">
        <v>811035975</v>
      </c>
      <c r="H2040" t="s">
        <v>32</v>
      </c>
      <c r="I2040" t="s">
        <v>199439</v>
      </c>
      <c r="J2040" t="s">
        <v>210395</v>
      </c>
      <c r="K2040" t="s">
        <v>199441</v>
      </c>
      <c r="L2040" t="s">
        <v>823</v>
      </c>
      <c r="M2040" t="s">
        <v>16680</v>
      </c>
      <c r="N2040" t="s">
        <v>73134</v>
      </c>
      <c r="Q2040">
        <v>1</v>
      </c>
      <c r="R2040" s="1">
        <v>45117.424224537041</v>
      </c>
      <c r="T2040" t="s">
        <v>210356</v>
      </c>
      <c r="U2040" t="s">
        <v>210396</v>
      </c>
      <c r="V2040" t="s">
        <v>226682</v>
      </c>
      <c r="W2040">
        <v>342</v>
      </c>
      <c r="Y2040" t="s">
        <v>215</v>
      </c>
      <c r="AA2040" t="s">
        <v>7323</v>
      </c>
      <c r="AB2040">
        <v>944262311</v>
      </c>
      <c r="AC2040" t="s">
        <v>201271</v>
      </c>
    </row>
    <row r="2041" spans="1:29" x14ac:dyDescent="0.25">
      <c r="A2041">
        <v>279</v>
      </c>
      <c r="B2041" s="1">
        <v>45114.783067129632</v>
      </c>
      <c r="C2041" t="s">
        <v>435</v>
      </c>
      <c r="D2041" t="s">
        <v>820</v>
      </c>
      <c r="E2041" t="s">
        <v>3403</v>
      </c>
      <c r="F2041" t="s">
        <v>210397</v>
      </c>
      <c r="G2041">
        <v>811035967</v>
      </c>
      <c r="H2041" t="s">
        <v>32</v>
      </c>
      <c r="I2041" t="s">
        <v>199439</v>
      </c>
      <c r="J2041" t="s">
        <v>210398</v>
      </c>
      <c r="K2041" t="s">
        <v>199441</v>
      </c>
      <c r="L2041" t="s">
        <v>4463</v>
      </c>
      <c r="M2041" t="s">
        <v>13278</v>
      </c>
      <c r="N2041" t="s">
        <v>13279</v>
      </c>
      <c r="Q2041">
        <v>1</v>
      </c>
      <c r="R2041" s="1">
        <v>45117.375740740739</v>
      </c>
      <c r="T2041" t="s">
        <v>210356</v>
      </c>
      <c r="U2041" t="s">
        <v>210399</v>
      </c>
      <c r="V2041" t="s">
        <v>226683</v>
      </c>
      <c r="W2041">
        <v>54</v>
      </c>
      <c r="Y2041" t="s">
        <v>215</v>
      </c>
      <c r="AA2041" t="s">
        <v>210400</v>
      </c>
      <c r="AB2041">
        <v>917010010</v>
      </c>
      <c r="AC2041" t="s">
        <v>210401</v>
      </c>
    </row>
    <row r="2042" spans="1:29" x14ac:dyDescent="0.25">
      <c r="A2042">
        <v>280</v>
      </c>
      <c r="B2042" s="1">
        <v>45114.783067129632</v>
      </c>
      <c r="C2042" t="s">
        <v>435</v>
      </c>
      <c r="D2042" t="s">
        <v>820</v>
      </c>
      <c r="E2042" t="s">
        <v>3403</v>
      </c>
      <c r="F2042" t="s">
        <v>210402</v>
      </c>
      <c r="G2042">
        <v>811035861</v>
      </c>
      <c r="H2042" t="s">
        <v>32</v>
      </c>
      <c r="I2042" t="s">
        <v>199439</v>
      </c>
      <c r="J2042" t="s">
        <v>210403</v>
      </c>
      <c r="K2042" t="s">
        <v>199441</v>
      </c>
      <c r="L2042" t="s">
        <v>591</v>
      </c>
      <c r="M2042" t="s">
        <v>1588</v>
      </c>
      <c r="N2042" t="s">
        <v>40474</v>
      </c>
      <c r="Q2042">
        <v>1</v>
      </c>
      <c r="R2042" s="1">
        <v>45116.349907407406</v>
      </c>
      <c r="T2042" t="s">
        <v>210356</v>
      </c>
      <c r="U2042" t="s">
        <v>210404</v>
      </c>
      <c r="V2042" t="s">
        <v>226684</v>
      </c>
      <c r="W2042">
        <v>39</v>
      </c>
      <c r="Y2042" t="s">
        <v>215</v>
      </c>
      <c r="AA2042" t="s">
        <v>210405</v>
      </c>
      <c r="AB2042">
        <v>901094689</v>
      </c>
      <c r="AC2042" t="s">
        <v>210406</v>
      </c>
    </row>
    <row r="2043" spans="1:29" x14ac:dyDescent="0.25">
      <c r="A2043">
        <v>281</v>
      </c>
      <c r="B2043" s="1">
        <v>45114.783067129632</v>
      </c>
      <c r="C2043" t="s">
        <v>435</v>
      </c>
      <c r="D2043" t="s">
        <v>820</v>
      </c>
      <c r="E2043" t="s">
        <v>3403</v>
      </c>
      <c r="F2043" t="s">
        <v>210407</v>
      </c>
      <c r="G2043">
        <v>811035824</v>
      </c>
      <c r="H2043" t="s">
        <v>32</v>
      </c>
      <c r="I2043" t="s">
        <v>199439</v>
      </c>
      <c r="J2043" t="s">
        <v>210408</v>
      </c>
      <c r="K2043" t="s">
        <v>199441</v>
      </c>
      <c r="L2043" t="s">
        <v>1251</v>
      </c>
      <c r="M2043" t="s">
        <v>8059</v>
      </c>
      <c r="N2043" t="s">
        <v>8060</v>
      </c>
      <c r="Q2043">
        <v>1</v>
      </c>
      <c r="R2043" s="1">
        <v>45117.375416666669</v>
      </c>
      <c r="T2043" t="s">
        <v>210356</v>
      </c>
      <c r="U2043" t="s">
        <v>210409</v>
      </c>
      <c r="V2043" t="s">
        <v>226685</v>
      </c>
      <c r="W2043">
        <v>32</v>
      </c>
      <c r="Y2043" t="s">
        <v>215</v>
      </c>
      <c r="AA2043" t="s">
        <v>201275</v>
      </c>
      <c r="AB2043">
        <v>948004227</v>
      </c>
      <c r="AC2043" t="s">
        <v>201276</v>
      </c>
    </row>
    <row r="2044" spans="1:29" x14ac:dyDescent="0.25">
      <c r="A2044">
        <v>282</v>
      </c>
      <c r="B2044" s="1">
        <v>45114.77888888889</v>
      </c>
      <c r="C2044" t="s">
        <v>435</v>
      </c>
      <c r="D2044" t="s">
        <v>820</v>
      </c>
      <c r="E2044" t="s">
        <v>3403</v>
      </c>
      <c r="F2044" t="s">
        <v>210410</v>
      </c>
      <c r="G2044">
        <v>811036976</v>
      </c>
      <c r="H2044" t="s">
        <v>32</v>
      </c>
      <c r="I2044" t="s">
        <v>199439</v>
      </c>
      <c r="J2044" t="s">
        <v>210411</v>
      </c>
      <c r="K2044" t="s">
        <v>199441</v>
      </c>
      <c r="L2044" t="s">
        <v>790</v>
      </c>
      <c r="M2044" t="s">
        <v>21343</v>
      </c>
      <c r="N2044" t="s">
        <v>24570</v>
      </c>
      <c r="Q2044">
        <v>1</v>
      </c>
      <c r="R2044" s="1">
        <v>45117.48636574074</v>
      </c>
      <c r="T2044" t="s">
        <v>210412</v>
      </c>
      <c r="U2044" t="s">
        <v>210413</v>
      </c>
      <c r="V2044" t="s">
        <v>226686</v>
      </c>
      <c r="W2044">
        <v>462</v>
      </c>
      <c r="Y2044" t="s">
        <v>215</v>
      </c>
      <c r="AA2044" t="s">
        <v>210414</v>
      </c>
      <c r="AB2044">
        <v>388616999</v>
      </c>
      <c r="AC2044" t="s">
        <v>210415</v>
      </c>
    </row>
    <row r="2045" spans="1:29" x14ac:dyDescent="0.25">
      <c r="A2045">
        <v>283</v>
      </c>
      <c r="B2045" s="1">
        <v>45114.77888888889</v>
      </c>
      <c r="C2045" t="s">
        <v>435</v>
      </c>
      <c r="D2045" t="s">
        <v>820</v>
      </c>
      <c r="E2045" t="s">
        <v>3403</v>
      </c>
      <c r="F2045" t="s">
        <v>210416</v>
      </c>
      <c r="G2045">
        <v>811036587</v>
      </c>
      <c r="H2045" t="s">
        <v>32</v>
      </c>
      <c r="I2045" t="s">
        <v>199439</v>
      </c>
      <c r="J2045" t="s">
        <v>210417</v>
      </c>
      <c r="K2045" t="s">
        <v>199441</v>
      </c>
      <c r="L2045" t="s">
        <v>799</v>
      </c>
      <c r="M2045" t="s">
        <v>13901</v>
      </c>
      <c r="N2045" t="s">
        <v>56508</v>
      </c>
      <c r="Q2045">
        <v>1</v>
      </c>
      <c r="R2045" s="1">
        <v>45117.343506944446</v>
      </c>
      <c r="T2045" t="s">
        <v>210412</v>
      </c>
      <c r="U2045" t="s">
        <v>210418</v>
      </c>
      <c r="V2045" t="s">
        <v>226687</v>
      </c>
      <c r="W2045">
        <v>144</v>
      </c>
      <c r="Y2045" t="s">
        <v>215</v>
      </c>
      <c r="AA2045" t="s">
        <v>210419</v>
      </c>
      <c r="AB2045">
        <v>972336939</v>
      </c>
      <c r="AC2045" t="s">
        <v>210420</v>
      </c>
    </row>
    <row r="2046" spans="1:29" x14ac:dyDescent="0.25">
      <c r="A2046">
        <v>284</v>
      </c>
      <c r="B2046" s="1">
        <v>45114.77888888889</v>
      </c>
      <c r="C2046" t="s">
        <v>435</v>
      </c>
      <c r="D2046" t="s">
        <v>820</v>
      </c>
      <c r="E2046" t="s">
        <v>3403</v>
      </c>
      <c r="F2046" t="s">
        <v>210421</v>
      </c>
      <c r="G2046">
        <v>811036572</v>
      </c>
      <c r="H2046" t="s">
        <v>32</v>
      </c>
      <c r="I2046" t="s">
        <v>199439</v>
      </c>
      <c r="J2046" t="s">
        <v>210422</v>
      </c>
      <c r="K2046" t="s">
        <v>199441</v>
      </c>
      <c r="L2046" t="s">
        <v>458</v>
      </c>
      <c r="M2046" t="s">
        <v>6835</v>
      </c>
      <c r="N2046" t="s">
        <v>81086</v>
      </c>
      <c r="Q2046">
        <v>1</v>
      </c>
      <c r="R2046" s="1">
        <v>45117.320370370369</v>
      </c>
      <c r="T2046" t="s">
        <v>210412</v>
      </c>
      <c r="U2046" t="s">
        <v>210423</v>
      </c>
      <c r="V2046" t="s">
        <v>226688</v>
      </c>
      <c r="W2046">
        <v>141</v>
      </c>
      <c r="Y2046" t="s">
        <v>215</v>
      </c>
      <c r="AA2046" t="s">
        <v>204707</v>
      </c>
      <c r="AB2046">
        <v>987977165</v>
      </c>
      <c r="AC2046" t="s">
        <v>204708</v>
      </c>
    </row>
    <row r="2047" spans="1:29" x14ac:dyDescent="0.25">
      <c r="A2047">
        <v>285</v>
      </c>
      <c r="B2047" s="1">
        <v>45114.77888888889</v>
      </c>
      <c r="C2047" t="s">
        <v>435</v>
      </c>
      <c r="D2047" t="s">
        <v>820</v>
      </c>
      <c r="E2047" t="s">
        <v>3403</v>
      </c>
      <c r="F2047" t="s">
        <v>210424</v>
      </c>
      <c r="G2047">
        <v>811036612</v>
      </c>
      <c r="H2047" t="s">
        <v>32</v>
      </c>
      <c r="I2047" t="s">
        <v>199439</v>
      </c>
      <c r="J2047" t="s">
        <v>210425</v>
      </c>
      <c r="K2047" t="s">
        <v>199441</v>
      </c>
      <c r="L2047" t="s">
        <v>1251</v>
      </c>
      <c r="M2047" t="s">
        <v>1562</v>
      </c>
      <c r="N2047" t="s">
        <v>49657</v>
      </c>
      <c r="Q2047">
        <v>2</v>
      </c>
      <c r="R2047" s="1">
        <v>45117.754467592589</v>
      </c>
      <c r="T2047" t="s">
        <v>210412</v>
      </c>
      <c r="U2047" t="s">
        <v>210426</v>
      </c>
      <c r="V2047" t="s">
        <v>226689</v>
      </c>
      <c r="W2047">
        <v>154</v>
      </c>
      <c r="Y2047" t="s">
        <v>215</v>
      </c>
      <c r="AA2047" t="s">
        <v>210427</v>
      </c>
      <c r="AB2047">
        <v>918636656</v>
      </c>
      <c r="AC2047" t="s">
        <v>210428</v>
      </c>
    </row>
    <row r="2048" spans="1:29" x14ac:dyDescent="0.25">
      <c r="A2048">
        <v>286</v>
      </c>
      <c r="B2048" s="1">
        <v>45114.77888888889</v>
      </c>
      <c r="C2048" t="s">
        <v>435</v>
      </c>
      <c r="D2048" t="s">
        <v>820</v>
      </c>
      <c r="E2048" t="s">
        <v>3403</v>
      </c>
      <c r="F2048" t="s">
        <v>210429</v>
      </c>
      <c r="G2048">
        <v>811036689</v>
      </c>
      <c r="H2048" t="s">
        <v>32</v>
      </c>
      <c r="I2048" t="s">
        <v>199439</v>
      </c>
      <c r="J2048" t="s">
        <v>210430</v>
      </c>
      <c r="K2048" t="s">
        <v>199441</v>
      </c>
      <c r="L2048" t="s">
        <v>591</v>
      </c>
      <c r="M2048" t="s">
        <v>5740</v>
      </c>
      <c r="N2048" t="s">
        <v>7445</v>
      </c>
      <c r="Q2048">
        <v>1</v>
      </c>
      <c r="R2048" s="1">
        <v>45116.317685185182</v>
      </c>
      <c r="T2048" t="s">
        <v>210412</v>
      </c>
      <c r="U2048" t="s">
        <v>210431</v>
      </c>
      <c r="V2048" t="s">
        <v>226690</v>
      </c>
      <c r="W2048">
        <v>168</v>
      </c>
      <c r="Y2048" t="s">
        <v>215</v>
      </c>
      <c r="AA2048" t="s">
        <v>210432</v>
      </c>
      <c r="AB2048">
        <v>776922183</v>
      </c>
      <c r="AC2048" t="s">
        <v>210433</v>
      </c>
    </row>
    <row r="2049" spans="1:29" x14ac:dyDescent="0.25">
      <c r="A2049">
        <v>287</v>
      </c>
      <c r="B2049" s="1">
        <v>45114.77888888889</v>
      </c>
      <c r="C2049" t="s">
        <v>435</v>
      </c>
      <c r="D2049" t="s">
        <v>820</v>
      </c>
      <c r="E2049" t="s">
        <v>3403</v>
      </c>
      <c r="F2049" t="s">
        <v>210434</v>
      </c>
      <c r="G2049">
        <v>811036615</v>
      </c>
      <c r="H2049" t="s">
        <v>32</v>
      </c>
      <c r="I2049" t="s">
        <v>199439</v>
      </c>
      <c r="J2049" t="s">
        <v>210435</v>
      </c>
      <c r="K2049" t="s">
        <v>199441</v>
      </c>
      <c r="L2049" t="s">
        <v>591</v>
      </c>
      <c r="M2049" t="s">
        <v>1588</v>
      </c>
      <c r="N2049" t="s">
        <v>210436</v>
      </c>
      <c r="Q2049">
        <v>1</v>
      </c>
      <c r="R2049" s="1">
        <v>45116.350856481484</v>
      </c>
      <c r="T2049" t="s">
        <v>210412</v>
      </c>
      <c r="U2049" t="s">
        <v>210437</v>
      </c>
      <c r="V2049" t="s">
        <v>226691</v>
      </c>
      <c r="W2049">
        <v>155</v>
      </c>
      <c r="Y2049" t="s">
        <v>215</v>
      </c>
      <c r="AA2049" t="s">
        <v>32448</v>
      </c>
      <c r="AB2049">
        <v>335709029</v>
      </c>
      <c r="AC2049" t="s">
        <v>210438</v>
      </c>
    </row>
    <row r="2050" spans="1:29" x14ac:dyDescent="0.25">
      <c r="A2050">
        <v>288</v>
      </c>
      <c r="B2050" s="1">
        <v>45114.77888888889</v>
      </c>
      <c r="C2050" t="s">
        <v>435</v>
      </c>
      <c r="D2050" t="s">
        <v>820</v>
      </c>
      <c r="E2050" t="s">
        <v>3403</v>
      </c>
      <c r="F2050" t="s">
        <v>210439</v>
      </c>
      <c r="G2050">
        <v>811035959</v>
      </c>
      <c r="H2050" t="s">
        <v>32</v>
      </c>
      <c r="I2050" t="s">
        <v>199439</v>
      </c>
      <c r="J2050" t="s">
        <v>210440</v>
      </c>
      <c r="K2050" t="s">
        <v>199441</v>
      </c>
      <c r="L2050" t="s">
        <v>841</v>
      </c>
      <c r="M2050" t="s">
        <v>14846</v>
      </c>
      <c r="N2050" t="s">
        <v>4864</v>
      </c>
      <c r="Q2050">
        <v>1</v>
      </c>
      <c r="R2050" s="1">
        <v>45117.323125000003</v>
      </c>
      <c r="T2050" t="s">
        <v>210412</v>
      </c>
      <c r="U2050" t="s">
        <v>210441</v>
      </c>
      <c r="V2050" t="s">
        <v>226692</v>
      </c>
      <c r="W2050">
        <v>339</v>
      </c>
      <c r="Y2050" t="s">
        <v>215</v>
      </c>
      <c r="AA2050" t="s">
        <v>210442</v>
      </c>
      <c r="AB2050">
        <v>908044440</v>
      </c>
      <c r="AC2050" t="s">
        <v>210443</v>
      </c>
    </row>
    <row r="2051" spans="1:29" x14ac:dyDescent="0.25">
      <c r="A2051">
        <v>289</v>
      </c>
      <c r="B2051" s="1">
        <v>45114.77888888889</v>
      </c>
      <c r="C2051" t="s">
        <v>435</v>
      </c>
      <c r="D2051" t="s">
        <v>820</v>
      </c>
      <c r="E2051" t="s">
        <v>3403</v>
      </c>
      <c r="F2051" t="s">
        <v>210444</v>
      </c>
      <c r="G2051">
        <v>811036584</v>
      </c>
      <c r="H2051" t="s">
        <v>32</v>
      </c>
      <c r="I2051" t="s">
        <v>199439</v>
      </c>
      <c r="J2051" t="s">
        <v>210445</v>
      </c>
      <c r="K2051" t="s">
        <v>199441</v>
      </c>
      <c r="L2051" t="s">
        <v>599</v>
      </c>
      <c r="M2051" t="s">
        <v>14545</v>
      </c>
      <c r="N2051" t="s">
        <v>105196</v>
      </c>
      <c r="Q2051">
        <v>1</v>
      </c>
      <c r="R2051" s="1">
        <v>45117.380752314813</v>
      </c>
      <c r="T2051" t="s">
        <v>210412</v>
      </c>
      <c r="U2051" t="s">
        <v>210446</v>
      </c>
      <c r="V2051" t="s">
        <v>226693</v>
      </c>
      <c r="W2051">
        <v>145</v>
      </c>
      <c r="Y2051" t="s">
        <v>215</v>
      </c>
      <c r="AA2051" t="s">
        <v>210447</v>
      </c>
      <c r="AB2051">
        <v>975115337</v>
      </c>
      <c r="AC2051" t="s">
        <v>210448</v>
      </c>
    </row>
    <row r="2052" spans="1:29" x14ac:dyDescent="0.25">
      <c r="A2052">
        <v>290</v>
      </c>
      <c r="B2052" s="1">
        <v>45114.77548611111</v>
      </c>
      <c r="C2052" t="s">
        <v>435</v>
      </c>
      <c r="D2052" t="s">
        <v>820</v>
      </c>
      <c r="E2052" t="s">
        <v>3403</v>
      </c>
      <c r="F2052" t="s">
        <v>210449</v>
      </c>
      <c r="G2052">
        <v>811036709</v>
      </c>
      <c r="H2052" t="s">
        <v>32</v>
      </c>
      <c r="I2052" t="s">
        <v>199439</v>
      </c>
      <c r="J2052" t="s">
        <v>210450</v>
      </c>
      <c r="K2052" t="s">
        <v>199441</v>
      </c>
      <c r="L2052" t="s">
        <v>458</v>
      </c>
      <c r="M2052" t="s">
        <v>1555</v>
      </c>
      <c r="N2052" t="s">
        <v>5016</v>
      </c>
      <c r="Q2052">
        <v>1</v>
      </c>
      <c r="R2052" s="1">
        <v>45117.413946759261</v>
      </c>
      <c r="T2052" t="s">
        <v>210451</v>
      </c>
      <c r="U2052" t="s">
        <v>210452</v>
      </c>
      <c r="V2052" t="s">
        <v>226694</v>
      </c>
      <c r="W2052">
        <v>554</v>
      </c>
      <c r="Y2052" t="s">
        <v>215</v>
      </c>
      <c r="AA2052" t="s">
        <v>210453</v>
      </c>
      <c r="AB2052">
        <v>916932358</v>
      </c>
      <c r="AC2052" t="s">
        <v>210454</v>
      </c>
    </row>
    <row r="2053" spans="1:29" x14ac:dyDescent="0.25">
      <c r="A2053">
        <v>291</v>
      </c>
      <c r="B2053" s="1">
        <v>45114.77548611111</v>
      </c>
      <c r="C2053" t="s">
        <v>435</v>
      </c>
      <c r="D2053" t="s">
        <v>820</v>
      </c>
      <c r="E2053" t="s">
        <v>3403</v>
      </c>
      <c r="F2053" t="s">
        <v>210455</v>
      </c>
      <c r="G2053">
        <v>811036684</v>
      </c>
      <c r="H2053" t="s">
        <v>32</v>
      </c>
      <c r="I2053" t="s">
        <v>199439</v>
      </c>
      <c r="J2053" t="s">
        <v>210456</v>
      </c>
      <c r="K2053" t="s">
        <v>199441</v>
      </c>
      <c r="L2053" t="s">
        <v>1224</v>
      </c>
      <c r="M2053" t="s">
        <v>7452</v>
      </c>
      <c r="N2053" t="s">
        <v>38892</v>
      </c>
      <c r="Q2053">
        <v>1</v>
      </c>
      <c r="R2053" s="1">
        <v>45117.360821759263</v>
      </c>
      <c r="T2053" t="s">
        <v>210451</v>
      </c>
      <c r="U2053" t="s">
        <v>50077</v>
      </c>
      <c r="V2053" t="s">
        <v>114404</v>
      </c>
      <c r="W2053">
        <v>551</v>
      </c>
      <c r="Y2053" t="s">
        <v>215</v>
      </c>
      <c r="AA2053" t="s">
        <v>210457</v>
      </c>
      <c r="AB2053">
        <v>939171409</v>
      </c>
      <c r="AC2053" t="s">
        <v>210458</v>
      </c>
    </row>
    <row r="2054" spans="1:29" x14ac:dyDescent="0.25">
      <c r="A2054">
        <v>292</v>
      </c>
      <c r="B2054" s="1">
        <v>45114.77542824074</v>
      </c>
      <c r="C2054" t="s">
        <v>435</v>
      </c>
      <c r="D2054" t="s">
        <v>820</v>
      </c>
      <c r="E2054" t="s">
        <v>3403</v>
      </c>
      <c r="F2054" t="s">
        <v>210459</v>
      </c>
      <c r="G2054">
        <v>811036347</v>
      </c>
      <c r="H2054" t="s">
        <v>32</v>
      </c>
      <c r="I2054" t="s">
        <v>199439</v>
      </c>
      <c r="J2054" t="s">
        <v>210460</v>
      </c>
      <c r="K2054" t="s">
        <v>199441</v>
      </c>
      <c r="L2054" t="s">
        <v>440</v>
      </c>
      <c r="M2054" t="s">
        <v>7709</v>
      </c>
      <c r="N2054" t="s">
        <v>14071</v>
      </c>
      <c r="Q2054">
        <v>2</v>
      </c>
      <c r="R2054" s="1">
        <v>45117.41815972222</v>
      </c>
      <c r="T2054" t="s">
        <v>210461</v>
      </c>
      <c r="U2054" t="s">
        <v>210462</v>
      </c>
      <c r="V2054" t="s">
        <v>226695</v>
      </c>
      <c r="W2054">
        <v>382</v>
      </c>
      <c r="Y2054" t="s">
        <v>215</v>
      </c>
      <c r="AA2054" t="s">
        <v>154416</v>
      </c>
      <c r="AB2054">
        <v>918010039</v>
      </c>
      <c r="AC2054" t="s">
        <v>210463</v>
      </c>
    </row>
    <row r="2055" spans="1:29" x14ac:dyDescent="0.25">
      <c r="A2055">
        <v>293</v>
      </c>
      <c r="B2055" s="1">
        <v>45114.77542824074</v>
      </c>
      <c r="C2055" t="s">
        <v>435</v>
      </c>
      <c r="D2055" t="s">
        <v>820</v>
      </c>
      <c r="E2055" t="s">
        <v>3403</v>
      </c>
      <c r="F2055" t="s">
        <v>210464</v>
      </c>
      <c r="G2055">
        <v>811036541</v>
      </c>
      <c r="H2055" t="s">
        <v>32</v>
      </c>
      <c r="I2055" t="s">
        <v>199439</v>
      </c>
      <c r="J2055" t="s">
        <v>210465</v>
      </c>
      <c r="K2055" t="s">
        <v>199441</v>
      </c>
      <c r="L2055" t="s">
        <v>841</v>
      </c>
      <c r="M2055" t="s">
        <v>64002</v>
      </c>
      <c r="N2055" t="s">
        <v>210466</v>
      </c>
      <c r="Q2055">
        <v>1</v>
      </c>
      <c r="R2055" s="1">
        <v>45117.360775462963</v>
      </c>
      <c r="T2055" t="s">
        <v>210461</v>
      </c>
      <c r="U2055" t="s">
        <v>210467</v>
      </c>
      <c r="V2055" t="s">
        <v>226696</v>
      </c>
      <c r="W2055">
        <v>405</v>
      </c>
      <c r="Y2055" t="s">
        <v>215</v>
      </c>
      <c r="AA2055" t="s">
        <v>210468</v>
      </c>
      <c r="AB2055">
        <v>919427369</v>
      </c>
      <c r="AC2055" t="s">
        <v>210469</v>
      </c>
    </row>
    <row r="2056" spans="1:29" x14ac:dyDescent="0.25">
      <c r="A2056">
        <v>294</v>
      </c>
      <c r="B2056" s="1">
        <v>45114.772870370369</v>
      </c>
      <c r="C2056" t="s">
        <v>435</v>
      </c>
      <c r="D2056" t="s">
        <v>820</v>
      </c>
      <c r="E2056" t="s">
        <v>3403</v>
      </c>
      <c r="F2056" t="s">
        <v>210470</v>
      </c>
      <c r="G2056">
        <v>811036374</v>
      </c>
      <c r="H2056" t="s">
        <v>32</v>
      </c>
      <c r="I2056" t="s">
        <v>199439</v>
      </c>
      <c r="J2056" t="s">
        <v>210471</v>
      </c>
      <c r="K2056" t="s">
        <v>199441</v>
      </c>
      <c r="L2056" t="s">
        <v>1047</v>
      </c>
      <c r="M2056" t="s">
        <v>1020</v>
      </c>
      <c r="N2056" t="s">
        <v>4009</v>
      </c>
      <c r="Q2056">
        <v>1</v>
      </c>
      <c r="R2056" s="1">
        <v>45116.331111111111</v>
      </c>
      <c r="T2056" t="s">
        <v>210472</v>
      </c>
      <c r="U2056" t="s">
        <v>210473</v>
      </c>
      <c r="V2056" t="s">
        <v>226697</v>
      </c>
      <c r="W2056">
        <v>665</v>
      </c>
      <c r="Y2056" t="s">
        <v>215</v>
      </c>
      <c r="AA2056" t="s">
        <v>210474</v>
      </c>
      <c r="AB2056">
        <v>909766713</v>
      </c>
      <c r="AC2056" t="s">
        <v>210475</v>
      </c>
    </row>
    <row r="2057" spans="1:29" x14ac:dyDescent="0.25">
      <c r="A2057">
        <v>295</v>
      </c>
      <c r="B2057" s="1">
        <v>45114.772256944445</v>
      </c>
      <c r="C2057" t="s">
        <v>435</v>
      </c>
      <c r="D2057" t="s">
        <v>820</v>
      </c>
      <c r="E2057" t="s">
        <v>3403</v>
      </c>
      <c r="F2057" t="s">
        <v>210476</v>
      </c>
      <c r="G2057">
        <v>811036334</v>
      </c>
      <c r="H2057" t="s">
        <v>32</v>
      </c>
      <c r="I2057" t="s">
        <v>199439</v>
      </c>
      <c r="J2057" t="s">
        <v>210477</v>
      </c>
      <c r="K2057" t="s">
        <v>199441</v>
      </c>
      <c r="L2057" t="s">
        <v>823</v>
      </c>
      <c r="M2057" t="s">
        <v>5096</v>
      </c>
      <c r="N2057" t="s">
        <v>143025</v>
      </c>
      <c r="Q2057">
        <v>1</v>
      </c>
      <c r="R2057" s="1">
        <v>45117.430254629631</v>
      </c>
      <c r="T2057" t="s">
        <v>210478</v>
      </c>
      <c r="U2057" t="s">
        <v>210479</v>
      </c>
      <c r="V2057" t="s">
        <v>226698</v>
      </c>
      <c r="W2057">
        <v>533</v>
      </c>
      <c r="Y2057" t="s">
        <v>215</v>
      </c>
      <c r="AA2057" t="s">
        <v>143028</v>
      </c>
      <c r="AB2057">
        <v>943448847</v>
      </c>
      <c r="AC2057" t="s">
        <v>143029</v>
      </c>
    </row>
    <row r="2058" spans="1:29" x14ac:dyDescent="0.25">
      <c r="A2058">
        <v>296</v>
      </c>
      <c r="B2058" s="1">
        <v>45114.741851851853</v>
      </c>
      <c r="C2058" t="s">
        <v>435</v>
      </c>
      <c r="D2058" t="s">
        <v>820</v>
      </c>
      <c r="E2058" t="s">
        <v>220</v>
      </c>
      <c r="F2058" t="s">
        <v>210480</v>
      </c>
      <c r="G2058">
        <v>811030579</v>
      </c>
      <c r="H2058" t="s">
        <v>32</v>
      </c>
      <c r="I2058" t="s">
        <v>199439</v>
      </c>
      <c r="J2058" t="s">
        <v>210481</v>
      </c>
      <c r="K2058" t="s">
        <v>199441</v>
      </c>
      <c r="L2058" t="s">
        <v>790</v>
      </c>
      <c r="M2058" t="s">
        <v>23137</v>
      </c>
      <c r="N2058" t="s">
        <v>56633</v>
      </c>
      <c r="Q2058">
        <v>1</v>
      </c>
      <c r="R2058" s="1">
        <v>45116.343611111108</v>
      </c>
      <c r="T2058" t="s">
        <v>210482</v>
      </c>
      <c r="U2058" t="s">
        <v>210483</v>
      </c>
      <c r="V2058" t="s">
        <v>226699</v>
      </c>
      <c r="W2058">
        <v>14445248497</v>
      </c>
      <c r="Y2058" t="s">
        <v>215</v>
      </c>
      <c r="AA2058" t="s">
        <v>210484</v>
      </c>
      <c r="AB2058">
        <v>907102711</v>
      </c>
      <c r="AC2058" t="s">
        <v>210485</v>
      </c>
    </row>
    <row r="2059" spans="1:29" x14ac:dyDescent="0.25">
      <c r="A2059">
        <v>297</v>
      </c>
      <c r="B2059" s="1">
        <v>45114.727986111109</v>
      </c>
      <c r="C2059" t="s">
        <v>435</v>
      </c>
      <c r="D2059" t="s">
        <v>436</v>
      </c>
      <c r="E2059" t="s">
        <v>753</v>
      </c>
      <c r="F2059" t="s">
        <v>210486</v>
      </c>
      <c r="G2059">
        <v>811034535</v>
      </c>
      <c r="H2059" t="s">
        <v>32</v>
      </c>
      <c r="I2059" t="s">
        <v>199439</v>
      </c>
      <c r="J2059" t="s">
        <v>210487</v>
      </c>
      <c r="K2059" t="s">
        <v>199441</v>
      </c>
      <c r="L2059" t="s">
        <v>449</v>
      </c>
      <c r="M2059" t="s">
        <v>6371</v>
      </c>
      <c r="N2059" t="s">
        <v>11762</v>
      </c>
      <c r="Q2059">
        <v>1</v>
      </c>
      <c r="R2059" s="1">
        <v>45116.382824074077</v>
      </c>
      <c r="T2059" t="s">
        <v>210488</v>
      </c>
      <c r="U2059" t="s">
        <v>210489</v>
      </c>
      <c r="V2059" t="s">
        <v>226700</v>
      </c>
      <c r="W2059" t="s">
        <v>210490</v>
      </c>
      <c r="Y2059" t="s">
        <v>215</v>
      </c>
      <c r="AA2059" t="s">
        <v>210491</v>
      </c>
      <c r="AB2059">
        <v>961094531</v>
      </c>
      <c r="AC2059" t="s">
        <v>210492</v>
      </c>
    </row>
    <row r="2060" spans="1:29" x14ac:dyDescent="0.25">
      <c r="A2060">
        <v>298</v>
      </c>
      <c r="B2060" s="1">
        <v>45114.727986111109</v>
      </c>
      <c r="C2060" t="s">
        <v>435</v>
      </c>
      <c r="D2060" t="s">
        <v>436</v>
      </c>
      <c r="E2060" t="s">
        <v>753</v>
      </c>
      <c r="F2060" t="s">
        <v>210493</v>
      </c>
      <c r="G2060">
        <v>811034529</v>
      </c>
      <c r="H2060" t="s">
        <v>32</v>
      </c>
      <c r="I2060" t="s">
        <v>199439</v>
      </c>
      <c r="J2060" t="s">
        <v>210494</v>
      </c>
      <c r="K2060" t="s">
        <v>199441</v>
      </c>
      <c r="L2060" t="s">
        <v>773</v>
      </c>
      <c r="M2060" t="s">
        <v>17108</v>
      </c>
      <c r="N2060" t="s">
        <v>210495</v>
      </c>
      <c r="Q2060">
        <v>1</v>
      </c>
      <c r="R2060" s="1">
        <v>45115.349224537036</v>
      </c>
      <c r="T2060" t="s">
        <v>210488</v>
      </c>
      <c r="U2060" t="s">
        <v>210496</v>
      </c>
      <c r="V2060" t="s">
        <v>226701</v>
      </c>
      <c r="W2060" t="s">
        <v>210497</v>
      </c>
      <c r="Y2060" t="s">
        <v>215</v>
      </c>
      <c r="AA2060" t="s">
        <v>210498</v>
      </c>
      <c r="AB2060">
        <v>902693515</v>
      </c>
      <c r="AC2060" t="s">
        <v>210499</v>
      </c>
    </row>
    <row r="2061" spans="1:29" x14ac:dyDescent="0.25">
      <c r="A2061">
        <v>299</v>
      </c>
      <c r="B2061" s="1">
        <v>45114.727986111109</v>
      </c>
      <c r="C2061" t="s">
        <v>435</v>
      </c>
      <c r="D2061" t="s">
        <v>436</v>
      </c>
      <c r="E2061" t="s">
        <v>753</v>
      </c>
      <c r="F2061" t="s">
        <v>210500</v>
      </c>
      <c r="G2061">
        <v>811034527</v>
      </c>
      <c r="H2061" t="s">
        <v>32</v>
      </c>
      <c r="I2061" t="s">
        <v>199439</v>
      </c>
      <c r="J2061" t="s">
        <v>210501</v>
      </c>
      <c r="K2061" t="s">
        <v>199441</v>
      </c>
      <c r="L2061" t="s">
        <v>1251</v>
      </c>
      <c r="M2061" t="s">
        <v>4631</v>
      </c>
      <c r="N2061" t="s">
        <v>102700</v>
      </c>
      <c r="Q2061">
        <v>1</v>
      </c>
      <c r="R2061" s="1">
        <v>45116.365740740737</v>
      </c>
      <c r="T2061" t="s">
        <v>210488</v>
      </c>
      <c r="U2061" t="s">
        <v>210502</v>
      </c>
      <c r="V2061" t="s">
        <v>226702</v>
      </c>
      <c r="W2061" t="s">
        <v>210503</v>
      </c>
      <c r="Y2061" t="s">
        <v>215</v>
      </c>
      <c r="AA2061" t="s">
        <v>210504</v>
      </c>
      <c r="AB2061">
        <v>772230022</v>
      </c>
      <c r="AC2061" t="s">
        <v>210505</v>
      </c>
    </row>
    <row r="2062" spans="1:29" x14ac:dyDescent="0.25">
      <c r="A2062">
        <v>300</v>
      </c>
      <c r="B2062" s="1">
        <v>45114.727986111109</v>
      </c>
      <c r="C2062" t="s">
        <v>435</v>
      </c>
      <c r="D2062" t="s">
        <v>436</v>
      </c>
      <c r="E2062" t="s">
        <v>753</v>
      </c>
      <c r="F2062" t="s">
        <v>210506</v>
      </c>
      <c r="G2062">
        <v>811034526</v>
      </c>
      <c r="H2062" t="s">
        <v>32</v>
      </c>
      <c r="I2062" t="s">
        <v>199439</v>
      </c>
      <c r="J2062" t="s">
        <v>210507</v>
      </c>
      <c r="K2062" t="s">
        <v>199441</v>
      </c>
      <c r="L2062" t="s">
        <v>756</v>
      </c>
      <c r="M2062" t="s">
        <v>1786</v>
      </c>
      <c r="N2062" t="s">
        <v>1787</v>
      </c>
      <c r="Q2062">
        <v>1</v>
      </c>
      <c r="R2062" s="1">
        <v>45117.334652777776</v>
      </c>
      <c r="T2062" t="s">
        <v>210488</v>
      </c>
      <c r="U2062" t="s">
        <v>210508</v>
      </c>
      <c r="V2062" t="s">
        <v>226703</v>
      </c>
      <c r="W2062" t="s">
        <v>210509</v>
      </c>
      <c r="Y2062" t="s">
        <v>215</v>
      </c>
      <c r="AA2062" t="s">
        <v>52730</v>
      </c>
      <c r="AB2062">
        <v>702566444</v>
      </c>
      <c r="AC2062" t="s">
        <v>210510</v>
      </c>
    </row>
    <row r="2063" spans="1:29" x14ac:dyDescent="0.25">
      <c r="A2063">
        <v>301</v>
      </c>
      <c r="B2063" s="1">
        <v>45114.727986111109</v>
      </c>
      <c r="C2063" t="s">
        <v>435</v>
      </c>
      <c r="D2063" t="s">
        <v>436</v>
      </c>
      <c r="E2063" t="s">
        <v>753</v>
      </c>
      <c r="F2063" t="s">
        <v>210511</v>
      </c>
      <c r="G2063">
        <v>811034520</v>
      </c>
      <c r="H2063" t="s">
        <v>32</v>
      </c>
      <c r="I2063" t="s">
        <v>199439</v>
      </c>
      <c r="J2063" t="s">
        <v>210512</v>
      </c>
      <c r="K2063" t="s">
        <v>199441</v>
      </c>
      <c r="L2063" t="s">
        <v>2836</v>
      </c>
      <c r="M2063" t="s">
        <v>4447</v>
      </c>
      <c r="N2063" t="s">
        <v>16334</v>
      </c>
      <c r="Q2063">
        <v>1</v>
      </c>
      <c r="R2063" s="1">
        <v>45117.324999999997</v>
      </c>
      <c r="T2063" t="s">
        <v>210488</v>
      </c>
      <c r="U2063" t="s">
        <v>210513</v>
      </c>
      <c r="V2063" t="s">
        <v>226704</v>
      </c>
      <c r="W2063" t="s">
        <v>210514</v>
      </c>
      <c r="Y2063" t="s">
        <v>215</v>
      </c>
      <c r="AA2063" t="s">
        <v>210515</v>
      </c>
      <c r="AB2063">
        <v>914182185</v>
      </c>
      <c r="AC2063" t="s">
        <v>210516</v>
      </c>
    </row>
    <row r="2064" spans="1:29" x14ac:dyDescent="0.25">
      <c r="A2064">
        <v>302</v>
      </c>
      <c r="B2064" s="1">
        <v>45114.727986111109</v>
      </c>
      <c r="C2064" t="s">
        <v>435</v>
      </c>
      <c r="D2064" t="s">
        <v>436</v>
      </c>
      <c r="E2064" t="s">
        <v>753</v>
      </c>
      <c r="F2064" t="s">
        <v>210517</v>
      </c>
      <c r="G2064">
        <v>811034519</v>
      </c>
      <c r="H2064" t="s">
        <v>32</v>
      </c>
      <c r="I2064" t="s">
        <v>199439</v>
      </c>
      <c r="J2064" t="s">
        <v>210518</v>
      </c>
      <c r="K2064" t="s">
        <v>199441</v>
      </c>
      <c r="L2064" t="s">
        <v>317</v>
      </c>
      <c r="M2064" t="s">
        <v>67949</v>
      </c>
      <c r="N2064" t="s">
        <v>203770</v>
      </c>
      <c r="Q2064">
        <v>1</v>
      </c>
      <c r="R2064" s="1">
        <v>45117.315833333334</v>
      </c>
      <c r="T2064" t="s">
        <v>210488</v>
      </c>
      <c r="U2064" t="s">
        <v>210519</v>
      </c>
      <c r="V2064" t="s">
        <v>226705</v>
      </c>
      <c r="W2064" t="s">
        <v>210520</v>
      </c>
      <c r="Y2064" t="s">
        <v>215</v>
      </c>
      <c r="AA2064" t="s">
        <v>210521</v>
      </c>
      <c r="AB2064">
        <v>973937389</v>
      </c>
      <c r="AC2064" t="s">
        <v>210522</v>
      </c>
    </row>
    <row r="2065" spans="1:29" x14ac:dyDescent="0.25">
      <c r="A2065">
        <v>303</v>
      </c>
      <c r="B2065" s="1">
        <v>45114.727986111109</v>
      </c>
      <c r="C2065" t="s">
        <v>435</v>
      </c>
      <c r="D2065" t="s">
        <v>436</v>
      </c>
      <c r="E2065" t="s">
        <v>753</v>
      </c>
      <c r="F2065" t="s">
        <v>210523</v>
      </c>
      <c r="G2065">
        <v>811034517</v>
      </c>
      <c r="H2065" t="s">
        <v>32</v>
      </c>
      <c r="I2065" t="s">
        <v>199439</v>
      </c>
      <c r="J2065" t="s">
        <v>210524</v>
      </c>
      <c r="K2065" t="s">
        <v>199441</v>
      </c>
      <c r="L2065" t="s">
        <v>624</v>
      </c>
      <c r="M2065" t="s">
        <v>3068</v>
      </c>
      <c r="N2065" t="s">
        <v>78974</v>
      </c>
      <c r="Q2065">
        <v>1</v>
      </c>
      <c r="R2065" s="1">
        <v>45117.374201388891</v>
      </c>
      <c r="T2065" t="s">
        <v>210488</v>
      </c>
      <c r="U2065" t="s">
        <v>210525</v>
      </c>
      <c r="V2065" t="s">
        <v>226706</v>
      </c>
      <c r="W2065" t="s">
        <v>210526</v>
      </c>
      <c r="Y2065" t="s">
        <v>215</v>
      </c>
      <c r="AA2065" t="s">
        <v>210527</v>
      </c>
      <c r="AB2065">
        <v>979207739</v>
      </c>
      <c r="AC2065" t="s">
        <v>210528</v>
      </c>
    </row>
    <row r="2066" spans="1:29" x14ac:dyDescent="0.25">
      <c r="A2066">
        <v>304</v>
      </c>
      <c r="B2066" s="1">
        <v>45114.727986111109</v>
      </c>
      <c r="C2066" t="s">
        <v>435</v>
      </c>
      <c r="D2066" t="s">
        <v>436</v>
      </c>
      <c r="E2066" t="s">
        <v>753</v>
      </c>
      <c r="F2066" t="s">
        <v>210529</v>
      </c>
      <c r="G2066">
        <v>811032935</v>
      </c>
      <c r="H2066" t="s">
        <v>32</v>
      </c>
      <c r="I2066" t="s">
        <v>199439</v>
      </c>
      <c r="J2066" t="s">
        <v>210530</v>
      </c>
      <c r="K2066" t="s">
        <v>199441</v>
      </c>
      <c r="L2066" t="s">
        <v>1251</v>
      </c>
      <c r="M2066" t="s">
        <v>1562</v>
      </c>
      <c r="N2066" t="s">
        <v>210531</v>
      </c>
      <c r="Q2066">
        <v>2</v>
      </c>
      <c r="R2066" s="1">
        <v>45117.318101851852</v>
      </c>
      <c r="T2066" t="s">
        <v>210488</v>
      </c>
      <c r="U2066" t="s">
        <v>210532</v>
      </c>
      <c r="V2066" t="s">
        <v>226707</v>
      </c>
      <c r="W2066" t="s">
        <v>210533</v>
      </c>
      <c r="Y2066" t="s">
        <v>215</v>
      </c>
      <c r="AA2066" t="s">
        <v>210534</v>
      </c>
      <c r="AB2066">
        <v>974438523</v>
      </c>
      <c r="AC2066" t="s">
        <v>210535</v>
      </c>
    </row>
    <row r="2067" spans="1:29" x14ac:dyDescent="0.25">
      <c r="A2067">
        <v>305</v>
      </c>
      <c r="B2067" s="1">
        <v>45114.727986111109</v>
      </c>
      <c r="C2067" t="s">
        <v>435</v>
      </c>
      <c r="D2067" t="s">
        <v>436</v>
      </c>
      <c r="E2067" t="s">
        <v>753</v>
      </c>
      <c r="F2067" t="s">
        <v>210536</v>
      </c>
      <c r="G2067">
        <v>811032897</v>
      </c>
      <c r="H2067" t="s">
        <v>32</v>
      </c>
      <c r="I2067" t="s">
        <v>199439</v>
      </c>
      <c r="J2067" t="s">
        <v>210537</v>
      </c>
      <c r="K2067" t="s">
        <v>199441</v>
      </c>
      <c r="L2067" t="s">
        <v>548</v>
      </c>
      <c r="M2067" t="s">
        <v>8133</v>
      </c>
      <c r="N2067" t="s">
        <v>8134</v>
      </c>
      <c r="Q2067">
        <v>1</v>
      </c>
      <c r="R2067" s="1">
        <v>45116.348055555558</v>
      </c>
      <c r="T2067" t="s">
        <v>210488</v>
      </c>
      <c r="U2067" t="s">
        <v>210538</v>
      </c>
      <c r="V2067" t="s">
        <v>226708</v>
      </c>
      <c r="W2067" t="s">
        <v>210539</v>
      </c>
      <c r="Y2067" t="s">
        <v>215</v>
      </c>
      <c r="AA2067" t="s">
        <v>210540</v>
      </c>
      <c r="AB2067">
        <v>378788689</v>
      </c>
      <c r="AC2067" t="s">
        <v>210541</v>
      </c>
    </row>
    <row r="2068" spans="1:29" x14ac:dyDescent="0.25">
      <c r="A2068">
        <v>306</v>
      </c>
      <c r="B2068" s="1">
        <v>45114.727986111109</v>
      </c>
      <c r="C2068" t="s">
        <v>435</v>
      </c>
      <c r="D2068" t="s">
        <v>436</v>
      </c>
      <c r="E2068" t="s">
        <v>753</v>
      </c>
      <c r="F2068" t="s">
        <v>210542</v>
      </c>
      <c r="G2068">
        <v>811032891</v>
      </c>
      <c r="H2068" t="s">
        <v>32</v>
      </c>
      <c r="I2068" t="s">
        <v>199439</v>
      </c>
      <c r="J2068" t="s">
        <v>210543</v>
      </c>
      <c r="K2068" t="s">
        <v>199441</v>
      </c>
      <c r="L2068" t="s">
        <v>5852</v>
      </c>
      <c r="M2068" t="s">
        <v>7917</v>
      </c>
      <c r="N2068" t="s">
        <v>29515</v>
      </c>
      <c r="Q2068">
        <v>1</v>
      </c>
      <c r="R2068" s="1">
        <v>45116.36451388889</v>
      </c>
      <c r="T2068" t="s">
        <v>210488</v>
      </c>
      <c r="U2068" t="s">
        <v>210544</v>
      </c>
      <c r="V2068" t="s">
        <v>226709</v>
      </c>
      <c r="W2068" t="s">
        <v>210545</v>
      </c>
      <c r="Y2068" t="s">
        <v>215</v>
      </c>
      <c r="AA2068" t="s">
        <v>11396</v>
      </c>
      <c r="AB2068">
        <v>913687209</v>
      </c>
      <c r="AC2068" t="s">
        <v>210546</v>
      </c>
    </row>
    <row r="2069" spans="1:29" x14ac:dyDescent="0.25">
      <c r="A2069">
        <v>307</v>
      </c>
      <c r="B2069" s="1">
        <v>45114.710578703707</v>
      </c>
      <c r="C2069" t="s">
        <v>435</v>
      </c>
      <c r="D2069" t="s">
        <v>820</v>
      </c>
      <c r="E2069" t="s">
        <v>962</v>
      </c>
      <c r="F2069" t="s">
        <v>210547</v>
      </c>
      <c r="G2069">
        <v>811032310</v>
      </c>
      <c r="H2069" t="s">
        <v>32</v>
      </c>
      <c r="I2069" t="s">
        <v>199439</v>
      </c>
      <c r="J2069" t="s">
        <v>210548</v>
      </c>
      <c r="K2069" t="s">
        <v>199441</v>
      </c>
      <c r="L2069" t="s">
        <v>400</v>
      </c>
      <c r="M2069" t="s">
        <v>9994</v>
      </c>
      <c r="N2069" t="s">
        <v>26991</v>
      </c>
      <c r="Q2069">
        <v>1</v>
      </c>
      <c r="R2069" s="1">
        <v>45117.320659722223</v>
      </c>
      <c r="T2069" t="s">
        <v>210549</v>
      </c>
      <c r="U2069" t="s">
        <v>210550</v>
      </c>
      <c r="V2069" t="s">
        <v>226710</v>
      </c>
      <c r="W2069" t="s">
        <v>210551</v>
      </c>
      <c r="Y2069" t="s">
        <v>215</v>
      </c>
      <c r="AA2069" t="s">
        <v>210552</v>
      </c>
      <c r="AB2069">
        <v>702716732</v>
      </c>
      <c r="AC2069" t="s">
        <v>210553</v>
      </c>
    </row>
    <row r="2070" spans="1:29" x14ac:dyDescent="0.25">
      <c r="A2070">
        <v>308</v>
      </c>
      <c r="B2070" s="1">
        <v>45114.710578703707</v>
      </c>
      <c r="C2070" t="s">
        <v>435</v>
      </c>
      <c r="D2070" t="s">
        <v>820</v>
      </c>
      <c r="E2070" t="s">
        <v>962</v>
      </c>
      <c r="F2070" t="s">
        <v>210554</v>
      </c>
      <c r="G2070">
        <v>811032303</v>
      </c>
      <c r="H2070" t="s">
        <v>32</v>
      </c>
      <c r="I2070" t="s">
        <v>199439</v>
      </c>
      <c r="J2070" t="s">
        <v>210555</v>
      </c>
      <c r="K2070" t="s">
        <v>199441</v>
      </c>
      <c r="L2070" t="s">
        <v>1191</v>
      </c>
      <c r="M2070" t="s">
        <v>5918</v>
      </c>
      <c r="N2070" t="s">
        <v>210556</v>
      </c>
      <c r="Q2070">
        <v>1</v>
      </c>
      <c r="R2070" s="1">
        <v>45116.319328703707</v>
      </c>
      <c r="T2070" t="s">
        <v>210549</v>
      </c>
      <c r="U2070" t="s">
        <v>210557</v>
      </c>
      <c r="V2070" t="s">
        <v>226711</v>
      </c>
      <c r="W2070" t="s">
        <v>210558</v>
      </c>
      <c r="Y2070" t="s">
        <v>215</v>
      </c>
      <c r="AA2070" t="s">
        <v>27904</v>
      </c>
      <c r="AB2070">
        <v>918058789</v>
      </c>
      <c r="AC2070" t="s">
        <v>210559</v>
      </c>
    </row>
    <row r="2071" spans="1:29" x14ac:dyDescent="0.25">
      <c r="A2071">
        <v>309</v>
      </c>
      <c r="B2071" s="1">
        <v>45114.710578703707</v>
      </c>
      <c r="C2071" t="s">
        <v>435</v>
      </c>
      <c r="D2071" t="s">
        <v>820</v>
      </c>
      <c r="E2071" t="s">
        <v>962</v>
      </c>
      <c r="F2071" t="s">
        <v>210560</v>
      </c>
      <c r="G2071">
        <v>811032288</v>
      </c>
      <c r="H2071" t="s">
        <v>32</v>
      </c>
      <c r="I2071" t="s">
        <v>199439</v>
      </c>
      <c r="J2071" t="s">
        <v>210561</v>
      </c>
      <c r="K2071" t="s">
        <v>199441</v>
      </c>
      <c r="L2071" t="s">
        <v>2836</v>
      </c>
      <c r="M2071" t="s">
        <v>4447</v>
      </c>
      <c r="N2071" t="s">
        <v>7856</v>
      </c>
      <c r="Q2071">
        <v>1</v>
      </c>
      <c r="R2071" s="1">
        <v>45117.322951388887</v>
      </c>
      <c r="T2071" t="s">
        <v>210549</v>
      </c>
      <c r="U2071" t="s">
        <v>210562</v>
      </c>
      <c r="V2071" t="s">
        <v>226712</v>
      </c>
      <c r="W2071" t="s">
        <v>210563</v>
      </c>
      <c r="Y2071" t="s">
        <v>215</v>
      </c>
      <c r="AA2071" t="s">
        <v>210564</v>
      </c>
      <c r="AB2071">
        <v>913483287</v>
      </c>
      <c r="AC2071" t="s">
        <v>210565</v>
      </c>
    </row>
    <row r="2072" spans="1:29" x14ac:dyDescent="0.25">
      <c r="A2072">
        <v>310</v>
      </c>
      <c r="B2072" s="1">
        <v>45114.710578703707</v>
      </c>
      <c r="C2072" t="s">
        <v>435</v>
      </c>
      <c r="D2072" t="s">
        <v>820</v>
      </c>
      <c r="E2072" t="s">
        <v>962</v>
      </c>
      <c r="F2072" t="s">
        <v>210566</v>
      </c>
      <c r="G2072">
        <v>811032242</v>
      </c>
      <c r="H2072" t="s">
        <v>32</v>
      </c>
      <c r="I2072" t="s">
        <v>199439</v>
      </c>
      <c r="J2072" t="s">
        <v>210567</v>
      </c>
      <c r="K2072" t="s">
        <v>199441</v>
      </c>
      <c r="L2072" t="s">
        <v>1047</v>
      </c>
      <c r="M2072" t="s">
        <v>1020</v>
      </c>
      <c r="N2072" t="s">
        <v>201041</v>
      </c>
      <c r="Q2072">
        <v>1</v>
      </c>
      <c r="R2072" s="1">
        <v>45117.358611111114</v>
      </c>
      <c r="T2072" t="s">
        <v>210549</v>
      </c>
      <c r="U2072" t="s">
        <v>210568</v>
      </c>
      <c r="V2072" t="s">
        <v>226713</v>
      </c>
      <c r="W2072" t="s">
        <v>210569</v>
      </c>
      <c r="Y2072" t="s">
        <v>215</v>
      </c>
      <c r="AA2072" t="s">
        <v>210570</v>
      </c>
      <c r="AB2072">
        <v>918365381</v>
      </c>
      <c r="AC2072" t="s">
        <v>210571</v>
      </c>
    </row>
    <row r="2073" spans="1:29" x14ac:dyDescent="0.25">
      <c r="A2073">
        <v>311</v>
      </c>
      <c r="B2073" s="1">
        <v>45114.710578703707</v>
      </c>
      <c r="C2073" t="s">
        <v>435</v>
      </c>
      <c r="D2073" t="s">
        <v>820</v>
      </c>
      <c r="E2073" t="s">
        <v>962</v>
      </c>
      <c r="F2073" t="s">
        <v>210572</v>
      </c>
      <c r="G2073">
        <v>811032235</v>
      </c>
      <c r="H2073" t="s">
        <v>32</v>
      </c>
      <c r="I2073" t="s">
        <v>199439</v>
      </c>
      <c r="J2073" t="s">
        <v>210573</v>
      </c>
      <c r="K2073" t="s">
        <v>199441</v>
      </c>
      <c r="L2073" t="s">
        <v>548</v>
      </c>
      <c r="M2073" t="s">
        <v>13533</v>
      </c>
      <c r="N2073" t="s">
        <v>199961</v>
      </c>
      <c r="Q2073">
        <v>1</v>
      </c>
      <c r="R2073" s="1">
        <v>45116.354942129627</v>
      </c>
      <c r="T2073" t="s">
        <v>210549</v>
      </c>
      <c r="U2073" t="s">
        <v>210574</v>
      </c>
      <c r="V2073" t="s">
        <v>226714</v>
      </c>
      <c r="W2073" t="s">
        <v>210575</v>
      </c>
      <c r="Y2073" t="s">
        <v>215</v>
      </c>
      <c r="AA2073" t="s">
        <v>210576</v>
      </c>
      <c r="AB2073">
        <v>333079001</v>
      </c>
      <c r="AC2073" t="s">
        <v>210577</v>
      </c>
    </row>
    <row r="2074" spans="1:29" x14ac:dyDescent="0.25">
      <c r="A2074">
        <v>312</v>
      </c>
      <c r="B2074" s="1">
        <v>45114.710578703707</v>
      </c>
      <c r="C2074" t="s">
        <v>435</v>
      </c>
      <c r="D2074" t="s">
        <v>820</v>
      </c>
      <c r="E2074" t="s">
        <v>962</v>
      </c>
      <c r="F2074" t="s">
        <v>210578</v>
      </c>
      <c r="G2074">
        <v>811032222</v>
      </c>
      <c r="H2074" t="s">
        <v>32</v>
      </c>
      <c r="I2074" t="s">
        <v>199439</v>
      </c>
      <c r="J2074" t="s">
        <v>210579</v>
      </c>
      <c r="K2074" t="s">
        <v>199441</v>
      </c>
      <c r="L2074" t="s">
        <v>790</v>
      </c>
      <c r="M2074" t="s">
        <v>23137</v>
      </c>
      <c r="N2074" t="s">
        <v>9111</v>
      </c>
      <c r="Q2074">
        <v>1</v>
      </c>
      <c r="R2074" s="1">
        <v>45116.325787037036</v>
      </c>
      <c r="T2074" t="s">
        <v>210549</v>
      </c>
      <c r="U2074" t="s">
        <v>210580</v>
      </c>
      <c r="V2074" t="s">
        <v>226715</v>
      </c>
      <c r="W2074" t="s">
        <v>210581</v>
      </c>
      <c r="Y2074" t="s">
        <v>215</v>
      </c>
      <c r="AA2074" t="s">
        <v>131289</v>
      </c>
      <c r="AB2074">
        <v>902331554</v>
      </c>
      <c r="AC2074" t="s">
        <v>210582</v>
      </c>
    </row>
    <row r="2075" spans="1:29" x14ac:dyDescent="0.25">
      <c r="A2075">
        <v>313</v>
      </c>
      <c r="B2075" s="1">
        <v>45114.710578703707</v>
      </c>
      <c r="C2075" t="s">
        <v>435</v>
      </c>
      <c r="D2075" t="s">
        <v>820</v>
      </c>
      <c r="E2075" t="s">
        <v>962</v>
      </c>
      <c r="F2075" t="s">
        <v>210583</v>
      </c>
      <c r="G2075">
        <v>811032211</v>
      </c>
      <c r="H2075" t="s">
        <v>32</v>
      </c>
      <c r="I2075" t="s">
        <v>199439</v>
      </c>
      <c r="J2075" t="s">
        <v>210584</v>
      </c>
      <c r="K2075" t="s">
        <v>199441</v>
      </c>
      <c r="L2075" t="s">
        <v>5852</v>
      </c>
      <c r="M2075" t="s">
        <v>15231</v>
      </c>
      <c r="N2075" t="s">
        <v>17440</v>
      </c>
      <c r="Q2075">
        <v>2</v>
      </c>
      <c r="R2075" s="1">
        <v>45117.377384259256</v>
      </c>
      <c r="T2075" t="s">
        <v>210549</v>
      </c>
      <c r="U2075" t="s">
        <v>210585</v>
      </c>
      <c r="V2075" t="s">
        <v>226716</v>
      </c>
      <c r="W2075" t="s">
        <v>210586</v>
      </c>
      <c r="Y2075" t="s">
        <v>215</v>
      </c>
      <c r="AA2075" t="s">
        <v>210587</v>
      </c>
      <c r="AB2075">
        <v>393835592</v>
      </c>
      <c r="AC2075" t="s">
        <v>210588</v>
      </c>
    </row>
    <row r="2076" spans="1:29" x14ac:dyDescent="0.25">
      <c r="A2076">
        <v>314</v>
      </c>
      <c r="B2076" s="1">
        <v>45114.710578703707</v>
      </c>
      <c r="C2076" t="s">
        <v>435</v>
      </c>
      <c r="D2076" t="s">
        <v>820</v>
      </c>
      <c r="E2076" t="s">
        <v>962</v>
      </c>
      <c r="F2076" t="s">
        <v>210589</v>
      </c>
      <c r="G2076">
        <v>811032184</v>
      </c>
      <c r="H2076" t="s">
        <v>32</v>
      </c>
      <c r="I2076" t="s">
        <v>199439</v>
      </c>
      <c r="J2076" t="s">
        <v>210590</v>
      </c>
      <c r="K2076" t="s">
        <v>199441</v>
      </c>
      <c r="L2076" t="s">
        <v>449</v>
      </c>
      <c r="M2076" t="s">
        <v>6371</v>
      </c>
      <c r="N2076" t="s">
        <v>210591</v>
      </c>
      <c r="Q2076">
        <v>1</v>
      </c>
      <c r="R2076" s="1">
        <v>45116.381284722222</v>
      </c>
      <c r="T2076" t="s">
        <v>210549</v>
      </c>
      <c r="U2076" t="s">
        <v>210592</v>
      </c>
      <c r="V2076" t="s">
        <v>226717</v>
      </c>
      <c r="W2076" t="s">
        <v>210593</v>
      </c>
      <c r="Y2076" t="s">
        <v>215</v>
      </c>
      <c r="AA2076" t="s">
        <v>11807</v>
      </c>
      <c r="AB2076">
        <v>388351879</v>
      </c>
      <c r="AC2076" t="s">
        <v>210594</v>
      </c>
    </row>
    <row r="2077" spans="1:29" x14ac:dyDescent="0.25">
      <c r="A2077">
        <v>315</v>
      </c>
      <c r="B2077" s="1">
        <v>45114.708148148151</v>
      </c>
      <c r="C2077" t="s">
        <v>435</v>
      </c>
      <c r="D2077" t="s">
        <v>820</v>
      </c>
      <c r="E2077" t="s">
        <v>962</v>
      </c>
      <c r="F2077" t="s">
        <v>210595</v>
      </c>
      <c r="G2077">
        <v>811032309</v>
      </c>
      <c r="H2077" t="s">
        <v>32</v>
      </c>
      <c r="I2077" t="s">
        <v>199439</v>
      </c>
      <c r="J2077" t="s">
        <v>210596</v>
      </c>
      <c r="K2077" t="s">
        <v>199441</v>
      </c>
      <c r="L2077" t="s">
        <v>2836</v>
      </c>
      <c r="M2077" t="s">
        <v>4447</v>
      </c>
      <c r="N2077" t="s">
        <v>17686</v>
      </c>
      <c r="Q2077">
        <v>1</v>
      </c>
      <c r="R2077" s="1">
        <v>45117.315243055556</v>
      </c>
      <c r="T2077" t="s">
        <v>210597</v>
      </c>
      <c r="U2077" t="s">
        <v>210598</v>
      </c>
      <c r="V2077" t="s">
        <v>226718</v>
      </c>
      <c r="W2077" t="s">
        <v>210599</v>
      </c>
      <c r="Y2077" t="s">
        <v>215</v>
      </c>
      <c r="AA2077" t="s">
        <v>210600</v>
      </c>
      <c r="AB2077">
        <v>987587827</v>
      </c>
      <c r="AC2077" t="s">
        <v>210601</v>
      </c>
    </row>
    <row r="2078" spans="1:29" x14ac:dyDescent="0.25">
      <c r="A2078">
        <v>316</v>
      </c>
      <c r="B2078" s="1">
        <v>45114.708148148151</v>
      </c>
      <c r="C2078" t="s">
        <v>435</v>
      </c>
      <c r="D2078" t="s">
        <v>820</v>
      </c>
      <c r="E2078" t="s">
        <v>962</v>
      </c>
      <c r="F2078" t="s">
        <v>210602</v>
      </c>
      <c r="G2078">
        <v>811032270</v>
      </c>
      <c r="H2078" t="s">
        <v>32</v>
      </c>
      <c r="I2078" t="s">
        <v>199439</v>
      </c>
      <c r="J2078" t="s">
        <v>210603</v>
      </c>
      <c r="K2078" t="s">
        <v>199441</v>
      </c>
      <c r="L2078" t="s">
        <v>865</v>
      </c>
      <c r="M2078" t="s">
        <v>1829</v>
      </c>
      <c r="N2078" t="s">
        <v>210604</v>
      </c>
      <c r="Q2078">
        <v>1</v>
      </c>
      <c r="R2078" s="1">
        <v>45117.328483796293</v>
      </c>
      <c r="T2078" t="s">
        <v>210597</v>
      </c>
      <c r="U2078" t="s">
        <v>210605</v>
      </c>
      <c r="V2078" t="s">
        <v>226719</v>
      </c>
      <c r="W2078" t="s">
        <v>210606</v>
      </c>
      <c r="Y2078" t="s">
        <v>215</v>
      </c>
      <c r="AA2078" t="s">
        <v>210607</v>
      </c>
      <c r="AB2078">
        <v>984581856</v>
      </c>
      <c r="AC2078" t="s">
        <v>210608</v>
      </c>
    </row>
    <row r="2079" spans="1:29" x14ac:dyDescent="0.25">
      <c r="A2079">
        <v>317</v>
      </c>
      <c r="B2079" s="1">
        <v>45114.708148148151</v>
      </c>
      <c r="C2079" t="s">
        <v>435</v>
      </c>
      <c r="D2079" t="s">
        <v>820</v>
      </c>
      <c r="E2079" t="s">
        <v>962</v>
      </c>
      <c r="F2079" t="s">
        <v>210609</v>
      </c>
      <c r="G2079">
        <v>811032209</v>
      </c>
      <c r="H2079" t="s">
        <v>32</v>
      </c>
      <c r="I2079" t="s">
        <v>199439</v>
      </c>
      <c r="J2079" t="s">
        <v>210610</v>
      </c>
      <c r="K2079" t="s">
        <v>199441</v>
      </c>
      <c r="L2079" t="s">
        <v>823</v>
      </c>
      <c r="M2079" t="s">
        <v>16680</v>
      </c>
      <c r="N2079" t="s">
        <v>16681</v>
      </c>
      <c r="Q2079">
        <v>1</v>
      </c>
      <c r="R2079" s="1">
        <v>45116.410312499997</v>
      </c>
      <c r="T2079" t="s">
        <v>210597</v>
      </c>
      <c r="U2079" t="s">
        <v>210611</v>
      </c>
      <c r="V2079" t="s">
        <v>226720</v>
      </c>
      <c r="W2079" t="s">
        <v>210612</v>
      </c>
      <c r="Y2079" t="s">
        <v>215</v>
      </c>
      <c r="AA2079" t="s">
        <v>5149</v>
      </c>
      <c r="AB2079">
        <v>832944257</v>
      </c>
      <c r="AC2079" t="s">
        <v>210613</v>
      </c>
    </row>
    <row r="2080" spans="1:29" x14ac:dyDescent="0.25">
      <c r="A2080">
        <v>318</v>
      </c>
      <c r="B2080" s="1">
        <v>45114.705138888887</v>
      </c>
      <c r="C2080" t="s">
        <v>435</v>
      </c>
      <c r="D2080" t="s">
        <v>436</v>
      </c>
      <c r="E2080" t="s">
        <v>572</v>
      </c>
      <c r="F2080" t="s">
        <v>210614</v>
      </c>
      <c r="G2080">
        <v>811033002</v>
      </c>
      <c r="H2080" t="s">
        <v>32</v>
      </c>
      <c r="I2080" t="s">
        <v>199439</v>
      </c>
      <c r="J2080" t="s">
        <v>210615</v>
      </c>
      <c r="K2080" t="s">
        <v>199441</v>
      </c>
      <c r="L2080" t="s">
        <v>790</v>
      </c>
      <c r="M2080" t="s">
        <v>7735</v>
      </c>
      <c r="N2080" t="s">
        <v>7736</v>
      </c>
      <c r="Q2080">
        <v>1</v>
      </c>
      <c r="R2080" s="1">
        <v>45116.357511574075</v>
      </c>
      <c r="T2080" t="s">
        <v>210616</v>
      </c>
      <c r="U2080" t="s">
        <v>210617</v>
      </c>
      <c r="V2080" t="s">
        <v>226721</v>
      </c>
      <c r="Y2080" t="s">
        <v>215</v>
      </c>
      <c r="AA2080" t="s">
        <v>88025</v>
      </c>
      <c r="AB2080">
        <v>799604729</v>
      </c>
      <c r="AC2080" t="s">
        <v>210618</v>
      </c>
    </row>
    <row r="2081" spans="1:29" x14ac:dyDescent="0.25">
      <c r="A2081">
        <v>319</v>
      </c>
      <c r="B2081" s="1">
        <v>45114.705138888887</v>
      </c>
      <c r="C2081" t="s">
        <v>435</v>
      </c>
      <c r="D2081" t="s">
        <v>436</v>
      </c>
      <c r="E2081" t="s">
        <v>572</v>
      </c>
      <c r="F2081" t="s">
        <v>210619</v>
      </c>
      <c r="G2081">
        <v>811030112</v>
      </c>
      <c r="H2081" t="s">
        <v>32</v>
      </c>
      <c r="I2081" t="s">
        <v>199439</v>
      </c>
      <c r="J2081" t="s">
        <v>210620</v>
      </c>
      <c r="K2081" t="s">
        <v>199441</v>
      </c>
      <c r="L2081" t="s">
        <v>790</v>
      </c>
      <c r="M2081" t="s">
        <v>20228</v>
      </c>
      <c r="N2081" t="s">
        <v>210621</v>
      </c>
      <c r="Q2081">
        <v>1</v>
      </c>
      <c r="R2081" s="1">
        <v>45116.345439814817</v>
      </c>
      <c r="T2081" t="s">
        <v>210616</v>
      </c>
      <c r="U2081" t="s">
        <v>210622</v>
      </c>
      <c r="V2081" t="s">
        <v>226722</v>
      </c>
      <c r="Y2081" t="s">
        <v>215</v>
      </c>
      <c r="AA2081" t="s">
        <v>210623</v>
      </c>
      <c r="AB2081">
        <v>935079082</v>
      </c>
      <c r="AC2081" t="s">
        <v>210624</v>
      </c>
    </row>
    <row r="2082" spans="1:29" x14ac:dyDescent="0.25">
      <c r="A2082">
        <v>320</v>
      </c>
      <c r="B2082" s="1">
        <v>45114.705138888887</v>
      </c>
      <c r="C2082" t="s">
        <v>435</v>
      </c>
      <c r="D2082" t="s">
        <v>436</v>
      </c>
      <c r="E2082" t="s">
        <v>572</v>
      </c>
      <c r="F2082" t="s">
        <v>210625</v>
      </c>
      <c r="G2082">
        <v>811030091</v>
      </c>
      <c r="H2082" t="s">
        <v>32</v>
      </c>
      <c r="I2082" t="s">
        <v>199439</v>
      </c>
      <c r="J2082" t="s">
        <v>210626</v>
      </c>
      <c r="K2082" t="s">
        <v>199441</v>
      </c>
      <c r="L2082" t="s">
        <v>790</v>
      </c>
      <c r="M2082" t="s">
        <v>2634</v>
      </c>
      <c r="N2082" t="s">
        <v>21936</v>
      </c>
      <c r="Q2082">
        <v>1</v>
      </c>
      <c r="R2082" s="1">
        <v>45116.367326388892</v>
      </c>
      <c r="T2082" t="s">
        <v>210616</v>
      </c>
      <c r="U2082" t="s">
        <v>210627</v>
      </c>
      <c r="V2082" t="s">
        <v>226723</v>
      </c>
      <c r="Y2082" t="s">
        <v>215</v>
      </c>
      <c r="AA2082" t="s">
        <v>38761</v>
      </c>
      <c r="AB2082">
        <v>788879131</v>
      </c>
      <c r="AC2082" t="s">
        <v>21936</v>
      </c>
    </row>
    <row r="2083" spans="1:29" x14ac:dyDescent="0.25">
      <c r="A2083">
        <v>321</v>
      </c>
      <c r="B2083" s="1">
        <v>45114.705138888887</v>
      </c>
      <c r="C2083" t="s">
        <v>435</v>
      </c>
      <c r="D2083" t="s">
        <v>436</v>
      </c>
      <c r="E2083" t="s">
        <v>572</v>
      </c>
      <c r="F2083" t="s">
        <v>210628</v>
      </c>
      <c r="G2083">
        <v>811030086</v>
      </c>
      <c r="H2083" t="s">
        <v>32</v>
      </c>
      <c r="I2083" t="s">
        <v>199439</v>
      </c>
      <c r="J2083" t="s">
        <v>210629</v>
      </c>
      <c r="K2083" t="s">
        <v>199441</v>
      </c>
      <c r="L2083" t="s">
        <v>1004</v>
      </c>
      <c r="M2083" t="s">
        <v>57203</v>
      </c>
      <c r="N2083" t="s">
        <v>210630</v>
      </c>
      <c r="Q2083">
        <v>2</v>
      </c>
      <c r="R2083" s="1">
        <v>45117.424826388888</v>
      </c>
      <c r="T2083" t="s">
        <v>210616</v>
      </c>
      <c r="U2083" t="s">
        <v>210631</v>
      </c>
      <c r="V2083" t="s">
        <v>226724</v>
      </c>
      <c r="Y2083" t="s">
        <v>215</v>
      </c>
      <c r="AA2083" t="s">
        <v>27149</v>
      </c>
      <c r="AB2083">
        <v>357732609</v>
      </c>
      <c r="AC2083" t="s">
        <v>210632</v>
      </c>
    </row>
    <row r="2084" spans="1:29" x14ac:dyDescent="0.25">
      <c r="A2084">
        <v>322</v>
      </c>
      <c r="B2084" s="1">
        <v>45114.705138888887</v>
      </c>
      <c r="C2084" t="s">
        <v>435</v>
      </c>
      <c r="D2084" t="s">
        <v>436</v>
      </c>
      <c r="E2084" t="s">
        <v>572</v>
      </c>
      <c r="F2084" t="s">
        <v>210633</v>
      </c>
      <c r="G2084">
        <v>811030110</v>
      </c>
      <c r="H2084" t="s">
        <v>32</v>
      </c>
      <c r="I2084" t="s">
        <v>199439</v>
      </c>
      <c r="J2084" t="s">
        <v>210634</v>
      </c>
      <c r="K2084" t="s">
        <v>199441</v>
      </c>
      <c r="L2084" t="s">
        <v>773</v>
      </c>
      <c r="M2084" t="s">
        <v>106401</v>
      </c>
      <c r="N2084" t="s">
        <v>201494</v>
      </c>
      <c r="Q2084">
        <v>1</v>
      </c>
      <c r="R2084" s="1">
        <v>45116.379756944443</v>
      </c>
      <c r="T2084" t="s">
        <v>210616</v>
      </c>
      <c r="U2084" t="s">
        <v>210635</v>
      </c>
      <c r="V2084" t="s">
        <v>226725</v>
      </c>
      <c r="Y2084" t="s">
        <v>215</v>
      </c>
      <c r="AA2084" t="s">
        <v>210636</v>
      </c>
      <c r="AB2084">
        <v>974832247</v>
      </c>
      <c r="AC2084" t="s">
        <v>210637</v>
      </c>
    </row>
    <row r="2085" spans="1:29" x14ac:dyDescent="0.25">
      <c r="A2085">
        <v>323</v>
      </c>
      <c r="B2085" s="1">
        <v>45114.705127314817</v>
      </c>
      <c r="C2085" t="s">
        <v>435</v>
      </c>
      <c r="D2085" t="s">
        <v>436</v>
      </c>
      <c r="E2085" t="s">
        <v>572</v>
      </c>
      <c r="F2085" t="s">
        <v>210638</v>
      </c>
      <c r="G2085">
        <v>811034016</v>
      </c>
      <c r="H2085" t="s">
        <v>32</v>
      </c>
      <c r="I2085" t="s">
        <v>199439</v>
      </c>
      <c r="J2085" t="s">
        <v>210639</v>
      </c>
      <c r="K2085" t="s">
        <v>199441</v>
      </c>
      <c r="L2085" t="s">
        <v>2340</v>
      </c>
      <c r="M2085" t="s">
        <v>127287</v>
      </c>
      <c r="N2085" t="s">
        <v>62123</v>
      </c>
      <c r="Q2085">
        <v>1</v>
      </c>
      <c r="R2085" s="1">
        <v>45116.386493055557</v>
      </c>
      <c r="T2085" t="s">
        <v>210616</v>
      </c>
      <c r="U2085" t="s">
        <v>210640</v>
      </c>
      <c r="V2085" t="s">
        <v>226726</v>
      </c>
      <c r="Y2085" t="s">
        <v>215</v>
      </c>
      <c r="AA2085" t="s">
        <v>210641</v>
      </c>
      <c r="AB2085">
        <v>824711789</v>
      </c>
      <c r="AC2085" t="s">
        <v>210642</v>
      </c>
    </row>
    <row r="2086" spans="1:29" x14ac:dyDescent="0.25">
      <c r="A2086">
        <v>324</v>
      </c>
      <c r="B2086" s="1">
        <v>45114.705127314817</v>
      </c>
      <c r="C2086" t="s">
        <v>435</v>
      </c>
      <c r="D2086" t="s">
        <v>436</v>
      </c>
      <c r="E2086" t="s">
        <v>572</v>
      </c>
      <c r="F2086" t="s">
        <v>210643</v>
      </c>
      <c r="G2086">
        <v>811030083</v>
      </c>
      <c r="H2086" t="s">
        <v>32</v>
      </c>
      <c r="I2086" t="s">
        <v>199439</v>
      </c>
      <c r="J2086" t="s">
        <v>210644</v>
      </c>
      <c r="K2086" t="s">
        <v>199441</v>
      </c>
      <c r="L2086" t="s">
        <v>1224</v>
      </c>
      <c r="M2086" t="s">
        <v>2853</v>
      </c>
      <c r="N2086" t="s">
        <v>80107</v>
      </c>
      <c r="Q2086">
        <v>1</v>
      </c>
      <c r="R2086" s="1">
        <v>45116.359074074076</v>
      </c>
      <c r="T2086" t="s">
        <v>210616</v>
      </c>
      <c r="U2086" t="s">
        <v>210592</v>
      </c>
      <c r="V2086" t="s">
        <v>226717</v>
      </c>
      <c r="Y2086" t="s">
        <v>215</v>
      </c>
      <c r="AA2086" t="s">
        <v>50089</v>
      </c>
      <c r="AB2086">
        <v>907004112</v>
      </c>
      <c r="AC2086" t="s">
        <v>210645</v>
      </c>
    </row>
    <row r="2087" spans="1:29" x14ac:dyDescent="0.25">
      <c r="A2087">
        <v>325</v>
      </c>
      <c r="B2087" s="1">
        <v>45114.705127314817</v>
      </c>
      <c r="C2087" t="s">
        <v>435</v>
      </c>
      <c r="D2087" t="s">
        <v>436</v>
      </c>
      <c r="E2087" t="s">
        <v>572</v>
      </c>
      <c r="F2087" t="s">
        <v>210646</v>
      </c>
      <c r="G2087">
        <v>811030085</v>
      </c>
      <c r="H2087" t="s">
        <v>32</v>
      </c>
      <c r="I2087" t="s">
        <v>199439</v>
      </c>
      <c r="J2087" t="s">
        <v>210647</v>
      </c>
      <c r="K2087" t="s">
        <v>199441</v>
      </c>
      <c r="L2087" t="s">
        <v>591</v>
      </c>
      <c r="M2087" t="s">
        <v>1588</v>
      </c>
      <c r="N2087" t="s">
        <v>29414</v>
      </c>
      <c r="Q2087">
        <v>1</v>
      </c>
      <c r="R2087" s="1">
        <v>45116.359918981485</v>
      </c>
      <c r="T2087" t="s">
        <v>210616</v>
      </c>
      <c r="U2087" t="s">
        <v>210648</v>
      </c>
      <c r="V2087" t="s">
        <v>226727</v>
      </c>
      <c r="Y2087" t="s">
        <v>215</v>
      </c>
      <c r="AA2087" t="s">
        <v>3354</v>
      </c>
      <c r="AB2087">
        <v>819378231</v>
      </c>
      <c r="AC2087" t="s">
        <v>1320</v>
      </c>
    </row>
    <row r="2088" spans="1:29" x14ac:dyDescent="0.25">
      <c r="A2088">
        <v>326</v>
      </c>
      <c r="B2088" s="1">
        <v>45114.695613425924</v>
      </c>
      <c r="C2088" t="s">
        <v>435</v>
      </c>
      <c r="D2088" t="s">
        <v>436</v>
      </c>
      <c r="E2088" t="s">
        <v>12948</v>
      </c>
      <c r="F2088" t="s">
        <v>210649</v>
      </c>
      <c r="G2088">
        <v>811031369</v>
      </c>
      <c r="H2088" t="s">
        <v>32</v>
      </c>
      <c r="I2088" t="s">
        <v>199439</v>
      </c>
      <c r="J2088" t="s">
        <v>210650</v>
      </c>
      <c r="K2088" t="s">
        <v>199441</v>
      </c>
      <c r="L2088" t="s">
        <v>575</v>
      </c>
      <c r="M2088" t="s">
        <v>2487</v>
      </c>
      <c r="N2088" t="s">
        <v>1373</v>
      </c>
      <c r="Q2088">
        <v>1</v>
      </c>
      <c r="R2088" s="1">
        <v>45116.390682870369</v>
      </c>
      <c r="T2088" t="s">
        <v>210651</v>
      </c>
      <c r="U2088" t="s">
        <v>210652</v>
      </c>
      <c r="V2088" t="s">
        <v>226728</v>
      </c>
      <c r="W2088">
        <v>1468299560</v>
      </c>
      <c r="Y2088" t="s">
        <v>215</v>
      </c>
      <c r="AA2088" t="s">
        <v>210653</v>
      </c>
      <c r="AB2088">
        <v>903366655</v>
      </c>
      <c r="AC2088" t="s">
        <v>210654</v>
      </c>
    </row>
    <row r="2089" spans="1:29" x14ac:dyDescent="0.25">
      <c r="A2089">
        <v>327</v>
      </c>
      <c r="B2089" s="1">
        <v>45114.695613425924</v>
      </c>
      <c r="C2089" t="s">
        <v>435</v>
      </c>
      <c r="D2089" t="s">
        <v>436</v>
      </c>
      <c r="E2089" t="s">
        <v>15043</v>
      </c>
      <c r="F2089" t="s">
        <v>210655</v>
      </c>
      <c r="G2089">
        <v>811032983</v>
      </c>
      <c r="H2089" t="s">
        <v>49092</v>
      </c>
      <c r="I2089" t="s">
        <v>199439</v>
      </c>
      <c r="J2089" t="s">
        <v>210656</v>
      </c>
      <c r="K2089" t="s">
        <v>199441</v>
      </c>
      <c r="L2089" t="s">
        <v>105</v>
      </c>
      <c r="M2089" t="s">
        <v>4743</v>
      </c>
      <c r="N2089" t="s">
        <v>21454</v>
      </c>
      <c r="Q2089">
        <v>2</v>
      </c>
      <c r="R2089" s="1">
        <v>45116.304236111115</v>
      </c>
      <c r="T2089" t="s">
        <v>210651</v>
      </c>
      <c r="U2089" t="s">
        <v>210657</v>
      </c>
      <c r="V2089" t="s">
        <v>226729</v>
      </c>
      <c r="Y2089" t="s">
        <v>215</v>
      </c>
      <c r="AA2089" t="s">
        <v>330</v>
      </c>
      <c r="AB2089">
        <v>932625959</v>
      </c>
      <c r="AC2089" t="s">
        <v>210658</v>
      </c>
    </row>
    <row r="2090" spans="1:29" x14ac:dyDescent="0.25">
      <c r="A2090">
        <v>328</v>
      </c>
      <c r="B2090" s="1">
        <v>45114.694444444445</v>
      </c>
      <c r="C2090" t="s">
        <v>435</v>
      </c>
      <c r="D2090" t="s">
        <v>1424</v>
      </c>
      <c r="E2090" t="s">
        <v>8318</v>
      </c>
      <c r="F2090" t="s">
        <v>210659</v>
      </c>
      <c r="G2090">
        <v>811034989</v>
      </c>
      <c r="H2090" t="s">
        <v>32</v>
      </c>
      <c r="I2090" t="s">
        <v>199439</v>
      </c>
      <c r="J2090" t="s">
        <v>210660</v>
      </c>
      <c r="K2090" t="s">
        <v>199441</v>
      </c>
      <c r="L2090" t="s">
        <v>449</v>
      </c>
      <c r="M2090" t="s">
        <v>450</v>
      </c>
      <c r="N2090" t="s">
        <v>451</v>
      </c>
      <c r="Q2090">
        <v>1</v>
      </c>
      <c r="R2090" s="1">
        <v>45116.377870370372</v>
      </c>
      <c r="T2090" t="s">
        <v>210661</v>
      </c>
      <c r="U2090" t="s">
        <v>210662</v>
      </c>
      <c r="V2090" t="s">
        <v>226730</v>
      </c>
      <c r="W2090" t="s">
        <v>210663</v>
      </c>
      <c r="Y2090" t="s">
        <v>215</v>
      </c>
      <c r="AA2090" t="s">
        <v>210664</v>
      </c>
      <c r="AB2090">
        <v>909541045</v>
      </c>
      <c r="AC2090" t="s">
        <v>210665</v>
      </c>
    </row>
    <row r="2091" spans="1:29" x14ac:dyDescent="0.25">
      <c r="A2091">
        <v>329</v>
      </c>
      <c r="B2091" s="1">
        <v>45114.694444444445</v>
      </c>
      <c r="C2091" t="s">
        <v>435</v>
      </c>
      <c r="D2091" t="s">
        <v>1424</v>
      </c>
      <c r="E2091" t="s">
        <v>8318</v>
      </c>
      <c r="F2091" t="s">
        <v>210666</v>
      </c>
      <c r="G2091">
        <v>811035171</v>
      </c>
      <c r="H2091" t="s">
        <v>32</v>
      </c>
      <c r="I2091" t="s">
        <v>199439</v>
      </c>
      <c r="J2091" t="s">
        <v>210667</v>
      </c>
      <c r="K2091" t="s">
        <v>199441</v>
      </c>
      <c r="L2091" t="s">
        <v>756</v>
      </c>
      <c r="M2091" t="s">
        <v>1522</v>
      </c>
      <c r="N2091" t="s">
        <v>18518</v>
      </c>
      <c r="Q2091">
        <v>1</v>
      </c>
      <c r="R2091" s="1">
        <v>45116.331354166665</v>
      </c>
      <c r="T2091" t="s">
        <v>210661</v>
      </c>
      <c r="U2091" t="s">
        <v>210668</v>
      </c>
      <c r="V2091" t="s">
        <v>226731</v>
      </c>
      <c r="W2091" t="s">
        <v>210669</v>
      </c>
      <c r="Y2091" t="s">
        <v>215</v>
      </c>
      <c r="AA2091" t="s">
        <v>210670</v>
      </c>
      <c r="AB2091">
        <v>355956655</v>
      </c>
      <c r="AC2091" t="s">
        <v>210671</v>
      </c>
    </row>
    <row r="2092" spans="1:29" x14ac:dyDescent="0.25">
      <c r="A2092">
        <v>330</v>
      </c>
      <c r="B2092" s="1">
        <v>45114.694444444445</v>
      </c>
      <c r="C2092" t="s">
        <v>435</v>
      </c>
      <c r="D2092" t="s">
        <v>1424</v>
      </c>
      <c r="E2092" t="s">
        <v>8318</v>
      </c>
      <c r="F2092" t="s">
        <v>210672</v>
      </c>
      <c r="G2092">
        <v>811035150</v>
      </c>
      <c r="H2092" t="s">
        <v>32</v>
      </c>
      <c r="I2092" t="s">
        <v>199439</v>
      </c>
      <c r="J2092" t="s">
        <v>210673</v>
      </c>
      <c r="K2092" t="s">
        <v>199441</v>
      </c>
      <c r="L2092" t="s">
        <v>575</v>
      </c>
      <c r="M2092" t="s">
        <v>4728</v>
      </c>
      <c r="N2092" t="s">
        <v>1373</v>
      </c>
      <c r="Q2092">
        <v>2</v>
      </c>
      <c r="R2092" s="1">
        <v>45117.355532407404</v>
      </c>
      <c r="T2092" t="s">
        <v>210661</v>
      </c>
      <c r="U2092" t="s">
        <v>210674</v>
      </c>
      <c r="V2092" t="s">
        <v>226732</v>
      </c>
      <c r="W2092" t="s">
        <v>210675</v>
      </c>
      <c r="Y2092" t="s">
        <v>215</v>
      </c>
      <c r="AA2092" t="s">
        <v>35612</v>
      </c>
      <c r="AB2092">
        <v>817735567</v>
      </c>
      <c r="AC2092" t="s">
        <v>203376</v>
      </c>
    </row>
    <row r="2093" spans="1:29" x14ac:dyDescent="0.25">
      <c r="A2093">
        <v>331</v>
      </c>
      <c r="B2093" s="1">
        <v>45114.694444444445</v>
      </c>
      <c r="C2093" t="s">
        <v>435</v>
      </c>
      <c r="D2093" t="s">
        <v>1424</v>
      </c>
      <c r="E2093" t="s">
        <v>8318</v>
      </c>
      <c r="F2093" t="s">
        <v>210676</v>
      </c>
      <c r="G2093">
        <v>811035341</v>
      </c>
      <c r="H2093" t="s">
        <v>32</v>
      </c>
      <c r="I2093" t="s">
        <v>199439</v>
      </c>
      <c r="J2093" t="s">
        <v>210677</v>
      </c>
      <c r="K2093" t="s">
        <v>199441</v>
      </c>
      <c r="L2093" t="s">
        <v>105</v>
      </c>
      <c r="M2093" t="s">
        <v>1597</v>
      </c>
      <c r="N2093" t="s">
        <v>26759</v>
      </c>
      <c r="Q2093">
        <v>1</v>
      </c>
      <c r="R2093" s="1">
        <v>45115.332407407404</v>
      </c>
      <c r="T2093" t="s">
        <v>210661</v>
      </c>
      <c r="U2093" t="s">
        <v>210678</v>
      </c>
      <c r="V2093" t="s">
        <v>226733</v>
      </c>
      <c r="W2093" t="s">
        <v>210679</v>
      </c>
      <c r="Y2093" t="s">
        <v>215</v>
      </c>
      <c r="AA2093" t="s">
        <v>23830</v>
      </c>
      <c r="AB2093">
        <v>962915772</v>
      </c>
      <c r="AC2093" t="s">
        <v>210680</v>
      </c>
    </row>
    <row r="2094" spans="1:29" x14ac:dyDescent="0.25">
      <c r="A2094">
        <v>332</v>
      </c>
      <c r="B2094" s="1">
        <v>45114.694444444445</v>
      </c>
      <c r="C2094" t="s">
        <v>435</v>
      </c>
      <c r="D2094" t="s">
        <v>1424</v>
      </c>
      <c r="E2094" t="s">
        <v>8318</v>
      </c>
      <c r="F2094" t="s">
        <v>210681</v>
      </c>
      <c r="G2094">
        <v>811035194</v>
      </c>
      <c r="H2094" t="s">
        <v>32</v>
      </c>
      <c r="I2094" t="s">
        <v>199439</v>
      </c>
      <c r="J2094" t="s">
        <v>210682</v>
      </c>
      <c r="K2094" t="s">
        <v>199441</v>
      </c>
      <c r="L2094" t="s">
        <v>105</v>
      </c>
      <c r="M2094" t="s">
        <v>1072</v>
      </c>
      <c r="N2094" t="s">
        <v>8353</v>
      </c>
      <c r="Q2094">
        <v>1</v>
      </c>
      <c r="R2094" s="1">
        <v>45115.617210648146</v>
      </c>
      <c r="T2094" t="s">
        <v>210661</v>
      </c>
      <c r="U2094" t="s">
        <v>210683</v>
      </c>
      <c r="V2094" t="s">
        <v>226734</v>
      </c>
      <c r="W2094" t="s">
        <v>210684</v>
      </c>
      <c r="Y2094" t="s">
        <v>215</v>
      </c>
      <c r="AA2094" t="s">
        <v>15023</v>
      </c>
      <c r="AB2094">
        <v>937746746</v>
      </c>
      <c r="AC2094" t="s">
        <v>199518</v>
      </c>
    </row>
    <row r="2095" spans="1:29" x14ac:dyDescent="0.25">
      <c r="A2095">
        <v>333</v>
      </c>
      <c r="B2095" s="1">
        <v>45114.694444444445</v>
      </c>
      <c r="C2095" t="s">
        <v>435</v>
      </c>
      <c r="D2095" t="s">
        <v>1424</v>
      </c>
      <c r="E2095" t="s">
        <v>8318</v>
      </c>
      <c r="F2095" t="s">
        <v>210685</v>
      </c>
      <c r="G2095">
        <v>811035064</v>
      </c>
      <c r="H2095" t="s">
        <v>32</v>
      </c>
      <c r="I2095" t="s">
        <v>199439</v>
      </c>
      <c r="J2095" t="s">
        <v>210686</v>
      </c>
      <c r="K2095" t="s">
        <v>199441</v>
      </c>
      <c r="L2095" t="s">
        <v>105</v>
      </c>
      <c r="M2095" t="s">
        <v>4971</v>
      </c>
      <c r="N2095" t="s">
        <v>81149</v>
      </c>
      <c r="Q2095">
        <v>1</v>
      </c>
      <c r="R2095" s="1">
        <v>45115.348611111112</v>
      </c>
      <c r="T2095" t="s">
        <v>210661</v>
      </c>
      <c r="U2095" t="s">
        <v>210687</v>
      </c>
      <c r="V2095" t="s">
        <v>226735</v>
      </c>
      <c r="W2095" t="s">
        <v>210688</v>
      </c>
      <c r="Y2095" t="s">
        <v>215</v>
      </c>
      <c r="AA2095" t="s">
        <v>210689</v>
      </c>
      <c r="AB2095">
        <v>932747766</v>
      </c>
      <c r="AC2095" t="s">
        <v>210690</v>
      </c>
    </row>
    <row r="2096" spans="1:29" x14ac:dyDescent="0.25">
      <c r="A2096">
        <v>334</v>
      </c>
      <c r="B2096" s="1">
        <v>45114.694444444445</v>
      </c>
      <c r="C2096" t="s">
        <v>435</v>
      </c>
      <c r="D2096" t="s">
        <v>1424</v>
      </c>
      <c r="E2096" t="s">
        <v>8318</v>
      </c>
      <c r="F2096" t="s">
        <v>210691</v>
      </c>
      <c r="G2096">
        <v>811035037</v>
      </c>
      <c r="H2096" t="s">
        <v>32</v>
      </c>
      <c r="I2096" t="s">
        <v>199439</v>
      </c>
      <c r="J2096" t="s">
        <v>210692</v>
      </c>
      <c r="K2096" t="s">
        <v>199441</v>
      </c>
      <c r="L2096" t="s">
        <v>105</v>
      </c>
      <c r="M2096" t="s">
        <v>106</v>
      </c>
      <c r="N2096" t="s">
        <v>825</v>
      </c>
      <c r="Q2096">
        <v>4</v>
      </c>
      <c r="R2096" s="1">
        <v>45117.349918981483</v>
      </c>
      <c r="T2096" t="s">
        <v>210661</v>
      </c>
      <c r="U2096" t="s">
        <v>210693</v>
      </c>
      <c r="V2096" t="s">
        <v>226736</v>
      </c>
      <c r="W2096" t="s">
        <v>210694</v>
      </c>
      <c r="Y2096" t="s">
        <v>215</v>
      </c>
      <c r="AA2096" t="s">
        <v>210695</v>
      </c>
      <c r="AB2096">
        <v>934089305</v>
      </c>
      <c r="AC2096" t="s">
        <v>210696</v>
      </c>
    </row>
    <row r="2097" spans="1:29" x14ac:dyDescent="0.25">
      <c r="A2097">
        <v>335</v>
      </c>
      <c r="B2097" s="1">
        <v>45114.694444444445</v>
      </c>
      <c r="C2097" t="s">
        <v>435</v>
      </c>
      <c r="D2097" t="s">
        <v>1424</v>
      </c>
      <c r="E2097" t="s">
        <v>8318</v>
      </c>
      <c r="F2097" t="s">
        <v>210697</v>
      </c>
      <c r="G2097">
        <v>811034985</v>
      </c>
      <c r="H2097" t="s">
        <v>32</v>
      </c>
      <c r="I2097" t="s">
        <v>199439</v>
      </c>
      <c r="J2097" t="s">
        <v>210698</v>
      </c>
      <c r="K2097" t="s">
        <v>199441</v>
      </c>
      <c r="L2097" t="s">
        <v>105</v>
      </c>
      <c r="M2097" t="s">
        <v>1428</v>
      </c>
      <c r="N2097" t="s">
        <v>997</v>
      </c>
      <c r="Q2097">
        <v>1</v>
      </c>
      <c r="R2097" s="1">
        <v>45115.336481481485</v>
      </c>
      <c r="T2097" t="s">
        <v>210661</v>
      </c>
      <c r="U2097" t="s">
        <v>210699</v>
      </c>
      <c r="V2097" t="s">
        <v>226737</v>
      </c>
      <c r="W2097" t="s">
        <v>210700</v>
      </c>
      <c r="Y2097" t="s">
        <v>215</v>
      </c>
      <c r="AA2097" t="s">
        <v>200783</v>
      </c>
      <c r="AB2097">
        <v>902833603</v>
      </c>
      <c r="AC2097" t="s">
        <v>200784</v>
      </c>
    </row>
    <row r="2098" spans="1:29" x14ac:dyDescent="0.25">
      <c r="A2098">
        <v>336</v>
      </c>
      <c r="B2098" s="1">
        <v>45114.694444444445</v>
      </c>
      <c r="C2098" t="s">
        <v>435</v>
      </c>
      <c r="D2098" t="s">
        <v>1424</v>
      </c>
      <c r="E2098" t="s">
        <v>8318</v>
      </c>
      <c r="F2098" t="s">
        <v>210701</v>
      </c>
      <c r="G2098">
        <v>811034494</v>
      </c>
      <c r="H2098" t="s">
        <v>32</v>
      </c>
      <c r="I2098" t="s">
        <v>199439</v>
      </c>
      <c r="J2098" t="s">
        <v>210702</v>
      </c>
      <c r="K2098" t="s">
        <v>199441</v>
      </c>
      <c r="L2098" t="s">
        <v>105</v>
      </c>
      <c r="M2098" t="s">
        <v>1597</v>
      </c>
      <c r="N2098" t="s">
        <v>4940</v>
      </c>
      <c r="Q2098">
        <v>1</v>
      </c>
      <c r="R2098" s="1">
        <v>45115.321793981479</v>
      </c>
      <c r="T2098" t="s">
        <v>210661</v>
      </c>
      <c r="U2098" t="s">
        <v>210703</v>
      </c>
      <c r="V2098" t="s">
        <v>226738</v>
      </c>
      <c r="W2098" t="s">
        <v>210704</v>
      </c>
      <c r="Y2098" t="s">
        <v>215</v>
      </c>
      <c r="AA2098" t="s">
        <v>130321</v>
      </c>
      <c r="AB2098">
        <v>938754177</v>
      </c>
      <c r="AC2098" t="s">
        <v>210705</v>
      </c>
    </row>
    <row r="2099" spans="1:29" x14ac:dyDescent="0.25">
      <c r="A2099">
        <v>337</v>
      </c>
      <c r="B2099" s="1">
        <v>45114.694444444445</v>
      </c>
      <c r="C2099" t="s">
        <v>435</v>
      </c>
      <c r="D2099" t="s">
        <v>1424</v>
      </c>
      <c r="E2099" t="s">
        <v>8318</v>
      </c>
      <c r="F2099" t="s">
        <v>210706</v>
      </c>
      <c r="G2099">
        <v>811034453</v>
      </c>
      <c r="H2099" t="s">
        <v>32</v>
      </c>
      <c r="I2099" t="s">
        <v>199439</v>
      </c>
      <c r="J2099" t="s">
        <v>210707</v>
      </c>
      <c r="K2099" t="s">
        <v>199441</v>
      </c>
      <c r="L2099" t="s">
        <v>105</v>
      </c>
      <c r="M2099" t="s">
        <v>1597</v>
      </c>
      <c r="N2099" t="s">
        <v>36023</v>
      </c>
      <c r="Q2099">
        <v>1</v>
      </c>
      <c r="R2099" s="1">
        <v>45115.332407407404</v>
      </c>
      <c r="T2099" t="s">
        <v>210661</v>
      </c>
      <c r="U2099" t="s">
        <v>210708</v>
      </c>
      <c r="V2099" t="s">
        <v>226739</v>
      </c>
      <c r="W2099" t="s">
        <v>210709</v>
      </c>
      <c r="Y2099" t="s">
        <v>215</v>
      </c>
      <c r="AA2099" t="s">
        <v>131058</v>
      </c>
      <c r="AB2099">
        <v>938936606</v>
      </c>
      <c r="AC2099" t="s">
        <v>200778</v>
      </c>
    </row>
    <row r="2100" spans="1:29" x14ac:dyDescent="0.25">
      <c r="A2100">
        <v>338</v>
      </c>
      <c r="B2100" s="1">
        <v>45114.694444444445</v>
      </c>
      <c r="C2100" t="s">
        <v>435</v>
      </c>
      <c r="D2100" t="s">
        <v>1424</v>
      </c>
      <c r="E2100" t="s">
        <v>8318</v>
      </c>
      <c r="F2100" t="s">
        <v>210710</v>
      </c>
      <c r="G2100">
        <v>811034441</v>
      </c>
      <c r="H2100" t="s">
        <v>32</v>
      </c>
      <c r="I2100" t="s">
        <v>199439</v>
      </c>
      <c r="J2100" t="s">
        <v>210711</v>
      </c>
      <c r="K2100" t="s">
        <v>199441</v>
      </c>
      <c r="L2100" t="s">
        <v>105</v>
      </c>
      <c r="M2100" t="s">
        <v>2916</v>
      </c>
      <c r="N2100" t="s">
        <v>54696</v>
      </c>
      <c r="Q2100">
        <v>2</v>
      </c>
      <c r="R2100" s="1">
        <v>45117.382337962961</v>
      </c>
      <c r="T2100" t="s">
        <v>210661</v>
      </c>
      <c r="U2100" t="s">
        <v>210712</v>
      </c>
      <c r="V2100" t="s">
        <v>226740</v>
      </c>
      <c r="W2100" t="s">
        <v>210713</v>
      </c>
      <c r="Y2100" t="s">
        <v>215</v>
      </c>
      <c r="AA2100" t="s">
        <v>210714</v>
      </c>
      <c r="AB2100">
        <v>365540823</v>
      </c>
      <c r="AC2100" t="s">
        <v>210715</v>
      </c>
    </row>
    <row r="2101" spans="1:29" x14ac:dyDescent="0.25">
      <c r="A2101">
        <v>339</v>
      </c>
      <c r="B2101" s="1">
        <v>45114.694444444445</v>
      </c>
      <c r="C2101" t="s">
        <v>435</v>
      </c>
      <c r="D2101" t="s">
        <v>1424</v>
      </c>
      <c r="E2101" t="s">
        <v>8318</v>
      </c>
      <c r="F2101" t="s">
        <v>210716</v>
      </c>
      <c r="G2101">
        <v>811034304</v>
      </c>
      <c r="H2101" t="s">
        <v>32</v>
      </c>
      <c r="I2101" t="s">
        <v>199439</v>
      </c>
      <c r="J2101" t="s">
        <v>210717</v>
      </c>
      <c r="K2101" t="s">
        <v>199441</v>
      </c>
      <c r="L2101" t="s">
        <v>105</v>
      </c>
      <c r="M2101" t="s">
        <v>4586</v>
      </c>
      <c r="N2101" t="s">
        <v>14514</v>
      </c>
      <c r="Q2101">
        <v>1</v>
      </c>
      <c r="R2101" s="1">
        <v>45115.335092592592</v>
      </c>
      <c r="T2101" t="s">
        <v>210661</v>
      </c>
      <c r="U2101" t="s">
        <v>210718</v>
      </c>
      <c r="V2101" t="s">
        <v>226741</v>
      </c>
      <c r="W2101" t="s">
        <v>210719</v>
      </c>
      <c r="Y2101" t="s">
        <v>215</v>
      </c>
      <c r="AA2101" t="s">
        <v>12641</v>
      </c>
      <c r="AB2101">
        <v>908810991</v>
      </c>
      <c r="AC2101" t="s">
        <v>209016</v>
      </c>
    </row>
    <row r="2102" spans="1:29" x14ac:dyDescent="0.25">
      <c r="A2102">
        <v>340</v>
      </c>
      <c r="B2102" s="1">
        <v>45114.694444444445</v>
      </c>
      <c r="C2102" t="s">
        <v>435</v>
      </c>
      <c r="D2102" t="s">
        <v>1424</v>
      </c>
      <c r="E2102" t="s">
        <v>8318</v>
      </c>
      <c r="F2102" t="s">
        <v>210720</v>
      </c>
      <c r="G2102">
        <v>811034237</v>
      </c>
      <c r="H2102" t="s">
        <v>32</v>
      </c>
      <c r="I2102" t="s">
        <v>199439</v>
      </c>
      <c r="J2102" t="s">
        <v>210721</v>
      </c>
      <c r="K2102" t="s">
        <v>199441</v>
      </c>
      <c r="L2102" t="s">
        <v>105</v>
      </c>
      <c r="M2102" t="s">
        <v>4743</v>
      </c>
      <c r="N2102" t="s">
        <v>21454</v>
      </c>
      <c r="Q2102">
        <v>1</v>
      </c>
      <c r="R2102" s="1">
        <v>45115.296076388891</v>
      </c>
      <c r="T2102" t="s">
        <v>210661</v>
      </c>
      <c r="U2102" t="s">
        <v>210722</v>
      </c>
      <c r="V2102" t="s">
        <v>226742</v>
      </c>
      <c r="W2102" t="s">
        <v>210723</v>
      </c>
      <c r="Y2102" t="s">
        <v>215</v>
      </c>
      <c r="AA2102" t="s">
        <v>149072</v>
      </c>
      <c r="AB2102">
        <v>909966729</v>
      </c>
      <c r="AC2102" t="s">
        <v>200531</v>
      </c>
    </row>
    <row r="2103" spans="1:29" x14ac:dyDescent="0.25">
      <c r="A2103">
        <v>341</v>
      </c>
      <c r="B2103" s="1">
        <v>45114.694444444445</v>
      </c>
      <c r="C2103" t="s">
        <v>435</v>
      </c>
      <c r="D2103" t="s">
        <v>1424</v>
      </c>
      <c r="E2103" t="s">
        <v>8318</v>
      </c>
      <c r="F2103" t="s">
        <v>210724</v>
      </c>
      <c r="G2103">
        <v>811034056</v>
      </c>
      <c r="H2103" t="s">
        <v>32</v>
      </c>
      <c r="I2103" t="s">
        <v>199439</v>
      </c>
      <c r="J2103" t="s">
        <v>210725</v>
      </c>
      <c r="K2103" t="s">
        <v>199441</v>
      </c>
      <c r="L2103" t="s">
        <v>105</v>
      </c>
      <c r="M2103" t="s">
        <v>5037</v>
      </c>
      <c r="N2103" t="s">
        <v>3418</v>
      </c>
      <c r="Q2103">
        <v>1</v>
      </c>
      <c r="R2103" s="1">
        <v>45115.393935185188</v>
      </c>
      <c r="T2103" t="s">
        <v>210661</v>
      </c>
      <c r="U2103" t="s">
        <v>210726</v>
      </c>
      <c r="V2103" t="s">
        <v>226743</v>
      </c>
      <c r="W2103" t="s">
        <v>210727</v>
      </c>
      <c r="Y2103" t="s">
        <v>215</v>
      </c>
      <c r="AA2103" t="s">
        <v>162738</v>
      </c>
      <c r="AB2103">
        <v>909606380</v>
      </c>
      <c r="AC2103" t="s">
        <v>210728</v>
      </c>
    </row>
    <row r="2104" spans="1:29" x14ac:dyDescent="0.25">
      <c r="A2104">
        <v>342</v>
      </c>
      <c r="B2104" s="1">
        <v>45114.694444444445</v>
      </c>
      <c r="C2104" t="s">
        <v>435</v>
      </c>
      <c r="D2104" t="s">
        <v>1424</v>
      </c>
      <c r="E2104" t="s">
        <v>8318</v>
      </c>
      <c r="F2104" t="s">
        <v>210729</v>
      </c>
      <c r="G2104">
        <v>811034029</v>
      </c>
      <c r="H2104" t="s">
        <v>32</v>
      </c>
      <c r="I2104" t="s">
        <v>199439</v>
      </c>
      <c r="J2104" t="s">
        <v>210730</v>
      </c>
      <c r="K2104" t="s">
        <v>199441</v>
      </c>
      <c r="L2104" t="s">
        <v>105</v>
      </c>
      <c r="M2104" t="s">
        <v>4533</v>
      </c>
      <c r="N2104" t="s">
        <v>12409</v>
      </c>
      <c r="Q2104">
        <v>1</v>
      </c>
      <c r="R2104" s="1">
        <v>45115.381111111114</v>
      </c>
      <c r="T2104" t="s">
        <v>210661</v>
      </c>
      <c r="U2104" t="s">
        <v>210731</v>
      </c>
      <c r="V2104" t="s">
        <v>226744</v>
      </c>
      <c r="W2104" t="s">
        <v>210732</v>
      </c>
      <c r="Y2104" t="s">
        <v>215</v>
      </c>
      <c r="AA2104" t="s">
        <v>40065</v>
      </c>
      <c r="AB2104">
        <v>933144668</v>
      </c>
      <c r="AC2104" t="s">
        <v>210733</v>
      </c>
    </row>
    <row r="2105" spans="1:29" x14ac:dyDescent="0.25">
      <c r="A2105">
        <v>343</v>
      </c>
      <c r="B2105" s="1">
        <v>45114.694444444445</v>
      </c>
      <c r="C2105" t="s">
        <v>435</v>
      </c>
      <c r="D2105" t="s">
        <v>1424</v>
      </c>
      <c r="E2105" t="s">
        <v>8318</v>
      </c>
      <c r="F2105" t="s">
        <v>210734</v>
      </c>
      <c r="G2105">
        <v>811034014</v>
      </c>
      <c r="H2105" t="s">
        <v>32</v>
      </c>
      <c r="I2105" t="s">
        <v>199439</v>
      </c>
      <c r="J2105" t="s">
        <v>210735</v>
      </c>
      <c r="K2105" t="s">
        <v>199441</v>
      </c>
      <c r="L2105" t="s">
        <v>105</v>
      </c>
      <c r="M2105" t="s">
        <v>4702</v>
      </c>
      <c r="N2105" t="s">
        <v>4947</v>
      </c>
      <c r="Q2105">
        <v>1</v>
      </c>
      <c r="R2105" s="1">
        <v>45115.417696759258</v>
      </c>
      <c r="T2105" t="s">
        <v>210661</v>
      </c>
      <c r="U2105" t="s">
        <v>210736</v>
      </c>
      <c r="V2105" t="s">
        <v>226745</v>
      </c>
      <c r="W2105" t="s">
        <v>210737</v>
      </c>
      <c r="Y2105" t="s">
        <v>215</v>
      </c>
      <c r="AA2105" t="s">
        <v>42642</v>
      </c>
      <c r="AB2105">
        <v>933224325</v>
      </c>
      <c r="AC2105" t="s">
        <v>210738</v>
      </c>
    </row>
    <row r="2106" spans="1:29" x14ac:dyDescent="0.25">
      <c r="A2106">
        <v>344</v>
      </c>
      <c r="B2106" s="1">
        <v>45114.694444444445</v>
      </c>
      <c r="C2106" t="s">
        <v>435</v>
      </c>
      <c r="D2106" t="s">
        <v>1424</v>
      </c>
      <c r="E2106" t="s">
        <v>8318</v>
      </c>
      <c r="F2106" t="s">
        <v>210739</v>
      </c>
      <c r="G2106">
        <v>811034002</v>
      </c>
      <c r="H2106" t="s">
        <v>32</v>
      </c>
      <c r="I2106" t="s">
        <v>199439</v>
      </c>
      <c r="J2106" t="s">
        <v>210740</v>
      </c>
      <c r="K2106" t="s">
        <v>199441</v>
      </c>
      <c r="L2106" t="s">
        <v>105</v>
      </c>
      <c r="M2106" t="s">
        <v>4971</v>
      </c>
      <c r="N2106" t="s">
        <v>5048</v>
      </c>
      <c r="Q2106">
        <v>1</v>
      </c>
      <c r="R2106" s="1">
        <v>45115.374363425923</v>
      </c>
      <c r="T2106" t="s">
        <v>210661</v>
      </c>
      <c r="U2106" t="s">
        <v>210741</v>
      </c>
      <c r="V2106" t="s">
        <v>226746</v>
      </c>
      <c r="W2106" t="s">
        <v>210742</v>
      </c>
      <c r="Y2106" t="s">
        <v>215</v>
      </c>
      <c r="AA2106" t="s">
        <v>200766</v>
      </c>
      <c r="AB2106">
        <v>932833002</v>
      </c>
      <c r="AC2106" t="s">
        <v>200767</v>
      </c>
    </row>
    <row r="2107" spans="1:29" x14ac:dyDescent="0.25">
      <c r="A2107">
        <v>345</v>
      </c>
      <c r="B2107" s="1">
        <v>45114.694444444445</v>
      </c>
      <c r="C2107" t="s">
        <v>435</v>
      </c>
      <c r="D2107" t="s">
        <v>1424</v>
      </c>
      <c r="E2107" t="s">
        <v>8318</v>
      </c>
      <c r="F2107" t="s">
        <v>210743</v>
      </c>
      <c r="G2107">
        <v>811032315</v>
      </c>
      <c r="H2107" t="s">
        <v>32</v>
      </c>
      <c r="I2107" t="s">
        <v>199439</v>
      </c>
      <c r="J2107" t="s">
        <v>210744</v>
      </c>
      <c r="K2107" t="s">
        <v>199441</v>
      </c>
      <c r="L2107" t="s">
        <v>105</v>
      </c>
      <c r="M2107" t="s">
        <v>4971</v>
      </c>
      <c r="N2107" t="s">
        <v>3039</v>
      </c>
      <c r="Q2107">
        <v>1</v>
      </c>
      <c r="R2107" s="1">
        <v>45115.401273148149</v>
      </c>
      <c r="T2107" t="s">
        <v>210661</v>
      </c>
      <c r="U2107" t="s">
        <v>103805</v>
      </c>
      <c r="V2107" t="s">
        <v>123707</v>
      </c>
      <c r="W2107" t="s">
        <v>210745</v>
      </c>
      <c r="Y2107" t="s">
        <v>215</v>
      </c>
      <c r="AA2107" t="s">
        <v>200287</v>
      </c>
      <c r="AB2107">
        <v>903015934</v>
      </c>
      <c r="AC2107" t="s">
        <v>200288</v>
      </c>
    </row>
    <row r="2108" spans="1:29" x14ac:dyDescent="0.25">
      <c r="A2108">
        <v>346</v>
      </c>
      <c r="B2108" s="1">
        <v>45114.694444444445</v>
      </c>
      <c r="C2108" t="s">
        <v>435</v>
      </c>
      <c r="D2108" t="s">
        <v>1424</v>
      </c>
      <c r="E2108" t="s">
        <v>8318</v>
      </c>
      <c r="F2108" t="s">
        <v>210746</v>
      </c>
      <c r="G2108">
        <v>811032155</v>
      </c>
      <c r="H2108" t="s">
        <v>32</v>
      </c>
      <c r="I2108" t="s">
        <v>199439</v>
      </c>
      <c r="J2108" t="s">
        <v>210747</v>
      </c>
      <c r="K2108" t="s">
        <v>199441</v>
      </c>
      <c r="L2108" t="s">
        <v>105</v>
      </c>
      <c r="M2108" t="s">
        <v>4688</v>
      </c>
      <c r="N2108" t="s">
        <v>18687</v>
      </c>
      <c r="Q2108">
        <v>1</v>
      </c>
      <c r="R2108" s="1">
        <v>45115.344236111108</v>
      </c>
      <c r="T2108" t="s">
        <v>210661</v>
      </c>
      <c r="U2108" t="s">
        <v>210748</v>
      </c>
      <c r="V2108" t="s">
        <v>226747</v>
      </c>
      <c r="W2108" t="s">
        <v>210749</v>
      </c>
      <c r="Y2108" t="s">
        <v>215</v>
      </c>
      <c r="AA2108" t="s">
        <v>21191</v>
      </c>
      <c r="AB2108">
        <v>842396666</v>
      </c>
      <c r="AC2108" t="s">
        <v>200293</v>
      </c>
    </row>
    <row r="2109" spans="1:29" x14ac:dyDescent="0.25">
      <c r="A2109">
        <v>347</v>
      </c>
      <c r="B2109" s="1">
        <v>45114.694444444445</v>
      </c>
      <c r="C2109" t="s">
        <v>435</v>
      </c>
      <c r="D2109" t="s">
        <v>1424</v>
      </c>
      <c r="E2109" t="s">
        <v>8318</v>
      </c>
      <c r="F2109" t="s">
        <v>210750</v>
      </c>
      <c r="G2109">
        <v>811027852</v>
      </c>
      <c r="H2109" t="s">
        <v>32</v>
      </c>
      <c r="I2109" t="s">
        <v>199439</v>
      </c>
      <c r="J2109" t="s">
        <v>210751</v>
      </c>
      <c r="K2109" t="s">
        <v>199441</v>
      </c>
      <c r="L2109" t="s">
        <v>400</v>
      </c>
      <c r="M2109" t="s">
        <v>411</v>
      </c>
      <c r="N2109" t="s">
        <v>23390</v>
      </c>
      <c r="Q2109">
        <v>1</v>
      </c>
      <c r="R2109" s="1">
        <v>45116.335231481484</v>
      </c>
      <c r="T2109" t="s">
        <v>210661</v>
      </c>
      <c r="U2109" t="s">
        <v>210752</v>
      </c>
      <c r="V2109" t="s">
        <v>226748</v>
      </c>
      <c r="W2109" t="s">
        <v>210753</v>
      </c>
      <c r="Y2109" t="s">
        <v>215</v>
      </c>
      <c r="AA2109" t="s">
        <v>210754</v>
      </c>
      <c r="AB2109">
        <v>935087951</v>
      </c>
      <c r="AC2109" t="s">
        <v>210755</v>
      </c>
    </row>
    <row r="2110" spans="1:29" x14ac:dyDescent="0.25">
      <c r="A2110">
        <v>348</v>
      </c>
      <c r="B2110" s="1">
        <v>45114.694444444445</v>
      </c>
      <c r="C2110" t="s">
        <v>435</v>
      </c>
      <c r="D2110" t="s">
        <v>1424</v>
      </c>
      <c r="E2110" t="s">
        <v>8318</v>
      </c>
      <c r="F2110" t="s">
        <v>210756</v>
      </c>
      <c r="G2110">
        <v>811035207</v>
      </c>
      <c r="H2110" t="s">
        <v>32</v>
      </c>
      <c r="I2110" t="s">
        <v>199439</v>
      </c>
      <c r="J2110" t="s">
        <v>210757</v>
      </c>
      <c r="K2110" t="s">
        <v>199441</v>
      </c>
      <c r="L2110" t="s">
        <v>2836</v>
      </c>
      <c r="M2110" t="s">
        <v>2837</v>
      </c>
      <c r="N2110" t="s">
        <v>94097</v>
      </c>
      <c r="Q2110">
        <v>1</v>
      </c>
      <c r="R2110" s="1">
        <v>45116.356076388889</v>
      </c>
      <c r="T2110" t="s">
        <v>210661</v>
      </c>
      <c r="U2110" t="s">
        <v>210758</v>
      </c>
      <c r="V2110" t="s">
        <v>226749</v>
      </c>
      <c r="W2110" t="s">
        <v>210759</v>
      </c>
      <c r="Y2110" t="s">
        <v>215</v>
      </c>
      <c r="AA2110" t="s">
        <v>210760</v>
      </c>
      <c r="AB2110">
        <v>983948534</v>
      </c>
      <c r="AC2110" t="s">
        <v>210761</v>
      </c>
    </row>
    <row r="2111" spans="1:29" x14ac:dyDescent="0.25">
      <c r="A2111">
        <v>349</v>
      </c>
      <c r="B2111" s="1">
        <v>45114.694444444445</v>
      </c>
      <c r="C2111" t="s">
        <v>435</v>
      </c>
      <c r="D2111" t="s">
        <v>1424</v>
      </c>
      <c r="E2111" t="s">
        <v>8318</v>
      </c>
      <c r="F2111" t="s">
        <v>210762</v>
      </c>
      <c r="G2111">
        <v>811035051</v>
      </c>
      <c r="H2111" t="s">
        <v>32</v>
      </c>
      <c r="I2111" t="s">
        <v>199439</v>
      </c>
      <c r="J2111" t="s">
        <v>210763</v>
      </c>
      <c r="K2111" t="s">
        <v>199441</v>
      </c>
      <c r="L2111" t="s">
        <v>773</v>
      </c>
      <c r="M2111" t="s">
        <v>12170</v>
      </c>
      <c r="N2111" t="s">
        <v>152797</v>
      </c>
      <c r="Q2111">
        <v>1</v>
      </c>
      <c r="R2111" s="1">
        <v>45115.412233796298</v>
      </c>
      <c r="T2111" t="s">
        <v>210661</v>
      </c>
      <c r="U2111" t="s">
        <v>210764</v>
      </c>
      <c r="V2111" t="s">
        <v>226750</v>
      </c>
      <c r="W2111" t="s">
        <v>210765</v>
      </c>
      <c r="Y2111" t="s">
        <v>215</v>
      </c>
      <c r="AA2111" t="s">
        <v>68531</v>
      </c>
      <c r="AB2111">
        <v>943293639</v>
      </c>
      <c r="AC2111" t="s">
        <v>208985</v>
      </c>
    </row>
    <row r="2112" spans="1:29" x14ac:dyDescent="0.25">
      <c r="A2112">
        <v>350</v>
      </c>
      <c r="B2112" s="1">
        <v>45114.694444444445</v>
      </c>
      <c r="C2112" t="s">
        <v>435</v>
      </c>
      <c r="D2112" t="s">
        <v>1424</v>
      </c>
      <c r="E2112" t="s">
        <v>8318</v>
      </c>
      <c r="F2112" t="s">
        <v>210766</v>
      </c>
      <c r="G2112">
        <v>811033770</v>
      </c>
      <c r="H2112" t="s">
        <v>32</v>
      </c>
      <c r="I2112" t="s">
        <v>199439</v>
      </c>
      <c r="J2112" t="s">
        <v>210767</v>
      </c>
      <c r="K2112" t="s">
        <v>199441</v>
      </c>
      <c r="L2112" t="s">
        <v>773</v>
      </c>
      <c r="M2112" t="s">
        <v>980</v>
      </c>
      <c r="N2112" t="s">
        <v>981</v>
      </c>
      <c r="Q2112">
        <v>3</v>
      </c>
      <c r="R2112" s="1">
        <v>45117.685324074075</v>
      </c>
      <c r="T2112" t="s">
        <v>210661</v>
      </c>
      <c r="U2112" t="s">
        <v>210768</v>
      </c>
      <c r="V2112" t="s">
        <v>226751</v>
      </c>
      <c r="W2112" t="s">
        <v>210769</v>
      </c>
      <c r="Y2112" t="s">
        <v>215</v>
      </c>
      <c r="AA2112" t="s">
        <v>18857</v>
      </c>
      <c r="AB2112">
        <v>964281778</v>
      </c>
      <c r="AC2112" t="s">
        <v>203206</v>
      </c>
    </row>
    <row r="2113" spans="1:29" x14ac:dyDescent="0.25">
      <c r="A2113">
        <v>351</v>
      </c>
      <c r="B2113" s="1">
        <v>45114.694444444445</v>
      </c>
      <c r="C2113" t="s">
        <v>435</v>
      </c>
      <c r="D2113" t="s">
        <v>1424</v>
      </c>
      <c r="E2113" t="s">
        <v>8318</v>
      </c>
      <c r="F2113" t="s">
        <v>210770</v>
      </c>
      <c r="G2113">
        <v>811035102</v>
      </c>
      <c r="H2113" t="s">
        <v>32</v>
      </c>
      <c r="I2113" t="s">
        <v>199439</v>
      </c>
      <c r="J2113" t="s">
        <v>210771</v>
      </c>
      <c r="K2113" t="s">
        <v>199441</v>
      </c>
      <c r="L2113" t="s">
        <v>2340</v>
      </c>
      <c r="M2113" t="s">
        <v>37262</v>
      </c>
      <c r="N2113" t="s">
        <v>68441</v>
      </c>
      <c r="Q2113">
        <v>1</v>
      </c>
      <c r="R2113" s="1">
        <v>45116.431388888886</v>
      </c>
      <c r="T2113" t="s">
        <v>210661</v>
      </c>
      <c r="U2113" t="s">
        <v>210772</v>
      </c>
      <c r="V2113" t="s">
        <v>226752</v>
      </c>
      <c r="W2113" t="s">
        <v>210773</v>
      </c>
      <c r="Y2113" t="s">
        <v>215</v>
      </c>
      <c r="AA2113" t="s">
        <v>8634</v>
      </c>
      <c r="AB2113">
        <v>825671071</v>
      </c>
      <c r="AC2113" t="s">
        <v>210774</v>
      </c>
    </row>
    <row r="2114" spans="1:29" x14ac:dyDescent="0.25">
      <c r="A2114">
        <v>352</v>
      </c>
      <c r="B2114" s="1">
        <v>45114.694444444445</v>
      </c>
      <c r="C2114" t="s">
        <v>435</v>
      </c>
      <c r="D2114" t="s">
        <v>1424</v>
      </c>
      <c r="E2114" t="s">
        <v>8318</v>
      </c>
      <c r="F2114" t="s">
        <v>210775</v>
      </c>
      <c r="G2114">
        <v>811017914</v>
      </c>
      <c r="H2114" t="s">
        <v>32</v>
      </c>
      <c r="I2114" t="s">
        <v>199439</v>
      </c>
      <c r="J2114" t="s">
        <v>210776</v>
      </c>
      <c r="K2114" t="s">
        <v>199441</v>
      </c>
      <c r="L2114" t="s">
        <v>2340</v>
      </c>
      <c r="M2114" t="s">
        <v>15268</v>
      </c>
      <c r="N2114" t="s">
        <v>27099</v>
      </c>
      <c r="Q2114">
        <v>2</v>
      </c>
      <c r="R2114" s="1">
        <v>45117.39702546296</v>
      </c>
      <c r="T2114" t="s">
        <v>210661</v>
      </c>
      <c r="U2114" t="s">
        <v>210777</v>
      </c>
      <c r="V2114" t="s">
        <v>226753</v>
      </c>
      <c r="W2114" t="s">
        <v>210778</v>
      </c>
      <c r="Y2114" t="s">
        <v>215</v>
      </c>
      <c r="AA2114" t="s">
        <v>202937</v>
      </c>
      <c r="AB2114">
        <v>947014993</v>
      </c>
      <c r="AC2114" t="s">
        <v>210779</v>
      </c>
    </row>
    <row r="2115" spans="1:29" x14ac:dyDescent="0.25">
      <c r="A2115">
        <v>353</v>
      </c>
      <c r="B2115" s="1">
        <v>45114.694444444445</v>
      </c>
      <c r="C2115" t="s">
        <v>435</v>
      </c>
      <c r="D2115" t="s">
        <v>1424</v>
      </c>
      <c r="E2115" t="s">
        <v>8318</v>
      </c>
      <c r="F2115" t="s">
        <v>210780</v>
      </c>
      <c r="G2115">
        <v>811034103</v>
      </c>
      <c r="H2115" t="s">
        <v>32</v>
      </c>
      <c r="I2115" t="s">
        <v>199439</v>
      </c>
      <c r="J2115" t="s">
        <v>210781</v>
      </c>
      <c r="K2115" t="s">
        <v>199441</v>
      </c>
      <c r="L2115" t="s">
        <v>495</v>
      </c>
      <c r="M2115" t="s">
        <v>533</v>
      </c>
      <c r="N2115" t="s">
        <v>8505</v>
      </c>
      <c r="Q2115">
        <v>1</v>
      </c>
      <c r="R2115" s="1">
        <v>45116.379837962966</v>
      </c>
      <c r="T2115" t="s">
        <v>210661</v>
      </c>
      <c r="U2115" t="s">
        <v>210782</v>
      </c>
      <c r="V2115" t="s">
        <v>226754</v>
      </c>
      <c r="W2115" t="s">
        <v>210783</v>
      </c>
      <c r="Y2115" t="s">
        <v>215</v>
      </c>
      <c r="AA2115" t="s">
        <v>53372</v>
      </c>
      <c r="AB2115">
        <v>357277235</v>
      </c>
      <c r="AC2115" t="s">
        <v>203524</v>
      </c>
    </row>
    <row r="2116" spans="1:29" x14ac:dyDescent="0.25">
      <c r="A2116">
        <v>354</v>
      </c>
      <c r="B2116" s="1">
        <v>45114.694444444445</v>
      </c>
      <c r="C2116" t="s">
        <v>435</v>
      </c>
      <c r="D2116" t="s">
        <v>1424</v>
      </c>
      <c r="E2116" t="s">
        <v>8318</v>
      </c>
      <c r="F2116" t="s">
        <v>210784</v>
      </c>
      <c r="G2116">
        <v>811035117</v>
      </c>
      <c r="H2116" t="s">
        <v>32</v>
      </c>
      <c r="I2116" t="s">
        <v>199439</v>
      </c>
      <c r="J2116" t="s">
        <v>210785</v>
      </c>
      <c r="K2116" t="s">
        <v>199441</v>
      </c>
      <c r="L2116" t="s">
        <v>117</v>
      </c>
      <c r="M2116" t="s">
        <v>232</v>
      </c>
      <c r="N2116" t="s">
        <v>4833</v>
      </c>
      <c r="Q2116">
        <v>1</v>
      </c>
      <c r="R2116" s="1">
        <v>45116.329768518517</v>
      </c>
      <c r="T2116" t="s">
        <v>210661</v>
      </c>
      <c r="U2116" t="s">
        <v>210786</v>
      </c>
      <c r="V2116" t="s">
        <v>226755</v>
      </c>
      <c r="W2116" t="s">
        <v>210787</v>
      </c>
      <c r="Y2116" t="s">
        <v>215</v>
      </c>
      <c r="AA2116" t="s">
        <v>210788</v>
      </c>
      <c r="AB2116">
        <v>918866028</v>
      </c>
      <c r="AC2116" t="s">
        <v>210789</v>
      </c>
    </row>
    <row r="2117" spans="1:29" x14ac:dyDescent="0.25">
      <c r="A2117">
        <v>355</v>
      </c>
      <c r="B2117" s="1">
        <v>45114.694444444445</v>
      </c>
      <c r="C2117" t="s">
        <v>435</v>
      </c>
      <c r="D2117" t="s">
        <v>1424</v>
      </c>
      <c r="E2117" t="s">
        <v>8318</v>
      </c>
      <c r="F2117" t="s">
        <v>210790</v>
      </c>
      <c r="G2117">
        <v>811034346</v>
      </c>
      <c r="H2117" t="s">
        <v>32</v>
      </c>
      <c r="I2117" t="s">
        <v>199439</v>
      </c>
      <c r="J2117" t="s">
        <v>210791</v>
      </c>
      <c r="K2117" t="s">
        <v>199441</v>
      </c>
      <c r="L2117" t="s">
        <v>7088</v>
      </c>
      <c r="M2117" t="s">
        <v>7964</v>
      </c>
      <c r="N2117" t="s">
        <v>37115</v>
      </c>
      <c r="Q2117">
        <v>1</v>
      </c>
      <c r="R2117" s="1">
        <v>45116.334548611114</v>
      </c>
      <c r="T2117" t="s">
        <v>210661</v>
      </c>
      <c r="U2117" t="s">
        <v>210792</v>
      </c>
      <c r="V2117" t="s">
        <v>226756</v>
      </c>
      <c r="W2117" t="s">
        <v>210793</v>
      </c>
      <c r="Y2117" t="s">
        <v>215</v>
      </c>
      <c r="AA2117" t="s">
        <v>203559</v>
      </c>
      <c r="AB2117">
        <v>935837870</v>
      </c>
      <c r="AC2117" t="s">
        <v>203560</v>
      </c>
    </row>
    <row r="2118" spans="1:29" x14ac:dyDescent="0.25">
      <c r="A2118">
        <v>356</v>
      </c>
      <c r="B2118" s="1">
        <v>45114.694444444445</v>
      </c>
      <c r="C2118" t="s">
        <v>435</v>
      </c>
      <c r="D2118" t="s">
        <v>1424</v>
      </c>
      <c r="E2118" t="s">
        <v>8318</v>
      </c>
      <c r="F2118" t="s">
        <v>210794</v>
      </c>
      <c r="G2118">
        <v>811034338</v>
      </c>
      <c r="H2118" t="s">
        <v>32</v>
      </c>
      <c r="I2118" t="s">
        <v>199439</v>
      </c>
      <c r="J2118" t="s">
        <v>210795</v>
      </c>
      <c r="K2118" t="s">
        <v>199441</v>
      </c>
      <c r="L2118" t="s">
        <v>7088</v>
      </c>
      <c r="M2118" t="s">
        <v>7089</v>
      </c>
      <c r="N2118" t="s">
        <v>28520</v>
      </c>
      <c r="Q2118">
        <v>1</v>
      </c>
      <c r="R2118" s="1">
        <v>45116.35361111111</v>
      </c>
      <c r="T2118" t="s">
        <v>210661</v>
      </c>
      <c r="U2118" t="s">
        <v>210796</v>
      </c>
      <c r="V2118" t="s">
        <v>226757</v>
      </c>
      <c r="W2118" t="s">
        <v>210797</v>
      </c>
      <c r="Y2118" t="s">
        <v>215</v>
      </c>
      <c r="AA2118" t="s">
        <v>203233</v>
      </c>
      <c r="AB2118">
        <v>912683051</v>
      </c>
      <c r="AC2118" t="s">
        <v>203234</v>
      </c>
    </row>
    <row r="2119" spans="1:29" x14ac:dyDescent="0.25">
      <c r="A2119">
        <v>357</v>
      </c>
      <c r="B2119" s="1">
        <v>45114.694444444445</v>
      </c>
      <c r="C2119" t="s">
        <v>435</v>
      </c>
      <c r="D2119" t="s">
        <v>1424</v>
      </c>
      <c r="E2119" t="s">
        <v>8318</v>
      </c>
      <c r="F2119" t="s">
        <v>210798</v>
      </c>
      <c r="G2119">
        <v>811028199</v>
      </c>
      <c r="H2119" t="s">
        <v>32</v>
      </c>
      <c r="I2119" t="s">
        <v>199439</v>
      </c>
      <c r="J2119" t="s">
        <v>210799</v>
      </c>
      <c r="K2119" t="s">
        <v>199441</v>
      </c>
      <c r="L2119" t="s">
        <v>1251</v>
      </c>
      <c r="M2119" t="s">
        <v>57023</v>
      </c>
      <c r="N2119" t="s">
        <v>70798</v>
      </c>
      <c r="Q2119">
        <v>1</v>
      </c>
      <c r="R2119" s="1">
        <v>45116.465925925928</v>
      </c>
      <c r="T2119" t="s">
        <v>210661</v>
      </c>
      <c r="U2119" t="s">
        <v>210800</v>
      </c>
      <c r="V2119" t="s">
        <v>226758</v>
      </c>
      <c r="W2119" t="s">
        <v>210801</v>
      </c>
      <c r="Y2119" t="s">
        <v>215</v>
      </c>
      <c r="AA2119" t="s">
        <v>200888</v>
      </c>
      <c r="AB2119">
        <v>837823765</v>
      </c>
      <c r="AC2119" t="s">
        <v>200889</v>
      </c>
    </row>
    <row r="2120" spans="1:29" x14ac:dyDescent="0.25">
      <c r="A2120">
        <v>358</v>
      </c>
      <c r="B2120" s="1">
        <v>45114.694444444445</v>
      </c>
      <c r="C2120" t="s">
        <v>435</v>
      </c>
      <c r="D2120" t="s">
        <v>1424</v>
      </c>
      <c r="E2120" t="s">
        <v>8318</v>
      </c>
      <c r="F2120" t="s">
        <v>210802</v>
      </c>
      <c r="G2120">
        <v>811035089</v>
      </c>
      <c r="H2120" t="s">
        <v>32</v>
      </c>
      <c r="I2120" t="s">
        <v>199439</v>
      </c>
      <c r="J2120" t="s">
        <v>210803</v>
      </c>
      <c r="K2120" t="s">
        <v>199441</v>
      </c>
      <c r="L2120" t="s">
        <v>440</v>
      </c>
      <c r="M2120" t="s">
        <v>20428</v>
      </c>
      <c r="N2120" t="s">
        <v>58535</v>
      </c>
      <c r="Q2120">
        <v>1</v>
      </c>
      <c r="R2120" s="1">
        <v>45116.360578703701</v>
      </c>
      <c r="T2120" t="s">
        <v>210661</v>
      </c>
      <c r="U2120" t="s">
        <v>210804</v>
      </c>
      <c r="V2120" t="s">
        <v>226759</v>
      </c>
      <c r="W2120" t="s">
        <v>210805</v>
      </c>
      <c r="Y2120" t="s">
        <v>215</v>
      </c>
      <c r="AA2120" t="s">
        <v>210806</v>
      </c>
      <c r="AB2120">
        <v>988742425</v>
      </c>
      <c r="AC2120" t="s">
        <v>210807</v>
      </c>
    </row>
    <row r="2121" spans="1:29" x14ac:dyDescent="0.25">
      <c r="A2121">
        <v>359</v>
      </c>
      <c r="B2121" s="1">
        <v>45114.694444444445</v>
      </c>
      <c r="C2121" t="s">
        <v>435</v>
      </c>
      <c r="D2121" t="s">
        <v>1424</v>
      </c>
      <c r="E2121" t="s">
        <v>8318</v>
      </c>
      <c r="F2121" t="s">
        <v>210808</v>
      </c>
      <c r="G2121">
        <v>811034048</v>
      </c>
      <c r="H2121" t="s">
        <v>32</v>
      </c>
      <c r="I2121" t="s">
        <v>199439</v>
      </c>
      <c r="J2121" t="s">
        <v>210809</v>
      </c>
      <c r="K2121" t="s">
        <v>199441</v>
      </c>
      <c r="L2121" t="s">
        <v>548</v>
      </c>
      <c r="M2121" t="s">
        <v>7855</v>
      </c>
      <c r="N2121" t="s">
        <v>98440</v>
      </c>
      <c r="Q2121">
        <v>1</v>
      </c>
      <c r="R2121" s="1">
        <v>45116.572951388887</v>
      </c>
      <c r="T2121" t="s">
        <v>210661</v>
      </c>
      <c r="U2121" t="s">
        <v>210810</v>
      </c>
      <c r="V2121" t="s">
        <v>226760</v>
      </c>
      <c r="W2121" t="s">
        <v>210811</v>
      </c>
      <c r="Y2121" t="s">
        <v>215</v>
      </c>
      <c r="AA2121" t="s">
        <v>202639</v>
      </c>
      <c r="AB2121">
        <v>767188177</v>
      </c>
      <c r="AC2121" t="s">
        <v>202640</v>
      </c>
    </row>
    <row r="2122" spans="1:29" x14ac:dyDescent="0.25">
      <c r="A2122">
        <v>360</v>
      </c>
      <c r="B2122" s="1">
        <v>45114.694444444445</v>
      </c>
      <c r="C2122" t="s">
        <v>435</v>
      </c>
      <c r="D2122" t="s">
        <v>1424</v>
      </c>
      <c r="E2122" t="s">
        <v>8318</v>
      </c>
      <c r="F2122" t="s">
        <v>210812</v>
      </c>
      <c r="G2122">
        <v>811034479</v>
      </c>
      <c r="H2122" t="s">
        <v>32</v>
      </c>
      <c r="I2122" t="s">
        <v>199439</v>
      </c>
      <c r="J2122" t="s">
        <v>210813</v>
      </c>
      <c r="K2122" t="s">
        <v>199441</v>
      </c>
      <c r="L2122" t="s">
        <v>599</v>
      </c>
      <c r="M2122" t="s">
        <v>600</v>
      </c>
      <c r="N2122" t="s">
        <v>5974</v>
      </c>
      <c r="Q2122">
        <v>1</v>
      </c>
      <c r="R2122" s="1">
        <v>45116.370011574072</v>
      </c>
      <c r="T2122" t="s">
        <v>210661</v>
      </c>
      <c r="U2122" t="s">
        <v>210814</v>
      </c>
      <c r="V2122" t="s">
        <v>226761</v>
      </c>
      <c r="W2122" t="s">
        <v>210815</v>
      </c>
      <c r="Y2122" t="s">
        <v>215</v>
      </c>
      <c r="AA2122" t="s">
        <v>31151</v>
      </c>
      <c r="AB2122">
        <v>913962669</v>
      </c>
      <c r="AC2122" t="s">
        <v>210816</v>
      </c>
    </row>
    <row r="2123" spans="1:29" x14ac:dyDescent="0.25">
      <c r="A2123">
        <v>361</v>
      </c>
      <c r="B2123" s="1">
        <v>45114.693113425928</v>
      </c>
      <c r="C2123" t="s">
        <v>435</v>
      </c>
      <c r="D2123" t="s">
        <v>436</v>
      </c>
      <c r="E2123" t="s">
        <v>437</v>
      </c>
      <c r="F2123" t="s">
        <v>210817</v>
      </c>
      <c r="G2123">
        <v>811032980</v>
      </c>
      <c r="H2123" t="s">
        <v>32</v>
      </c>
      <c r="I2123" t="s">
        <v>199439</v>
      </c>
      <c r="J2123" t="s">
        <v>210818</v>
      </c>
      <c r="K2123" t="s">
        <v>199441</v>
      </c>
      <c r="L2123" t="s">
        <v>440</v>
      </c>
      <c r="M2123" t="s">
        <v>7709</v>
      </c>
      <c r="N2123" t="s">
        <v>14071</v>
      </c>
      <c r="Q2123">
        <v>1</v>
      </c>
      <c r="R2123" s="1">
        <v>45116.344375000001</v>
      </c>
      <c r="T2123" t="s">
        <v>210819</v>
      </c>
      <c r="U2123" t="s">
        <v>210820</v>
      </c>
      <c r="V2123" t="s">
        <v>226762</v>
      </c>
      <c r="Y2123" t="s">
        <v>215</v>
      </c>
      <c r="AA2123" t="s">
        <v>134493</v>
      </c>
      <c r="AB2123">
        <v>338482426</v>
      </c>
      <c r="AC2123" t="s">
        <v>210821</v>
      </c>
    </row>
    <row r="2124" spans="1:29" x14ac:dyDescent="0.25">
      <c r="A2124">
        <v>362</v>
      </c>
      <c r="B2124" s="1">
        <v>45114.690729166665</v>
      </c>
      <c r="C2124" t="s">
        <v>435</v>
      </c>
      <c r="D2124" t="s">
        <v>1424</v>
      </c>
      <c r="E2124" t="s">
        <v>8318</v>
      </c>
      <c r="F2124" t="s">
        <v>210822</v>
      </c>
      <c r="G2124">
        <v>811034731</v>
      </c>
      <c r="H2124" t="s">
        <v>32</v>
      </c>
      <c r="I2124" t="s">
        <v>199439</v>
      </c>
      <c r="J2124" t="s">
        <v>210823</v>
      </c>
      <c r="K2124" t="s">
        <v>199441</v>
      </c>
      <c r="L2124" t="s">
        <v>790</v>
      </c>
      <c r="M2124" t="s">
        <v>791</v>
      </c>
      <c r="N2124" t="s">
        <v>1373</v>
      </c>
      <c r="Q2124">
        <v>1</v>
      </c>
      <c r="R2124" s="1">
        <v>45116.354988425926</v>
      </c>
      <c r="T2124" t="s">
        <v>210824</v>
      </c>
      <c r="U2124" t="s">
        <v>210825</v>
      </c>
      <c r="V2124" t="s">
        <v>226763</v>
      </c>
      <c r="W2124" t="s">
        <v>210826</v>
      </c>
      <c r="Y2124" t="s">
        <v>215</v>
      </c>
      <c r="AA2124" t="s">
        <v>57408</v>
      </c>
      <c r="AB2124">
        <v>907842467</v>
      </c>
      <c r="AC2124" t="s">
        <v>210827</v>
      </c>
    </row>
    <row r="2125" spans="1:29" x14ac:dyDescent="0.25">
      <c r="A2125">
        <v>363</v>
      </c>
      <c r="B2125" s="1">
        <v>45114.690729166665</v>
      </c>
      <c r="C2125" t="s">
        <v>435</v>
      </c>
      <c r="D2125" t="s">
        <v>1424</v>
      </c>
      <c r="E2125" t="s">
        <v>8318</v>
      </c>
      <c r="F2125" t="s">
        <v>210828</v>
      </c>
      <c r="G2125">
        <v>811034460</v>
      </c>
      <c r="H2125" t="s">
        <v>32</v>
      </c>
      <c r="I2125" t="s">
        <v>199439</v>
      </c>
      <c r="J2125" t="s">
        <v>210829</v>
      </c>
      <c r="K2125" t="s">
        <v>199441</v>
      </c>
      <c r="L2125" t="s">
        <v>756</v>
      </c>
      <c r="M2125" t="s">
        <v>757</v>
      </c>
      <c r="N2125" t="s">
        <v>13034</v>
      </c>
      <c r="Q2125">
        <v>1</v>
      </c>
      <c r="R2125" s="1">
        <v>45116.384548611109</v>
      </c>
      <c r="T2125" t="s">
        <v>210824</v>
      </c>
      <c r="U2125" t="s">
        <v>210830</v>
      </c>
      <c r="V2125" t="s">
        <v>226764</v>
      </c>
      <c r="W2125" t="s">
        <v>210831</v>
      </c>
      <c r="Y2125" t="s">
        <v>215</v>
      </c>
      <c r="AA2125" t="s">
        <v>210832</v>
      </c>
      <c r="AB2125">
        <v>919531341</v>
      </c>
      <c r="AC2125" t="s">
        <v>210833</v>
      </c>
    </row>
    <row r="2126" spans="1:29" x14ac:dyDescent="0.25">
      <c r="A2126">
        <v>364</v>
      </c>
      <c r="B2126" s="1">
        <v>45114.690729166665</v>
      </c>
      <c r="C2126" t="s">
        <v>435</v>
      </c>
      <c r="D2126" t="s">
        <v>1424</v>
      </c>
      <c r="E2126" t="s">
        <v>8318</v>
      </c>
      <c r="F2126" t="s">
        <v>210834</v>
      </c>
      <c r="G2126">
        <v>811034018</v>
      </c>
      <c r="H2126" t="s">
        <v>32</v>
      </c>
      <c r="I2126" t="s">
        <v>199439</v>
      </c>
      <c r="J2126" t="s">
        <v>210835</v>
      </c>
      <c r="K2126" t="s">
        <v>199441</v>
      </c>
      <c r="L2126" t="s">
        <v>756</v>
      </c>
      <c r="M2126" t="s">
        <v>1786</v>
      </c>
      <c r="N2126" t="s">
        <v>7494</v>
      </c>
      <c r="Q2126">
        <v>1</v>
      </c>
      <c r="R2126" s="1">
        <v>45116.641724537039</v>
      </c>
      <c r="T2126" t="s">
        <v>210824</v>
      </c>
      <c r="U2126" t="s">
        <v>210836</v>
      </c>
      <c r="V2126" t="s">
        <v>226765</v>
      </c>
      <c r="W2126" t="s">
        <v>210837</v>
      </c>
      <c r="Y2126" t="s">
        <v>215</v>
      </c>
      <c r="AA2126" t="s">
        <v>189067</v>
      </c>
      <c r="AB2126">
        <v>374143779</v>
      </c>
      <c r="AC2126" t="s">
        <v>210838</v>
      </c>
    </row>
    <row r="2127" spans="1:29" x14ac:dyDescent="0.25">
      <c r="A2127">
        <v>365</v>
      </c>
      <c r="B2127" s="1">
        <v>45114.690729166665</v>
      </c>
      <c r="C2127" t="s">
        <v>435</v>
      </c>
      <c r="D2127" t="s">
        <v>1424</v>
      </c>
      <c r="E2127" t="s">
        <v>8318</v>
      </c>
      <c r="F2127" t="s">
        <v>210839</v>
      </c>
      <c r="G2127">
        <v>811027675</v>
      </c>
      <c r="H2127" t="s">
        <v>32</v>
      </c>
      <c r="I2127" t="s">
        <v>199439</v>
      </c>
      <c r="J2127" t="s">
        <v>210840</v>
      </c>
      <c r="K2127" t="s">
        <v>199441</v>
      </c>
      <c r="L2127" t="s">
        <v>575</v>
      </c>
      <c r="M2127" t="s">
        <v>1020</v>
      </c>
      <c r="N2127" t="s">
        <v>24185</v>
      </c>
      <c r="Q2127">
        <v>1</v>
      </c>
      <c r="R2127" s="1">
        <v>45115.343599537038</v>
      </c>
      <c r="T2127" t="s">
        <v>210824</v>
      </c>
      <c r="U2127" t="s">
        <v>210841</v>
      </c>
      <c r="V2127" t="s">
        <v>226766</v>
      </c>
      <c r="W2127" t="s">
        <v>210842</v>
      </c>
      <c r="Y2127" t="s">
        <v>215</v>
      </c>
      <c r="AA2127" t="s">
        <v>210843</v>
      </c>
      <c r="AB2127">
        <v>939114328</v>
      </c>
      <c r="AC2127" t="s">
        <v>210844</v>
      </c>
    </row>
    <row r="2128" spans="1:29" x14ac:dyDescent="0.25">
      <c r="A2128">
        <v>366</v>
      </c>
      <c r="B2128" s="1">
        <v>45114.690729166665</v>
      </c>
      <c r="C2128" t="s">
        <v>435</v>
      </c>
      <c r="D2128" t="s">
        <v>1424</v>
      </c>
      <c r="E2128" t="s">
        <v>8318</v>
      </c>
      <c r="F2128" t="s">
        <v>210845</v>
      </c>
      <c r="G2128">
        <v>811035204</v>
      </c>
      <c r="H2128" t="s">
        <v>32</v>
      </c>
      <c r="I2128" t="s">
        <v>199439</v>
      </c>
      <c r="J2128" t="s">
        <v>210846</v>
      </c>
      <c r="K2128" t="s">
        <v>199441</v>
      </c>
      <c r="L2128" t="s">
        <v>105</v>
      </c>
      <c r="M2128" t="s">
        <v>3417</v>
      </c>
      <c r="N2128" t="s">
        <v>997</v>
      </c>
      <c r="Q2128">
        <v>2</v>
      </c>
      <c r="R2128" s="1">
        <v>45116.689328703702</v>
      </c>
      <c r="T2128" t="s">
        <v>210824</v>
      </c>
      <c r="U2128" t="s">
        <v>210847</v>
      </c>
      <c r="V2128" t="s">
        <v>226767</v>
      </c>
      <c r="W2128" t="s">
        <v>210848</v>
      </c>
      <c r="Y2128" t="s">
        <v>215</v>
      </c>
      <c r="AA2128" t="s">
        <v>106753</v>
      </c>
      <c r="AB2128">
        <v>774145557</v>
      </c>
      <c r="AC2128" t="s">
        <v>210849</v>
      </c>
    </row>
    <row r="2129" spans="1:29" x14ac:dyDescent="0.25">
      <c r="A2129">
        <v>367</v>
      </c>
      <c r="B2129" s="1">
        <v>45114.690729166665</v>
      </c>
      <c r="C2129" t="s">
        <v>435</v>
      </c>
      <c r="D2129" t="s">
        <v>1424</v>
      </c>
      <c r="E2129" t="s">
        <v>8318</v>
      </c>
      <c r="F2129" t="s">
        <v>210850</v>
      </c>
      <c r="G2129">
        <v>811034996</v>
      </c>
      <c r="H2129" t="s">
        <v>32</v>
      </c>
      <c r="I2129" t="s">
        <v>199439</v>
      </c>
      <c r="J2129" t="s">
        <v>210851</v>
      </c>
      <c r="K2129" t="s">
        <v>199441</v>
      </c>
      <c r="L2129" t="s">
        <v>105</v>
      </c>
      <c r="M2129" t="s">
        <v>4586</v>
      </c>
      <c r="N2129" t="s">
        <v>14514</v>
      </c>
      <c r="Q2129">
        <v>1</v>
      </c>
      <c r="R2129" s="1">
        <v>45115.337210648147</v>
      </c>
      <c r="T2129" t="s">
        <v>210824</v>
      </c>
      <c r="U2129" t="s">
        <v>210852</v>
      </c>
      <c r="V2129" t="s">
        <v>226768</v>
      </c>
      <c r="W2129" t="s">
        <v>210853</v>
      </c>
      <c r="Y2129" t="s">
        <v>215</v>
      </c>
      <c r="AA2129" t="s">
        <v>210854</v>
      </c>
      <c r="AB2129">
        <v>374492446</v>
      </c>
      <c r="AC2129" t="s">
        <v>210855</v>
      </c>
    </row>
    <row r="2130" spans="1:29" x14ac:dyDescent="0.25">
      <c r="A2130">
        <v>368</v>
      </c>
      <c r="B2130" s="1">
        <v>45114.690729166665</v>
      </c>
      <c r="C2130" t="s">
        <v>435</v>
      </c>
      <c r="D2130" t="s">
        <v>1424</v>
      </c>
      <c r="E2130" t="s">
        <v>8318</v>
      </c>
      <c r="F2130" t="s">
        <v>210856</v>
      </c>
      <c r="G2130">
        <v>811034792</v>
      </c>
      <c r="H2130" t="s">
        <v>32</v>
      </c>
      <c r="I2130" t="s">
        <v>199439</v>
      </c>
      <c r="J2130" t="s">
        <v>210857</v>
      </c>
      <c r="K2130" t="s">
        <v>199441</v>
      </c>
      <c r="L2130" t="s">
        <v>105</v>
      </c>
      <c r="M2130" t="s">
        <v>4971</v>
      </c>
      <c r="N2130" t="s">
        <v>2862</v>
      </c>
      <c r="Q2130">
        <v>1</v>
      </c>
      <c r="R2130" s="1">
        <v>45115.328379629631</v>
      </c>
      <c r="T2130" t="s">
        <v>210824</v>
      </c>
      <c r="U2130" t="s">
        <v>210858</v>
      </c>
      <c r="V2130" t="s">
        <v>226769</v>
      </c>
      <c r="W2130" t="s">
        <v>210859</v>
      </c>
      <c r="Y2130" t="s">
        <v>215</v>
      </c>
      <c r="AA2130" t="s">
        <v>202841</v>
      </c>
      <c r="AB2130">
        <v>941151319</v>
      </c>
      <c r="AC2130" t="s">
        <v>202842</v>
      </c>
    </row>
    <row r="2131" spans="1:29" x14ac:dyDescent="0.25">
      <c r="A2131">
        <v>369</v>
      </c>
      <c r="B2131" s="1">
        <v>45114.690729166665</v>
      </c>
      <c r="C2131" t="s">
        <v>435</v>
      </c>
      <c r="D2131" t="s">
        <v>1424</v>
      </c>
      <c r="E2131" t="s">
        <v>8318</v>
      </c>
      <c r="F2131" t="s">
        <v>210860</v>
      </c>
      <c r="G2131">
        <v>811032037</v>
      </c>
      <c r="H2131" t="s">
        <v>32</v>
      </c>
      <c r="I2131" t="s">
        <v>199439</v>
      </c>
      <c r="J2131" t="s">
        <v>210861</v>
      </c>
      <c r="K2131" t="s">
        <v>199441</v>
      </c>
      <c r="L2131" t="s">
        <v>105</v>
      </c>
      <c r="M2131" t="s">
        <v>4586</v>
      </c>
      <c r="N2131" t="s">
        <v>5880</v>
      </c>
      <c r="Q2131">
        <v>1</v>
      </c>
      <c r="R2131" s="1">
        <v>45115.311608796299</v>
      </c>
      <c r="T2131" t="s">
        <v>210824</v>
      </c>
      <c r="U2131" t="s">
        <v>210862</v>
      </c>
      <c r="V2131" t="s">
        <v>226770</v>
      </c>
      <c r="W2131" t="s">
        <v>210863</v>
      </c>
      <c r="Y2131" t="s">
        <v>215</v>
      </c>
      <c r="AA2131" t="s">
        <v>200325</v>
      </c>
      <c r="AB2131">
        <v>767016010</v>
      </c>
      <c r="AC2131" t="s">
        <v>210864</v>
      </c>
    </row>
    <row r="2132" spans="1:29" x14ac:dyDescent="0.25">
      <c r="A2132">
        <v>370</v>
      </c>
      <c r="B2132" s="1">
        <v>45114.690729166665</v>
      </c>
      <c r="C2132" t="s">
        <v>435</v>
      </c>
      <c r="D2132" t="s">
        <v>1424</v>
      </c>
      <c r="E2132" t="s">
        <v>8318</v>
      </c>
      <c r="F2132" t="s">
        <v>210865</v>
      </c>
      <c r="G2132">
        <v>811031334</v>
      </c>
      <c r="H2132" t="s">
        <v>32</v>
      </c>
      <c r="I2132" t="s">
        <v>199439</v>
      </c>
      <c r="J2132" t="s">
        <v>210866</v>
      </c>
      <c r="K2132" t="s">
        <v>199441</v>
      </c>
      <c r="L2132" t="s">
        <v>105</v>
      </c>
      <c r="M2132" t="s">
        <v>5037</v>
      </c>
      <c r="N2132" t="s">
        <v>3418</v>
      </c>
      <c r="Q2132">
        <v>1</v>
      </c>
      <c r="R2132" s="1">
        <v>45115.389444444445</v>
      </c>
      <c r="T2132" t="s">
        <v>210824</v>
      </c>
      <c r="U2132" t="s">
        <v>210867</v>
      </c>
      <c r="V2132" t="s">
        <v>226771</v>
      </c>
      <c r="W2132" t="s">
        <v>210868</v>
      </c>
      <c r="Y2132" t="s">
        <v>215</v>
      </c>
      <c r="AA2132" t="s">
        <v>210869</v>
      </c>
      <c r="AB2132">
        <v>906793427</v>
      </c>
      <c r="AC2132" t="s">
        <v>210870</v>
      </c>
    </row>
    <row r="2133" spans="1:29" x14ac:dyDescent="0.25">
      <c r="A2133">
        <v>371</v>
      </c>
      <c r="B2133" s="1">
        <v>45114.690729166665</v>
      </c>
      <c r="C2133" t="s">
        <v>435</v>
      </c>
      <c r="D2133" t="s">
        <v>1424</v>
      </c>
      <c r="E2133" t="s">
        <v>8318</v>
      </c>
      <c r="F2133" t="s">
        <v>210871</v>
      </c>
      <c r="G2133">
        <v>811030481</v>
      </c>
      <c r="H2133" t="s">
        <v>32</v>
      </c>
      <c r="I2133" t="s">
        <v>199439</v>
      </c>
      <c r="J2133" t="s">
        <v>210872</v>
      </c>
      <c r="K2133" t="s">
        <v>199441</v>
      </c>
      <c r="L2133" t="s">
        <v>105</v>
      </c>
      <c r="M2133" t="s">
        <v>4743</v>
      </c>
      <c r="N2133" t="s">
        <v>7933</v>
      </c>
      <c r="Q2133">
        <v>1</v>
      </c>
      <c r="R2133" s="1">
        <v>45115.375833333332</v>
      </c>
      <c r="T2133" t="s">
        <v>210824</v>
      </c>
      <c r="U2133" t="s">
        <v>210873</v>
      </c>
      <c r="V2133" t="s">
        <v>226772</v>
      </c>
      <c r="W2133" t="s">
        <v>210874</v>
      </c>
      <c r="Y2133" t="s">
        <v>215</v>
      </c>
      <c r="AA2133" t="s">
        <v>82167</v>
      </c>
      <c r="AB2133">
        <v>903526912</v>
      </c>
      <c r="AC2133" t="s">
        <v>203061</v>
      </c>
    </row>
    <row r="2134" spans="1:29" x14ac:dyDescent="0.25">
      <c r="A2134">
        <v>372</v>
      </c>
      <c r="B2134" s="1">
        <v>45114.690729166665</v>
      </c>
      <c r="C2134" t="s">
        <v>435</v>
      </c>
      <c r="D2134" t="s">
        <v>1424</v>
      </c>
      <c r="E2134" t="s">
        <v>8318</v>
      </c>
      <c r="F2134" t="s">
        <v>210875</v>
      </c>
      <c r="G2134">
        <v>811028517</v>
      </c>
      <c r="H2134" t="s">
        <v>32</v>
      </c>
      <c r="I2134" t="s">
        <v>199439</v>
      </c>
      <c r="J2134" t="s">
        <v>210876</v>
      </c>
      <c r="K2134" t="s">
        <v>199441</v>
      </c>
      <c r="L2134" t="s">
        <v>105</v>
      </c>
      <c r="M2134" t="s">
        <v>1597</v>
      </c>
      <c r="N2134" t="s">
        <v>5646</v>
      </c>
      <c r="Q2134">
        <v>1</v>
      </c>
      <c r="R2134" s="1">
        <v>45115.376817129632</v>
      </c>
      <c r="T2134" t="s">
        <v>210824</v>
      </c>
      <c r="U2134" t="s">
        <v>210877</v>
      </c>
      <c r="V2134" t="s">
        <v>226773</v>
      </c>
      <c r="W2134" t="s">
        <v>210878</v>
      </c>
      <c r="Y2134" t="s">
        <v>215</v>
      </c>
      <c r="AA2134" t="s">
        <v>210879</v>
      </c>
      <c r="AB2134">
        <v>947411754</v>
      </c>
      <c r="AC2134" t="s">
        <v>210880</v>
      </c>
    </row>
    <row r="2135" spans="1:29" x14ac:dyDescent="0.25">
      <c r="A2135">
        <v>373</v>
      </c>
      <c r="B2135" s="1">
        <v>45114.690729166665</v>
      </c>
      <c r="C2135" t="s">
        <v>435</v>
      </c>
      <c r="D2135" t="s">
        <v>1424</v>
      </c>
      <c r="E2135" t="s">
        <v>8318</v>
      </c>
      <c r="F2135" t="s">
        <v>210881</v>
      </c>
      <c r="G2135">
        <v>811023897</v>
      </c>
      <c r="H2135" t="s">
        <v>32</v>
      </c>
      <c r="I2135" t="s">
        <v>199439</v>
      </c>
      <c r="J2135" t="s">
        <v>210882</v>
      </c>
      <c r="K2135" t="s">
        <v>199441</v>
      </c>
      <c r="L2135" t="s">
        <v>105</v>
      </c>
      <c r="M2135" t="s">
        <v>1072</v>
      </c>
      <c r="N2135" t="s">
        <v>36103</v>
      </c>
      <c r="Q2135">
        <v>1</v>
      </c>
      <c r="R2135" s="1">
        <v>45115.393113425926</v>
      </c>
      <c r="T2135" t="s">
        <v>210824</v>
      </c>
      <c r="U2135" t="s">
        <v>210883</v>
      </c>
      <c r="V2135" t="s">
        <v>226774</v>
      </c>
      <c r="W2135" t="s">
        <v>210884</v>
      </c>
      <c r="Y2135" t="s">
        <v>215</v>
      </c>
      <c r="AA2135" t="s">
        <v>13634</v>
      </c>
      <c r="AB2135">
        <v>909569859</v>
      </c>
      <c r="AC2135" t="s">
        <v>206427</v>
      </c>
    </row>
    <row r="2136" spans="1:29" x14ac:dyDescent="0.25">
      <c r="A2136">
        <v>374</v>
      </c>
      <c r="B2136" s="1">
        <v>45114.690729166665</v>
      </c>
      <c r="C2136" t="s">
        <v>435</v>
      </c>
      <c r="D2136" t="s">
        <v>1424</v>
      </c>
      <c r="E2136" t="s">
        <v>8318</v>
      </c>
      <c r="F2136" t="s">
        <v>210885</v>
      </c>
      <c r="G2136">
        <v>811027691</v>
      </c>
      <c r="H2136" t="s">
        <v>32</v>
      </c>
      <c r="I2136" t="s">
        <v>199439</v>
      </c>
      <c r="J2136" t="s">
        <v>210886</v>
      </c>
      <c r="K2136" t="s">
        <v>199441</v>
      </c>
      <c r="L2136" t="s">
        <v>2836</v>
      </c>
      <c r="M2136" t="s">
        <v>4447</v>
      </c>
      <c r="N2136" t="s">
        <v>4448</v>
      </c>
      <c r="Q2136">
        <v>2</v>
      </c>
      <c r="R2136" s="1">
        <v>45117.310428240744</v>
      </c>
      <c r="T2136" t="s">
        <v>210824</v>
      </c>
      <c r="U2136" t="s">
        <v>210887</v>
      </c>
      <c r="V2136" t="s">
        <v>226775</v>
      </c>
      <c r="W2136" t="s">
        <v>210888</v>
      </c>
      <c r="Y2136" t="s">
        <v>215</v>
      </c>
      <c r="AA2136" t="s">
        <v>210889</v>
      </c>
      <c r="AB2136">
        <v>845060269</v>
      </c>
      <c r="AC2136" t="s">
        <v>210890</v>
      </c>
    </row>
    <row r="2137" spans="1:29" x14ac:dyDescent="0.25">
      <c r="A2137">
        <v>375</v>
      </c>
      <c r="B2137" s="1">
        <v>45114.690729166665</v>
      </c>
      <c r="C2137" t="s">
        <v>435</v>
      </c>
      <c r="D2137" t="s">
        <v>1424</v>
      </c>
      <c r="E2137" t="s">
        <v>8318</v>
      </c>
      <c r="F2137" t="s">
        <v>210891</v>
      </c>
      <c r="G2137">
        <v>811023578</v>
      </c>
      <c r="H2137" t="s">
        <v>32</v>
      </c>
      <c r="I2137" t="s">
        <v>199439</v>
      </c>
      <c r="J2137" t="s">
        <v>210892</v>
      </c>
      <c r="K2137" t="s">
        <v>199441</v>
      </c>
      <c r="L2137" t="s">
        <v>2836</v>
      </c>
      <c r="M2137" t="s">
        <v>5229</v>
      </c>
      <c r="N2137" t="s">
        <v>103037</v>
      </c>
      <c r="Q2137">
        <v>1</v>
      </c>
      <c r="R2137" s="1">
        <v>45116.355879629627</v>
      </c>
      <c r="T2137" t="s">
        <v>210824</v>
      </c>
      <c r="U2137" t="s">
        <v>210893</v>
      </c>
      <c r="V2137" t="s">
        <v>226776</v>
      </c>
      <c r="W2137" t="s">
        <v>210894</v>
      </c>
      <c r="Y2137" t="s">
        <v>215</v>
      </c>
      <c r="AA2137" t="s">
        <v>5128</v>
      </c>
      <c r="AB2137">
        <v>938716752</v>
      </c>
      <c r="AC2137" t="s">
        <v>210895</v>
      </c>
    </row>
    <row r="2138" spans="1:29" x14ac:dyDescent="0.25">
      <c r="A2138">
        <v>376</v>
      </c>
      <c r="B2138" s="1">
        <v>45114.690729166665</v>
      </c>
      <c r="C2138" t="s">
        <v>435</v>
      </c>
      <c r="D2138" t="s">
        <v>1424</v>
      </c>
      <c r="E2138" t="s">
        <v>8318</v>
      </c>
      <c r="F2138" t="s">
        <v>210896</v>
      </c>
      <c r="G2138">
        <v>811035249</v>
      </c>
      <c r="H2138" t="s">
        <v>32</v>
      </c>
      <c r="I2138" t="s">
        <v>199439</v>
      </c>
      <c r="J2138" t="s">
        <v>210897</v>
      </c>
      <c r="K2138" t="s">
        <v>199441</v>
      </c>
      <c r="L2138" t="s">
        <v>773</v>
      </c>
      <c r="M2138" t="s">
        <v>7412</v>
      </c>
      <c r="N2138" t="s">
        <v>843</v>
      </c>
      <c r="Q2138">
        <v>1</v>
      </c>
      <c r="R2138" s="1">
        <v>45115.422997685186</v>
      </c>
      <c r="T2138" t="s">
        <v>210824</v>
      </c>
      <c r="U2138" t="s">
        <v>210898</v>
      </c>
      <c r="V2138" t="s">
        <v>226777</v>
      </c>
      <c r="W2138" t="s">
        <v>210899</v>
      </c>
      <c r="Y2138" t="s">
        <v>215</v>
      </c>
      <c r="AA2138" t="s">
        <v>210900</v>
      </c>
      <c r="AB2138">
        <v>906900939</v>
      </c>
      <c r="AC2138" t="s">
        <v>210901</v>
      </c>
    </row>
    <row r="2139" spans="1:29" x14ac:dyDescent="0.25">
      <c r="A2139">
        <v>377</v>
      </c>
      <c r="B2139" s="1">
        <v>45114.690729166665</v>
      </c>
      <c r="C2139" t="s">
        <v>435</v>
      </c>
      <c r="D2139" t="s">
        <v>1424</v>
      </c>
      <c r="E2139" t="s">
        <v>8318</v>
      </c>
      <c r="F2139" t="s">
        <v>210902</v>
      </c>
      <c r="G2139">
        <v>811031643</v>
      </c>
      <c r="H2139" t="s">
        <v>32</v>
      </c>
      <c r="I2139" t="s">
        <v>199439</v>
      </c>
      <c r="J2139" t="s">
        <v>210903</v>
      </c>
      <c r="K2139" t="s">
        <v>199441</v>
      </c>
      <c r="L2139" t="s">
        <v>773</v>
      </c>
      <c r="M2139" t="s">
        <v>7412</v>
      </c>
      <c r="N2139" t="s">
        <v>843</v>
      </c>
      <c r="Q2139">
        <v>1</v>
      </c>
      <c r="R2139" s="1">
        <v>45115.422997685186</v>
      </c>
      <c r="T2139" t="s">
        <v>210824</v>
      </c>
      <c r="U2139" t="s">
        <v>210904</v>
      </c>
      <c r="V2139" t="s">
        <v>226778</v>
      </c>
      <c r="W2139" t="s">
        <v>210905</v>
      </c>
      <c r="Y2139" t="s">
        <v>215</v>
      </c>
      <c r="AA2139" t="s">
        <v>210906</v>
      </c>
      <c r="AB2139">
        <v>902506898</v>
      </c>
      <c r="AC2139" t="s">
        <v>210907</v>
      </c>
    </row>
    <row r="2140" spans="1:29" x14ac:dyDescent="0.25">
      <c r="A2140">
        <v>378</v>
      </c>
      <c r="B2140" s="1">
        <v>45114.690729166665</v>
      </c>
      <c r="C2140" t="s">
        <v>435</v>
      </c>
      <c r="D2140" t="s">
        <v>1424</v>
      </c>
      <c r="E2140" t="s">
        <v>8318</v>
      </c>
      <c r="F2140" t="s">
        <v>210908</v>
      </c>
      <c r="G2140">
        <v>811032948</v>
      </c>
      <c r="H2140" t="s">
        <v>32</v>
      </c>
      <c r="I2140" t="s">
        <v>199439</v>
      </c>
      <c r="J2140" t="s">
        <v>210909</v>
      </c>
      <c r="K2140" t="s">
        <v>199441</v>
      </c>
      <c r="L2140" t="s">
        <v>2340</v>
      </c>
      <c r="M2140" t="s">
        <v>133611</v>
      </c>
      <c r="N2140" t="s">
        <v>210910</v>
      </c>
      <c r="Q2140">
        <v>1</v>
      </c>
      <c r="R2140" s="1">
        <v>45116.393136574072</v>
      </c>
      <c r="T2140" t="s">
        <v>210824</v>
      </c>
      <c r="U2140" t="s">
        <v>210911</v>
      </c>
      <c r="V2140" t="s">
        <v>226779</v>
      </c>
      <c r="W2140" t="s">
        <v>210912</v>
      </c>
      <c r="Y2140" t="s">
        <v>215</v>
      </c>
      <c r="AA2140" t="s">
        <v>96233</v>
      </c>
      <c r="AB2140">
        <v>386278772</v>
      </c>
      <c r="AC2140" t="s">
        <v>210913</v>
      </c>
    </row>
    <row r="2141" spans="1:29" x14ac:dyDescent="0.25">
      <c r="A2141">
        <v>379</v>
      </c>
      <c r="B2141" s="1">
        <v>45114.690729166665</v>
      </c>
      <c r="C2141" t="s">
        <v>435</v>
      </c>
      <c r="D2141" t="s">
        <v>1424</v>
      </c>
      <c r="E2141" t="s">
        <v>8318</v>
      </c>
      <c r="F2141" t="s">
        <v>210914</v>
      </c>
      <c r="G2141">
        <v>811019907</v>
      </c>
      <c r="H2141" t="s">
        <v>32</v>
      </c>
      <c r="I2141" t="s">
        <v>199439</v>
      </c>
      <c r="J2141" t="s">
        <v>210915</v>
      </c>
      <c r="K2141" t="s">
        <v>199441</v>
      </c>
      <c r="L2141" t="s">
        <v>1682</v>
      </c>
      <c r="M2141" t="s">
        <v>16197</v>
      </c>
      <c r="N2141" t="s">
        <v>1006</v>
      </c>
      <c r="Q2141">
        <v>2</v>
      </c>
      <c r="R2141" s="1">
        <v>45117.414143518516</v>
      </c>
      <c r="T2141" t="s">
        <v>210824</v>
      </c>
      <c r="U2141" t="s">
        <v>210916</v>
      </c>
      <c r="V2141" t="s">
        <v>226780</v>
      </c>
      <c r="W2141" t="s">
        <v>210917</v>
      </c>
      <c r="Y2141" t="s">
        <v>215</v>
      </c>
      <c r="AA2141" t="s">
        <v>210918</v>
      </c>
      <c r="AB2141">
        <v>387560139</v>
      </c>
      <c r="AC2141" t="s">
        <v>210919</v>
      </c>
    </row>
    <row r="2142" spans="1:29" x14ac:dyDescent="0.25">
      <c r="A2142">
        <v>380</v>
      </c>
      <c r="B2142" s="1">
        <v>45114.690729166665</v>
      </c>
      <c r="C2142" t="s">
        <v>435</v>
      </c>
      <c r="D2142" t="s">
        <v>1424</v>
      </c>
      <c r="E2142" t="s">
        <v>8318</v>
      </c>
      <c r="F2142" t="s">
        <v>210920</v>
      </c>
      <c r="G2142">
        <v>811034721</v>
      </c>
      <c r="H2142" t="s">
        <v>32</v>
      </c>
      <c r="I2142" t="s">
        <v>199439</v>
      </c>
      <c r="J2142" t="s">
        <v>210921</v>
      </c>
      <c r="K2142" t="s">
        <v>199441</v>
      </c>
      <c r="L2142" t="s">
        <v>712</v>
      </c>
      <c r="M2142" t="s">
        <v>33036</v>
      </c>
      <c r="N2142" t="s">
        <v>60557</v>
      </c>
      <c r="Q2142">
        <v>1</v>
      </c>
      <c r="R2142" s="1">
        <v>45117.3981712963</v>
      </c>
      <c r="T2142" t="s">
        <v>210824</v>
      </c>
      <c r="U2142" t="s">
        <v>210922</v>
      </c>
      <c r="V2142" t="s">
        <v>226781</v>
      </c>
      <c r="W2142" t="s">
        <v>210923</v>
      </c>
      <c r="Y2142" t="s">
        <v>215</v>
      </c>
      <c r="AA2142" t="s">
        <v>210924</v>
      </c>
      <c r="AB2142">
        <v>961897363</v>
      </c>
      <c r="AC2142" t="s">
        <v>210925</v>
      </c>
    </row>
    <row r="2143" spans="1:29" x14ac:dyDescent="0.25">
      <c r="A2143">
        <v>381</v>
      </c>
      <c r="B2143" s="1">
        <v>45114.690729166665</v>
      </c>
      <c r="C2143" t="s">
        <v>435</v>
      </c>
      <c r="D2143" t="s">
        <v>1424</v>
      </c>
      <c r="E2143" t="s">
        <v>8318</v>
      </c>
      <c r="F2143" t="s">
        <v>210926</v>
      </c>
      <c r="G2143">
        <v>811023571</v>
      </c>
      <c r="H2143" t="s">
        <v>32</v>
      </c>
      <c r="I2143" t="s">
        <v>199439</v>
      </c>
      <c r="J2143" t="s">
        <v>210927</v>
      </c>
      <c r="K2143" t="s">
        <v>199441</v>
      </c>
      <c r="L2143" t="s">
        <v>1047</v>
      </c>
      <c r="M2143" t="s">
        <v>19485</v>
      </c>
      <c r="N2143" t="s">
        <v>29666</v>
      </c>
      <c r="Q2143">
        <v>1</v>
      </c>
      <c r="R2143" s="1">
        <v>45116.347673611112</v>
      </c>
      <c r="T2143" t="s">
        <v>210824</v>
      </c>
      <c r="U2143" t="s">
        <v>210928</v>
      </c>
      <c r="V2143" t="s">
        <v>226782</v>
      </c>
      <c r="W2143" t="s">
        <v>210929</v>
      </c>
      <c r="Y2143" t="s">
        <v>215</v>
      </c>
      <c r="AA2143" t="s">
        <v>210930</v>
      </c>
      <c r="AB2143">
        <v>946413951</v>
      </c>
      <c r="AC2143" t="s">
        <v>210931</v>
      </c>
    </row>
    <row r="2144" spans="1:29" x14ac:dyDescent="0.25">
      <c r="A2144">
        <v>382</v>
      </c>
      <c r="B2144" s="1">
        <v>45114.690729166665</v>
      </c>
      <c r="C2144" t="s">
        <v>435</v>
      </c>
      <c r="D2144" t="s">
        <v>1424</v>
      </c>
      <c r="E2144" t="s">
        <v>8318</v>
      </c>
      <c r="F2144" t="s">
        <v>210932</v>
      </c>
      <c r="G2144">
        <v>811020085</v>
      </c>
      <c r="H2144" t="s">
        <v>32</v>
      </c>
      <c r="I2144" t="s">
        <v>199439</v>
      </c>
      <c r="J2144" t="s">
        <v>210933</v>
      </c>
      <c r="K2144" t="s">
        <v>199441</v>
      </c>
      <c r="L2144" t="s">
        <v>117</v>
      </c>
      <c r="M2144" t="s">
        <v>2869</v>
      </c>
      <c r="N2144" t="s">
        <v>2931</v>
      </c>
      <c r="Q2144">
        <v>1</v>
      </c>
      <c r="R2144" s="1">
        <v>45116.322222222225</v>
      </c>
      <c r="T2144" t="s">
        <v>210824</v>
      </c>
      <c r="U2144" t="s">
        <v>210934</v>
      </c>
      <c r="V2144" t="s">
        <v>226783</v>
      </c>
      <c r="W2144" t="s">
        <v>210935</v>
      </c>
      <c r="Y2144" t="s">
        <v>215</v>
      </c>
      <c r="AA2144" t="s">
        <v>10548</v>
      </c>
      <c r="AB2144">
        <v>905092915</v>
      </c>
      <c r="AC2144" t="s">
        <v>210936</v>
      </c>
    </row>
    <row r="2145" spans="1:29" x14ac:dyDescent="0.25">
      <c r="A2145">
        <v>383</v>
      </c>
      <c r="B2145" s="1">
        <v>45114.690729166665</v>
      </c>
      <c r="C2145" t="s">
        <v>435</v>
      </c>
      <c r="D2145" t="s">
        <v>1424</v>
      </c>
      <c r="E2145" t="s">
        <v>8318</v>
      </c>
      <c r="F2145" t="s">
        <v>210937</v>
      </c>
      <c r="G2145">
        <v>811035181</v>
      </c>
      <c r="H2145" t="s">
        <v>32</v>
      </c>
      <c r="I2145" t="s">
        <v>199439</v>
      </c>
      <c r="J2145" t="s">
        <v>210938</v>
      </c>
      <c r="K2145" t="s">
        <v>199441</v>
      </c>
      <c r="L2145" t="s">
        <v>1251</v>
      </c>
      <c r="M2145" t="s">
        <v>4813</v>
      </c>
      <c r="N2145" t="s">
        <v>15898</v>
      </c>
      <c r="Q2145">
        <v>1</v>
      </c>
      <c r="R2145" s="1">
        <v>45116.347557870373</v>
      </c>
      <c r="T2145" t="s">
        <v>210824</v>
      </c>
      <c r="U2145" t="s">
        <v>210939</v>
      </c>
      <c r="V2145" t="s">
        <v>226784</v>
      </c>
      <c r="W2145" t="s">
        <v>210940</v>
      </c>
      <c r="Y2145" t="s">
        <v>215</v>
      </c>
      <c r="AA2145" t="s">
        <v>202629</v>
      </c>
      <c r="AB2145">
        <v>329011690</v>
      </c>
      <c r="AC2145" t="s">
        <v>202630</v>
      </c>
    </row>
    <row r="2146" spans="1:29" x14ac:dyDescent="0.25">
      <c r="A2146">
        <v>384</v>
      </c>
      <c r="B2146" s="1">
        <v>45114.690729166665</v>
      </c>
      <c r="C2146" t="s">
        <v>435</v>
      </c>
      <c r="D2146" t="s">
        <v>1424</v>
      </c>
      <c r="E2146" t="s">
        <v>8318</v>
      </c>
      <c r="F2146" t="s">
        <v>210941</v>
      </c>
      <c r="G2146">
        <v>811027644</v>
      </c>
      <c r="H2146" t="s">
        <v>32</v>
      </c>
      <c r="I2146" t="s">
        <v>199439</v>
      </c>
      <c r="J2146" t="s">
        <v>210942</v>
      </c>
      <c r="K2146" t="s">
        <v>199441</v>
      </c>
      <c r="L2146" t="s">
        <v>591</v>
      </c>
      <c r="M2146" t="s">
        <v>5740</v>
      </c>
      <c r="N2146" t="s">
        <v>137471</v>
      </c>
      <c r="Q2146">
        <v>1</v>
      </c>
      <c r="R2146" s="1">
        <v>45115.319918981484</v>
      </c>
      <c r="T2146" t="s">
        <v>210824</v>
      </c>
      <c r="U2146" t="s">
        <v>210943</v>
      </c>
      <c r="V2146" t="s">
        <v>226785</v>
      </c>
      <c r="W2146" t="s">
        <v>210944</v>
      </c>
      <c r="Y2146" t="s">
        <v>215</v>
      </c>
      <c r="AA2146" t="s">
        <v>210945</v>
      </c>
      <c r="AB2146">
        <v>988289849</v>
      </c>
      <c r="AC2146" t="s">
        <v>210946</v>
      </c>
    </row>
    <row r="2147" spans="1:29" x14ac:dyDescent="0.25">
      <c r="A2147">
        <v>385</v>
      </c>
      <c r="B2147" s="1">
        <v>45114.690729166665</v>
      </c>
      <c r="C2147" t="s">
        <v>435</v>
      </c>
      <c r="D2147" t="s">
        <v>1424</v>
      </c>
      <c r="E2147" t="s">
        <v>8318</v>
      </c>
      <c r="F2147" t="s">
        <v>210947</v>
      </c>
      <c r="G2147">
        <v>811035223</v>
      </c>
      <c r="H2147" t="s">
        <v>32</v>
      </c>
      <c r="I2147" t="s">
        <v>199439</v>
      </c>
      <c r="J2147" t="s">
        <v>210948</v>
      </c>
      <c r="K2147" t="s">
        <v>199441</v>
      </c>
      <c r="L2147" t="s">
        <v>5852</v>
      </c>
      <c r="M2147" t="s">
        <v>15231</v>
      </c>
      <c r="N2147" t="s">
        <v>184344</v>
      </c>
      <c r="Q2147">
        <v>1</v>
      </c>
      <c r="R2147" s="1">
        <v>45116.377303240741</v>
      </c>
      <c r="T2147" t="s">
        <v>210824</v>
      </c>
      <c r="U2147" t="s">
        <v>210949</v>
      </c>
      <c r="V2147" t="s">
        <v>226786</v>
      </c>
      <c r="W2147" t="s">
        <v>210950</v>
      </c>
      <c r="Y2147" t="s">
        <v>215</v>
      </c>
      <c r="AA2147" t="s">
        <v>210951</v>
      </c>
      <c r="AB2147">
        <v>938165812</v>
      </c>
      <c r="AC2147" t="s">
        <v>210952</v>
      </c>
    </row>
    <row r="2148" spans="1:29" x14ac:dyDescent="0.25">
      <c r="A2148">
        <v>386</v>
      </c>
      <c r="B2148" s="1">
        <v>45114.690729166665</v>
      </c>
      <c r="C2148" t="s">
        <v>435</v>
      </c>
      <c r="D2148" t="s">
        <v>1424</v>
      </c>
      <c r="E2148" t="s">
        <v>8318</v>
      </c>
      <c r="F2148" t="s">
        <v>210953</v>
      </c>
      <c r="G2148">
        <v>811034625</v>
      </c>
      <c r="H2148" t="s">
        <v>32</v>
      </c>
      <c r="I2148" t="s">
        <v>199439</v>
      </c>
      <c r="J2148" t="s">
        <v>210954</v>
      </c>
      <c r="K2148" t="s">
        <v>199441</v>
      </c>
      <c r="L2148" t="s">
        <v>599</v>
      </c>
      <c r="M2148" t="s">
        <v>6853</v>
      </c>
      <c r="N2148" t="s">
        <v>206651</v>
      </c>
      <c r="Q2148">
        <v>1</v>
      </c>
      <c r="R2148" s="1">
        <v>45116.373576388891</v>
      </c>
      <c r="T2148" t="s">
        <v>210824</v>
      </c>
      <c r="U2148" t="s">
        <v>210955</v>
      </c>
      <c r="V2148" t="s">
        <v>226787</v>
      </c>
      <c r="W2148" t="s">
        <v>210956</v>
      </c>
      <c r="Y2148" t="s">
        <v>215</v>
      </c>
      <c r="AA2148" t="s">
        <v>206654</v>
      </c>
      <c r="AB2148">
        <v>977192424</v>
      </c>
      <c r="AC2148" t="s">
        <v>206655</v>
      </c>
    </row>
    <row r="2149" spans="1:29" x14ac:dyDescent="0.25">
      <c r="A2149">
        <v>387</v>
      </c>
      <c r="B2149" s="1">
        <v>45114.690729166665</v>
      </c>
      <c r="C2149" t="s">
        <v>435</v>
      </c>
      <c r="D2149" t="s">
        <v>1424</v>
      </c>
      <c r="E2149" t="s">
        <v>8318</v>
      </c>
      <c r="F2149" t="s">
        <v>210957</v>
      </c>
      <c r="G2149">
        <v>811020186</v>
      </c>
      <c r="H2149" t="s">
        <v>32</v>
      </c>
      <c r="I2149" t="s">
        <v>199439</v>
      </c>
      <c r="J2149" t="s">
        <v>210958</v>
      </c>
      <c r="K2149" t="s">
        <v>199441</v>
      </c>
      <c r="L2149" t="s">
        <v>599</v>
      </c>
      <c r="M2149" t="s">
        <v>1419</v>
      </c>
      <c r="N2149" t="s">
        <v>2662</v>
      </c>
      <c r="Q2149">
        <v>1</v>
      </c>
      <c r="R2149" s="1">
        <v>45116.400914351849</v>
      </c>
      <c r="T2149" t="s">
        <v>210824</v>
      </c>
      <c r="U2149" t="s">
        <v>210959</v>
      </c>
      <c r="V2149" t="s">
        <v>226788</v>
      </c>
      <c r="W2149" t="s">
        <v>210960</v>
      </c>
      <c r="Y2149" t="s">
        <v>215</v>
      </c>
      <c r="AA2149" t="s">
        <v>40347</v>
      </c>
      <c r="AB2149">
        <v>938900580</v>
      </c>
      <c r="AC2149" t="s">
        <v>210961</v>
      </c>
    </row>
    <row r="2150" spans="1:29" x14ac:dyDescent="0.25">
      <c r="A2150">
        <v>388</v>
      </c>
      <c r="B2150" s="1">
        <v>45114.68074074074</v>
      </c>
      <c r="C2150" t="s">
        <v>435</v>
      </c>
      <c r="D2150" t="s">
        <v>436</v>
      </c>
      <c r="E2150" t="s">
        <v>48247</v>
      </c>
      <c r="F2150" t="s">
        <v>210962</v>
      </c>
      <c r="G2150">
        <v>811030015</v>
      </c>
      <c r="H2150" t="s">
        <v>32</v>
      </c>
      <c r="I2150" t="s">
        <v>199439</v>
      </c>
      <c r="J2150" t="s">
        <v>210963</v>
      </c>
      <c r="K2150" t="s">
        <v>199441</v>
      </c>
      <c r="L2150" t="s">
        <v>449</v>
      </c>
      <c r="M2150" t="s">
        <v>6371</v>
      </c>
      <c r="N2150" t="s">
        <v>32475</v>
      </c>
      <c r="Q2150">
        <v>1</v>
      </c>
      <c r="R2150" s="1">
        <v>45116.371782407405</v>
      </c>
      <c r="T2150" t="s">
        <v>210964</v>
      </c>
      <c r="U2150" t="s">
        <v>210965</v>
      </c>
      <c r="V2150" t="s">
        <v>226789</v>
      </c>
      <c r="Y2150" t="s">
        <v>215</v>
      </c>
      <c r="AA2150" t="s">
        <v>210966</v>
      </c>
      <c r="AB2150">
        <v>989732322</v>
      </c>
      <c r="AC2150" t="s">
        <v>210967</v>
      </c>
    </row>
    <row r="2151" spans="1:29" x14ac:dyDescent="0.25">
      <c r="A2151">
        <v>389</v>
      </c>
      <c r="B2151" s="1">
        <v>45114.68074074074</v>
      </c>
      <c r="C2151" t="s">
        <v>435</v>
      </c>
      <c r="D2151" t="s">
        <v>436</v>
      </c>
      <c r="E2151" t="s">
        <v>48247</v>
      </c>
      <c r="F2151" t="s">
        <v>210968</v>
      </c>
      <c r="G2151">
        <v>811030048</v>
      </c>
      <c r="H2151" t="s">
        <v>32</v>
      </c>
      <c r="I2151" t="s">
        <v>199439</v>
      </c>
      <c r="J2151" t="s">
        <v>210969</v>
      </c>
      <c r="K2151" t="s">
        <v>199441</v>
      </c>
      <c r="L2151" t="s">
        <v>1251</v>
      </c>
      <c r="M2151" t="s">
        <v>4631</v>
      </c>
      <c r="N2151" t="s">
        <v>4632</v>
      </c>
      <c r="Q2151">
        <v>1</v>
      </c>
      <c r="R2151" s="1">
        <v>45116.345127314817</v>
      </c>
      <c r="T2151" t="s">
        <v>210964</v>
      </c>
      <c r="U2151" t="s">
        <v>210970</v>
      </c>
      <c r="V2151" t="s">
        <v>226790</v>
      </c>
      <c r="Y2151" t="s">
        <v>215</v>
      </c>
      <c r="AA2151" t="s">
        <v>210971</v>
      </c>
      <c r="AB2151">
        <v>399151393</v>
      </c>
      <c r="AC2151" t="s">
        <v>210972</v>
      </c>
    </row>
    <row r="2152" spans="1:29" x14ac:dyDescent="0.25">
      <c r="A2152">
        <v>390</v>
      </c>
      <c r="B2152" s="1">
        <v>45114.671053240738</v>
      </c>
      <c r="C2152" t="s">
        <v>9827</v>
      </c>
      <c r="D2152" t="s">
        <v>129818</v>
      </c>
      <c r="E2152" t="s">
        <v>129819</v>
      </c>
      <c r="F2152" t="s">
        <v>210973</v>
      </c>
      <c r="G2152">
        <v>811035178</v>
      </c>
      <c r="H2152" t="s">
        <v>32</v>
      </c>
      <c r="I2152" t="s">
        <v>199439</v>
      </c>
      <c r="J2152" t="s">
        <v>210974</v>
      </c>
      <c r="K2152" t="s">
        <v>199441</v>
      </c>
      <c r="L2152" t="s">
        <v>400</v>
      </c>
      <c r="M2152" t="s">
        <v>5414</v>
      </c>
      <c r="N2152" t="s">
        <v>30447</v>
      </c>
      <c r="Q2152">
        <v>2</v>
      </c>
      <c r="R2152" s="1">
        <v>45117.333645833336</v>
      </c>
      <c r="T2152" t="s">
        <v>210975</v>
      </c>
      <c r="U2152" t="s">
        <v>210976</v>
      </c>
      <c r="V2152" t="s">
        <v>226791</v>
      </c>
      <c r="Y2152" t="s">
        <v>215</v>
      </c>
      <c r="AA2152" t="s">
        <v>210977</v>
      </c>
      <c r="AB2152">
        <v>867425279</v>
      </c>
      <c r="AC2152" t="s">
        <v>210978</v>
      </c>
    </row>
    <row r="2153" spans="1:29" x14ac:dyDescent="0.25">
      <c r="A2153">
        <v>391</v>
      </c>
      <c r="B2153" s="1">
        <v>45114.671053240738</v>
      </c>
      <c r="C2153" t="s">
        <v>9827</v>
      </c>
      <c r="D2153" t="s">
        <v>129818</v>
      </c>
      <c r="E2153" t="s">
        <v>129819</v>
      </c>
      <c r="F2153" t="s">
        <v>210979</v>
      </c>
      <c r="G2153">
        <v>811035148</v>
      </c>
      <c r="H2153" t="s">
        <v>9707</v>
      </c>
      <c r="I2153" t="s">
        <v>199439</v>
      </c>
      <c r="J2153" t="s">
        <v>210980</v>
      </c>
      <c r="K2153" t="s">
        <v>204108</v>
      </c>
      <c r="L2153" t="s">
        <v>400</v>
      </c>
      <c r="M2153" t="s">
        <v>17330</v>
      </c>
      <c r="N2153" t="s">
        <v>91367</v>
      </c>
      <c r="O2153" t="s">
        <v>210981</v>
      </c>
      <c r="Q2153">
        <v>1</v>
      </c>
      <c r="R2153" s="1">
        <v>45115.375833333332</v>
      </c>
      <c r="T2153" t="s">
        <v>210975</v>
      </c>
      <c r="U2153" t="s">
        <v>210982</v>
      </c>
      <c r="V2153" t="s">
        <v>204111</v>
      </c>
      <c r="Y2153" t="s">
        <v>215</v>
      </c>
      <c r="AA2153" t="s">
        <v>1750</v>
      </c>
      <c r="AB2153">
        <v>337732409</v>
      </c>
      <c r="AC2153" t="s">
        <v>210983</v>
      </c>
    </row>
    <row r="2154" spans="1:29" x14ac:dyDescent="0.25">
      <c r="A2154">
        <v>392</v>
      </c>
      <c r="B2154" s="1">
        <v>45114.671053240738</v>
      </c>
      <c r="C2154" t="s">
        <v>9827</v>
      </c>
      <c r="D2154" t="s">
        <v>129818</v>
      </c>
      <c r="E2154" t="s">
        <v>129819</v>
      </c>
      <c r="F2154" t="s">
        <v>210984</v>
      </c>
      <c r="G2154">
        <v>811035095</v>
      </c>
      <c r="H2154" t="s">
        <v>32</v>
      </c>
      <c r="I2154" t="s">
        <v>199439</v>
      </c>
      <c r="J2154" t="s">
        <v>210985</v>
      </c>
      <c r="K2154" t="s">
        <v>199441</v>
      </c>
      <c r="L2154" t="s">
        <v>400</v>
      </c>
      <c r="M2154" t="s">
        <v>5727</v>
      </c>
      <c r="N2154" t="s">
        <v>23382</v>
      </c>
      <c r="Q2154">
        <v>1</v>
      </c>
      <c r="R2154" s="1">
        <v>45116.359201388892</v>
      </c>
      <c r="T2154" t="s">
        <v>210975</v>
      </c>
      <c r="U2154" t="s">
        <v>210986</v>
      </c>
      <c r="V2154" t="s">
        <v>226792</v>
      </c>
      <c r="Y2154" t="s">
        <v>215</v>
      </c>
      <c r="AA2154" t="s">
        <v>664</v>
      </c>
      <c r="AB2154">
        <v>962506449</v>
      </c>
      <c r="AC2154" t="s">
        <v>210987</v>
      </c>
    </row>
    <row r="2155" spans="1:29" x14ac:dyDescent="0.25">
      <c r="A2155">
        <v>393</v>
      </c>
      <c r="B2155" s="1">
        <v>45114.671053240738</v>
      </c>
      <c r="C2155" t="s">
        <v>9827</v>
      </c>
      <c r="D2155" t="s">
        <v>129818</v>
      </c>
      <c r="E2155" t="s">
        <v>129819</v>
      </c>
      <c r="F2155" t="s">
        <v>210988</v>
      </c>
      <c r="G2155">
        <v>811035085</v>
      </c>
      <c r="H2155" t="s">
        <v>32</v>
      </c>
      <c r="I2155" t="s">
        <v>199439</v>
      </c>
      <c r="J2155" t="s">
        <v>210989</v>
      </c>
      <c r="K2155" t="s">
        <v>199441</v>
      </c>
      <c r="L2155" t="s">
        <v>400</v>
      </c>
      <c r="M2155" t="s">
        <v>10045</v>
      </c>
      <c r="N2155" t="s">
        <v>10303</v>
      </c>
      <c r="Q2155">
        <v>1</v>
      </c>
      <c r="R2155" s="1">
        <v>45116.319374999999</v>
      </c>
      <c r="T2155" t="s">
        <v>210975</v>
      </c>
      <c r="U2155" t="s">
        <v>210990</v>
      </c>
      <c r="V2155" t="s">
        <v>226793</v>
      </c>
      <c r="Y2155" t="s">
        <v>215</v>
      </c>
      <c r="AA2155" t="s">
        <v>22086</v>
      </c>
      <c r="AB2155">
        <v>946608663</v>
      </c>
      <c r="AC2155" t="s">
        <v>62651</v>
      </c>
    </row>
    <row r="2156" spans="1:29" x14ac:dyDescent="0.25">
      <c r="A2156">
        <v>394</v>
      </c>
      <c r="B2156" s="1">
        <v>45114.671053240738</v>
      </c>
      <c r="C2156" t="s">
        <v>9827</v>
      </c>
      <c r="D2156" t="s">
        <v>129818</v>
      </c>
      <c r="E2156" t="s">
        <v>129819</v>
      </c>
      <c r="F2156" t="s">
        <v>210991</v>
      </c>
      <c r="G2156">
        <v>811035063</v>
      </c>
      <c r="H2156" t="s">
        <v>32</v>
      </c>
      <c r="I2156" t="s">
        <v>199439</v>
      </c>
      <c r="J2156" t="s">
        <v>210992</v>
      </c>
      <c r="K2156" t="s">
        <v>199441</v>
      </c>
      <c r="L2156" t="s">
        <v>400</v>
      </c>
      <c r="M2156" t="s">
        <v>5414</v>
      </c>
      <c r="N2156" t="s">
        <v>30447</v>
      </c>
      <c r="Q2156">
        <v>2</v>
      </c>
      <c r="R2156" s="1">
        <v>45117.333645833336</v>
      </c>
      <c r="T2156" t="s">
        <v>210975</v>
      </c>
      <c r="U2156" t="s">
        <v>210993</v>
      </c>
      <c r="V2156" t="s">
        <v>226794</v>
      </c>
      <c r="Y2156" t="s">
        <v>215</v>
      </c>
      <c r="AA2156" t="s">
        <v>210994</v>
      </c>
      <c r="AB2156">
        <v>365263022</v>
      </c>
      <c r="AC2156" t="s">
        <v>210995</v>
      </c>
    </row>
    <row r="2157" spans="1:29" x14ac:dyDescent="0.25">
      <c r="A2157">
        <v>395</v>
      </c>
      <c r="B2157" s="1">
        <v>45114.671053240738</v>
      </c>
      <c r="C2157" t="s">
        <v>9827</v>
      </c>
      <c r="D2157" t="s">
        <v>129818</v>
      </c>
      <c r="E2157" t="s">
        <v>129819</v>
      </c>
      <c r="F2157" t="s">
        <v>210996</v>
      </c>
      <c r="G2157">
        <v>811035036</v>
      </c>
      <c r="H2157" t="s">
        <v>32</v>
      </c>
      <c r="I2157" t="s">
        <v>199439</v>
      </c>
      <c r="J2157" t="s">
        <v>210997</v>
      </c>
      <c r="K2157" t="s">
        <v>199441</v>
      </c>
      <c r="L2157" t="s">
        <v>400</v>
      </c>
      <c r="M2157" t="s">
        <v>9994</v>
      </c>
      <c r="N2157" t="s">
        <v>37401</v>
      </c>
      <c r="Q2157">
        <v>1</v>
      </c>
      <c r="R2157" s="1">
        <v>45116.340555555558</v>
      </c>
      <c r="T2157" t="s">
        <v>210975</v>
      </c>
      <c r="U2157" t="s">
        <v>210998</v>
      </c>
      <c r="V2157" t="s">
        <v>226795</v>
      </c>
      <c r="Y2157" t="s">
        <v>215</v>
      </c>
      <c r="AA2157" t="s">
        <v>83422</v>
      </c>
      <c r="AB2157">
        <v>365431018</v>
      </c>
      <c r="AC2157" t="s">
        <v>210999</v>
      </c>
    </row>
    <row r="2158" spans="1:29" x14ac:dyDescent="0.25">
      <c r="A2158">
        <v>396</v>
      </c>
      <c r="B2158" s="1">
        <v>45114.671053240738</v>
      </c>
      <c r="C2158" t="s">
        <v>9827</v>
      </c>
      <c r="D2158" t="s">
        <v>129818</v>
      </c>
      <c r="E2158" t="s">
        <v>129819</v>
      </c>
      <c r="F2158" t="s">
        <v>211000</v>
      </c>
      <c r="G2158">
        <v>811034991</v>
      </c>
      <c r="H2158" t="s">
        <v>32</v>
      </c>
      <c r="I2158" t="s">
        <v>199439</v>
      </c>
      <c r="J2158" t="s">
        <v>211001</v>
      </c>
      <c r="K2158" t="s">
        <v>199441</v>
      </c>
      <c r="L2158" t="s">
        <v>400</v>
      </c>
      <c r="M2158" t="s">
        <v>3799</v>
      </c>
      <c r="N2158" t="s">
        <v>31466</v>
      </c>
      <c r="Q2158">
        <v>1</v>
      </c>
      <c r="R2158" s="1">
        <v>45116.370289351849</v>
      </c>
      <c r="T2158" t="s">
        <v>210975</v>
      </c>
      <c r="U2158" t="s">
        <v>211002</v>
      </c>
      <c r="V2158" t="s">
        <v>226796</v>
      </c>
      <c r="Y2158" t="s">
        <v>215</v>
      </c>
      <c r="AA2158" t="s">
        <v>211003</v>
      </c>
      <c r="AB2158">
        <v>328695091</v>
      </c>
      <c r="AC2158" t="s">
        <v>211004</v>
      </c>
    </row>
    <row r="2159" spans="1:29" x14ac:dyDescent="0.25">
      <c r="A2159">
        <v>397</v>
      </c>
      <c r="B2159" s="1">
        <v>45114.671053240738</v>
      </c>
      <c r="C2159" t="s">
        <v>9827</v>
      </c>
      <c r="D2159" t="s">
        <v>129818</v>
      </c>
      <c r="E2159" t="s">
        <v>129819</v>
      </c>
      <c r="F2159" t="s">
        <v>211005</v>
      </c>
      <c r="G2159">
        <v>811034838</v>
      </c>
      <c r="H2159" t="s">
        <v>32</v>
      </c>
      <c r="I2159" t="s">
        <v>199439</v>
      </c>
      <c r="J2159" t="s">
        <v>211006</v>
      </c>
      <c r="K2159" t="s">
        <v>199441</v>
      </c>
      <c r="L2159" t="s">
        <v>400</v>
      </c>
      <c r="M2159" t="s">
        <v>17330</v>
      </c>
      <c r="N2159" t="s">
        <v>30454</v>
      </c>
      <c r="Q2159">
        <v>1</v>
      </c>
      <c r="R2159" s="1">
        <v>45115.359120370369</v>
      </c>
      <c r="T2159" t="s">
        <v>210975</v>
      </c>
      <c r="U2159" t="s">
        <v>211007</v>
      </c>
      <c r="V2159" t="s">
        <v>226797</v>
      </c>
      <c r="Y2159" t="s">
        <v>215</v>
      </c>
      <c r="AA2159" t="s">
        <v>364</v>
      </c>
      <c r="AB2159">
        <v>328717793</v>
      </c>
      <c r="AC2159" t="s">
        <v>129830</v>
      </c>
    </row>
    <row r="2160" spans="1:29" x14ac:dyDescent="0.25">
      <c r="A2160">
        <v>398</v>
      </c>
      <c r="B2160" s="1">
        <v>45114.671053240738</v>
      </c>
      <c r="C2160" t="s">
        <v>9827</v>
      </c>
      <c r="D2160" t="s">
        <v>129818</v>
      </c>
      <c r="E2160" t="s">
        <v>129819</v>
      </c>
      <c r="F2160" t="s">
        <v>211008</v>
      </c>
      <c r="G2160">
        <v>811035057</v>
      </c>
      <c r="H2160" t="s">
        <v>32</v>
      </c>
      <c r="I2160" t="s">
        <v>199439</v>
      </c>
      <c r="J2160" t="s">
        <v>211009</v>
      </c>
      <c r="K2160" t="s">
        <v>199441</v>
      </c>
      <c r="L2160" t="s">
        <v>2836</v>
      </c>
      <c r="M2160" t="s">
        <v>10255</v>
      </c>
      <c r="N2160" t="s">
        <v>15162</v>
      </c>
      <c r="Q2160">
        <v>1</v>
      </c>
      <c r="R2160" s="1">
        <v>45117.435381944444</v>
      </c>
      <c r="T2160" t="s">
        <v>210975</v>
      </c>
      <c r="U2160" t="s">
        <v>211010</v>
      </c>
      <c r="V2160" t="s">
        <v>226798</v>
      </c>
      <c r="Y2160" t="s">
        <v>215</v>
      </c>
      <c r="AA2160" t="s">
        <v>83172</v>
      </c>
      <c r="AB2160">
        <v>348050647</v>
      </c>
      <c r="AC2160" t="s">
        <v>211011</v>
      </c>
    </row>
    <row r="2161" spans="1:29" x14ac:dyDescent="0.25">
      <c r="A2161">
        <v>399</v>
      </c>
      <c r="B2161" s="1">
        <v>45114.671053240738</v>
      </c>
      <c r="C2161" t="s">
        <v>9827</v>
      </c>
      <c r="D2161" t="s">
        <v>129818</v>
      </c>
      <c r="E2161" t="s">
        <v>129819</v>
      </c>
      <c r="F2161" t="s">
        <v>211012</v>
      </c>
      <c r="G2161">
        <v>811035156</v>
      </c>
      <c r="H2161" t="s">
        <v>32</v>
      </c>
      <c r="I2161" t="s">
        <v>199439</v>
      </c>
      <c r="J2161" t="s">
        <v>211013</v>
      </c>
      <c r="K2161" t="s">
        <v>199441</v>
      </c>
      <c r="L2161" t="s">
        <v>117</v>
      </c>
      <c r="M2161" t="s">
        <v>2869</v>
      </c>
      <c r="N2161" t="s">
        <v>21755</v>
      </c>
      <c r="Q2161">
        <v>2</v>
      </c>
      <c r="R2161" s="1">
        <v>45117.35597222222</v>
      </c>
      <c r="T2161" t="s">
        <v>210975</v>
      </c>
      <c r="U2161" t="s">
        <v>211014</v>
      </c>
      <c r="V2161" t="s">
        <v>226799</v>
      </c>
      <c r="Y2161" t="s">
        <v>215</v>
      </c>
      <c r="AA2161" t="s">
        <v>1383</v>
      </c>
      <c r="AB2161">
        <v>346526486</v>
      </c>
      <c r="AC2161" t="s">
        <v>211015</v>
      </c>
    </row>
    <row r="2162" spans="1:29" x14ac:dyDescent="0.25">
      <c r="A2162">
        <v>400</v>
      </c>
      <c r="B2162" s="1">
        <v>45114.671053240738</v>
      </c>
      <c r="C2162" t="s">
        <v>9827</v>
      </c>
      <c r="D2162" t="s">
        <v>129818</v>
      </c>
      <c r="E2162" t="s">
        <v>129819</v>
      </c>
      <c r="F2162" t="s">
        <v>211016</v>
      </c>
      <c r="G2162">
        <v>811035126</v>
      </c>
      <c r="H2162" t="s">
        <v>32</v>
      </c>
      <c r="I2162" t="s">
        <v>199439</v>
      </c>
      <c r="J2162" t="s">
        <v>211017</v>
      </c>
      <c r="K2162" t="s">
        <v>199441</v>
      </c>
      <c r="L2162" t="s">
        <v>117</v>
      </c>
      <c r="M2162" t="s">
        <v>3425</v>
      </c>
      <c r="N2162" t="s">
        <v>103119</v>
      </c>
      <c r="Q2162">
        <v>1</v>
      </c>
      <c r="R2162" s="1">
        <v>45116.306979166664</v>
      </c>
      <c r="T2162" t="s">
        <v>210975</v>
      </c>
      <c r="U2162" t="s">
        <v>211018</v>
      </c>
      <c r="V2162" t="s">
        <v>226800</v>
      </c>
      <c r="Y2162" t="s">
        <v>215</v>
      </c>
      <c r="AA2162" t="s">
        <v>211019</v>
      </c>
      <c r="AB2162">
        <v>905104947</v>
      </c>
      <c r="AC2162" t="s">
        <v>211020</v>
      </c>
    </row>
    <row r="2163" spans="1:29" x14ac:dyDescent="0.25">
      <c r="A2163">
        <v>401</v>
      </c>
      <c r="B2163" s="1">
        <v>45114.671053240738</v>
      </c>
      <c r="C2163" t="s">
        <v>9827</v>
      </c>
      <c r="D2163" t="s">
        <v>129818</v>
      </c>
      <c r="E2163" t="s">
        <v>129819</v>
      </c>
      <c r="F2163" t="s">
        <v>211021</v>
      </c>
      <c r="G2163">
        <v>811035114</v>
      </c>
      <c r="H2163" t="s">
        <v>32</v>
      </c>
      <c r="I2163" t="s">
        <v>199439</v>
      </c>
      <c r="J2163" t="s">
        <v>211022</v>
      </c>
      <c r="K2163" t="s">
        <v>199441</v>
      </c>
      <c r="L2163" t="s">
        <v>117</v>
      </c>
      <c r="M2163" t="s">
        <v>3708</v>
      </c>
      <c r="N2163" t="s">
        <v>5792</v>
      </c>
      <c r="Q2163">
        <v>2</v>
      </c>
      <c r="R2163" s="1">
        <v>45116.385891203703</v>
      </c>
      <c r="T2163" t="s">
        <v>210975</v>
      </c>
      <c r="U2163" t="s">
        <v>211023</v>
      </c>
      <c r="V2163" t="s">
        <v>226801</v>
      </c>
      <c r="Y2163" t="s">
        <v>215</v>
      </c>
      <c r="AA2163" t="s">
        <v>75113</v>
      </c>
      <c r="AB2163">
        <v>906435165</v>
      </c>
      <c r="AC2163" t="s">
        <v>211024</v>
      </c>
    </row>
    <row r="2164" spans="1:29" x14ac:dyDescent="0.25">
      <c r="A2164">
        <v>402</v>
      </c>
      <c r="B2164" s="1">
        <v>45114.671030092592</v>
      </c>
      <c r="C2164" t="s">
        <v>435</v>
      </c>
      <c r="D2164" t="s">
        <v>1197</v>
      </c>
      <c r="E2164" t="s">
        <v>1198</v>
      </c>
      <c r="F2164" t="s">
        <v>211025</v>
      </c>
      <c r="G2164">
        <v>811030703</v>
      </c>
      <c r="H2164" t="s">
        <v>32</v>
      </c>
      <c r="I2164" t="s">
        <v>199439</v>
      </c>
      <c r="J2164" t="s">
        <v>211026</v>
      </c>
      <c r="K2164" t="s">
        <v>199441</v>
      </c>
      <c r="L2164" t="s">
        <v>1004</v>
      </c>
      <c r="M2164" t="s">
        <v>12032</v>
      </c>
      <c r="N2164" t="s">
        <v>30428</v>
      </c>
      <c r="Q2164">
        <v>2</v>
      </c>
      <c r="R2164" s="1">
        <v>45117.381354166668</v>
      </c>
      <c r="T2164" t="s">
        <v>211027</v>
      </c>
      <c r="U2164" t="s">
        <v>211028</v>
      </c>
      <c r="V2164" t="s">
        <v>226802</v>
      </c>
      <c r="W2164" t="s">
        <v>211029</v>
      </c>
      <c r="Y2164" t="s">
        <v>215</v>
      </c>
      <c r="AA2164" t="s">
        <v>13218</v>
      </c>
      <c r="AB2164">
        <v>379899950</v>
      </c>
      <c r="AC2164" t="s">
        <v>211030</v>
      </c>
    </row>
    <row r="2165" spans="1:29" x14ac:dyDescent="0.25">
      <c r="A2165">
        <v>403</v>
      </c>
      <c r="B2165" s="1">
        <v>45114.671030092592</v>
      </c>
      <c r="C2165" t="s">
        <v>435</v>
      </c>
      <c r="D2165" t="s">
        <v>1197</v>
      </c>
      <c r="E2165" t="s">
        <v>1198</v>
      </c>
      <c r="F2165" t="s">
        <v>211031</v>
      </c>
      <c r="G2165">
        <v>811030629</v>
      </c>
      <c r="H2165" t="s">
        <v>32</v>
      </c>
      <c r="I2165" t="s">
        <v>199439</v>
      </c>
      <c r="J2165" t="s">
        <v>211032</v>
      </c>
      <c r="K2165" t="s">
        <v>199441</v>
      </c>
      <c r="L2165" t="s">
        <v>773</v>
      </c>
      <c r="M2165" t="s">
        <v>17108</v>
      </c>
      <c r="N2165" t="s">
        <v>58552</v>
      </c>
      <c r="Q2165">
        <v>1</v>
      </c>
      <c r="R2165" s="1">
        <v>45116.36241898148</v>
      </c>
      <c r="T2165" t="s">
        <v>211027</v>
      </c>
      <c r="U2165" t="s">
        <v>211033</v>
      </c>
      <c r="V2165" t="s">
        <v>226803</v>
      </c>
      <c r="W2165" t="s">
        <v>211034</v>
      </c>
      <c r="Y2165" t="s">
        <v>215</v>
      </c>
      <c r="AA2165" t="s">
        <v>15304</v>
      </c>
      <c r="AB2165">
        <v>933639580</v>
      </c>
      <c r="AC2165" t="s">
        <v>211035</v>
      </c>
    </row>
    <row r="2166" spans="1:29" x14ac:dyDescent="0.25">
      <c r="A2166">
        <v>404</v>
      </c>
      <c r="B2166" s="1">
        <v>45114.671030092592</v>
      </c>
      <c r="C2166" t="s">
        <v>435</v>
      </c>
      <c r="D2166" t="s">
        <v>1197</v>
      </c>
      <c r="E2166" t="s">
        <v>1198</v>
      </c>
      <c r="F2166" t="s">
        <v>211036</v>
      </c>
      <c r="G2166">
        <v>811030698</v>
      </c>
      <c r="H2166" t="s">
        <v>32</v>
      </c>
      <c r="I2166" t="s">
        <v>199439</v>
      </c>
      <c r="J2166" t="s">
        <v>211037</v>
      </c>
      <c r="K2166" t="s">
        <v>199441</v>
      </c>
      <c r="L2166" t="s">
        <v>1224</v>
      </c>
      <c r="M2166" t="s">
        <v>7452</v>
      </c>
      <c r="N2166" t="s">
        <v>211038</v>
      </c>
      <c r="Q2166">
        <v>3</v>
      </c>
      <c r="R2166" s="1">
        <v>45117.365914351853</v>
      </c>
      <c r="T2166" t="s">
        <v>211027</v>
      </c>
      <c r="U2166" t="s">
        <v>211039</v>
      </c>
      <c r="V2166" t="s">
        <v>226804</v>
      </c>
      <c r="W2166" t="s">
        <v>211040</v>
      </c>
      <c r="Y2166" t="s">
        <v>215</v>
      </c>
      <c r="AA2166" t="s">
        <v>211041</v>
      </c>
      <c r="AB2166">
        <v>332845252</v>
      </c>
      <c r="AC2166" t="s">
        <v>211042</v>
      </c>
    </row>
    <row r="2167" spans="1:29" x14ac:dyDescent="0.25">
      <c r="A2167">
        <v>405</v>
      </c>
      <c r="B2167" s="1">
        <v>45114.671030092592</v>
      </c>
      <c r="C2167" t="s">
        <v>435</v>
      </c>
      <c r="D2167" t="s">
        <v>1197</v>
      </c>
      <c r="E2167" t="s">
        <v>1198</v>
      </c>
      <c r="F2167" t="s">
        <v>211043</v>
      </c>
      <c r="G2167">
        <v>811030648</v>
      </c>
      <c r="H2167" t="s">
        <v>32</v>
      </c>
      <c r="I2167" t="s">
        <v>199439</v>
      </c>
      <c r="J2167" t="s">
        <v>211044</v>
      </c>
      <c r="K2167" t="s">
        <v>199441</v>
      </c>
      <c r="L2167" t="s">
        <v>823</v>
      </c>
      <c r="M2167" t="s">
        <v>17309</v>
      </c>
      <c r="N2167" t="s">
        <v>211045</v>
      </c>
      <c r="Q2167">
        <v>1</v>
      </c>
      <c r="R2167" s="1">
        <v>45116.4221412037</v>
      </c>
      <c r="T2167" t="s">
        <v>211027</v>
      </c>
      <c r="U2167" t="s">
        <v>211046</v>
      </c>
      <c r="V2167" t="s">
        <v>226805</v>
      </c>
      <c r="W2167" t="s">
        <v>211047</v>
      </c>
      <c r="Y2167" t="s">
        <v>215</v>
      </c>
      <c r="AA2167" t="s">
        <v>211048</v>
      </c>
      <c r="AB2167">
        <v>945199745</v>
      </c>
      <c r="AC2167" t="s">
        <v>2520</v>
      </c>
    </row>
    <row r="2168" spans="1:29" x14ac:dyDescent="0.25">
      <c r="A2168">
        <v>406</v>
      </c>
      <c r="B2168" s="1">
        <v>45114.671030092592</v>
      </c>
      <c r="C2168" t="s">
        <v>435</v>
      </c>
      <c r="D2168" t="s">
        <v>1197</v>
      </c>
      <c r="E2168" t="s">
        <v>1198</v>
      </c>
      <c r="F2168" t="s">
        <v>211049</v>
      </c>
      <c r="G2168">
        <v>811030652</v>
      </c>
      <c r="H2168" t="s">
        <v>32</v>
      </c>
      <c r="I2168" t="s">
        <v>199439</v>
      </c>
      <c r="J2168" t="s">
        <v>211050</v>
      </c>
      <c r="K2168" t="s">
        <v>199441</v>
      </c>
      <c r="L2168" t="s">
        <v>1251</v>
      </c>
      <c r="M2168" t="s">
        <v>8059</v>
      </c>
      <c r="N2168" t="s">
        <v>149739</v>
      </c>
      <c r="Q2168">
        <v>1</v>
      </c>
      <c r="R2168" s="1">
        <v>45116.409270833334</v>
      </c>
      <c r="T2168" t="s">
        <v>211027</v>
      </c>
      <c r="U2168" t="s">
        <v>211051</v>
      </c>
      <c r="V2168" t="s">
        <v>226806</v>
      </c>
      <c r="W2168" t="s">
        <v>211052</v>
      </c>
      <c r="Y2168" t="s">
        <v>215</v>
      </c>
      <c r="AA2168" t="s">
        <v>211053</v>
      </c>
      <c r="AB2168">
        <v>397733570</v>
      </c>
      <c r="AC2168" t="s">
        <v>211054</v>
      </c>
    </row>
    <row r="2169" spans="1:29" x14ac:dyDescent="0.25">
      <c r="A2169">
        <v>407</v>
      </c>
      <c r="B2169" s="1">
        <v>45114.671030092592</v>
      </c>
      <c r="C2169" t="s">
        <v>435</v>
      </c>
      <c r="D2169" t="s">
        <v>1197</v>
      </c>
      <c r="E2169" t="s">
        <v>1198</v>
      </c>
      <c r="F2169" t="s">
        <v>211055</v>
      </c>
      <c r="G2169">
        <v>811030737</v>
      </c>
      <c r="H2169" t="s">
        <v>32</v>
      </c>
      <c r="I2169" t="s">
        <v>199439</v>
      </c>
      <c r="J2169" t="s">
        <v>211056</v>
      </c>
      <c r="K2169" t="s">
        <v>199441</v>
      </c>
      <c r="L2169" t="s">
        <v>440</v>
      </c>
      <c r="M2169" t="s">
        <v>15113</v>
      </c>
      <c r="N2169" t="s">
        <v>2570</v>
      </c>
      <c r="Q2169">
        <v>1</v>
      </c>
      <c r="R2169" s="1">
        <v>45116.374988425923</v>
      </c>
      <c r="T2169" t="s">
        <v>211027</v>
      </c>
      <c r="U2169" t="s">
        <v>211057</v>
      </c>
      <c r="V2169" t="s">
        <v>226807</v>
      </c>
      <c r="W2169" t="s">
        <v>211058</v>
      </c>
      <c r="Y2169" t="s">
        <v>215</v>
      </c>
      <c r="AA2169" t="s">
        <v>211059</v>
      </c>
      <c r="AB2169">
        <v>913060278</v>
      </c>
      <c r="AC2169" t="s">
        <v>205042</v>
      </c>
    </row>
    <row r="2170" spans="1:29" x14ac:dyDescent="0.25">
      <c r="A2170">
        <v>408</v>
      </c>
      <c r="B2170" s="1">
        <v>45114.671030092592</v>
      </c>
      <c r="C2170" t="s">
        <v>435</v>
      </c>
      <c r="D2170" t="s">
        <v>1197</v>
      </c>
      <c r="E2170" t="s">
        <v>1198</v>
      </c>
      <c r="F2170" t="s">
        <v>211060</v>
      </c>
      <c r="G2170">
        <v>811030657</v>
      </c>
      <c r="H2170" t="s">
        <v>32</v>
      </c>
      <c r="I2170" t="s">
        <v>199439</v>
      </c>
      <c r="J2170" t="s">
        <v>211061</v>
      </c>
      <c r="K2170" t="s">
        <v>199441</v>
      </c>
      <c r="L2170" t="s">
        <v>440</v>
      </c>
      <c r="M2170" t="s">
        <v>15113</v>
      </c>
      <c r="N2170" t="s">
        <v>211062</v>
      </c>
      <c r="Q2170">
        <v>1</v>
      </c>
      <c r="R2170" s="1">
        <v>45116.37976851852</v>
      </c>
      <c r="T2170" t="s">
        <v>211027</v>
      </c>
      <c r="U2170" t="s">
        <v>174251</v>
      </c>
      <c r="V2170" t="s">
        <v>193335</v>
      </c>
      <c r="W2170" t="s">
        <v>211063</v>
      </c>
      <c r="Y2170" t="s">
        <v>215</v>
      </c>
      <c r="AA2170" t="s">
        <v>20691</v>
      </c>
      <c r="AB2170">
        <v>981134588</v>
      </c>
      <c r="AC2170" t="s">
        <v>211064</v>
      </c>
    </row>
    <row r="2171" spans="1:29" x14ac:dyDescent="0.25">
      <c r="A2171">
        <v>409</v>
      </c>
      <c r="B2171" s="1">
        <v>45114.671030092592</v>
      </c>
      <c r="C2171" t="s">
        <v>435</v>
      </c>
      <c r="D2171" t="s">
        <v>1197</v>
      </c>
      <c r="E2171" t="s">
        <v>1198</v>
      </c>
      <c r="F2171" t="s">
        <v>211065</v>
      </c>
      <c r="G2171">
        <v>811030663</v>
      </c>
      <c r="H2171" t="s">
        <v>32</v>
      </c>
      <c r="I2171" t="s">
        <v>199439</v>
      </c>
      <c r="J2171" t="s">
        <v>211066</v>
      </c>
      <c r="K2171" t="s">
        <v>199441</v>
      </c>
      <c r="L2171" t="s">
        <v>841</v>
      </c>
      <c r="M2171" t="s">
        <v>64002</v>
      </c>
      <c r="N2171" t="s">
        <v>201518</v>
      </c>
      <c r="Q2171">
        <v>1</v>
      </c>
      <c r="R2171" s="1">
        <v>45116.387395833335</v>
      </c>
      <c r="T2171" t="s">
        <v>211027</v>
      </c>
      <c r="U2171" t="s">
        <v>211067</v>
      </c>
      <c r="V2171" t="s">
        <v>226808</v>
      </c>
      <c r="W2171" t="s">
        <v>211068</v>
      </c>
      <c r="Y2171" t="s">
        <v>215</v>
      </c>
      <c r="AA2171" t="s">
        <v>211069</v>
      </c>
      <c r="AB2171">
        <v>942240054</v>
      </c>
      <c r="AC2171" t="s">
        <v>211070</v>
      </c>
    </row>
    <row r="2172" spans="1:29" x14ac:dyDescent="0.25">
      <c r="A2172">
        <v>410</v>
      </c>
      <c r="B2172" s="1">
        <v>45114.671030092592</v>
      </c>
      <c r="C2172" t="s">
        <v>435</v>
      </c>
      <c r="D2172" t="s">
        <v>1197</v>
      </c>
      <c r="E2172" t="s">
        <v>1198</v>
      </c>
      <c r="F2172" t="s">
        <v>211071</v>
      </c>
      <c r="G2172">
        <v>811030710</v>
      </c>
      <c r="H2172" t="s">
        <v>32</v>
      </c>
      <c r="I2172" t="s">
        <v>199439</v>
      </c>
      <c r="J2172" t="s">
        <v>211072</v>
      </c>
      <c r="K2172" t="s">
        <v>199441</v>
      </c>
      <c r="L2172" t="s">
        <v>548</v>
      </c>
      <c r="M2172" t="s">
        <v>13533</v>
      </c>
      <c r="N2172" t="s">
        <v>205102</v>
      </c>
      <c r="Q2172">
        <v>1</v>
      </c>
      <c r="R2172" s="1">
        <v>45116.351064814815</v>
      </c>
      <c r="T2172" t="s">
        <v>211027</v>
      </c>
      <c r="U2172" t="s">
        <v>211073</v>
      </c>
      <c r="V2172" t="s">
        <v>226809</v>
      </c>
      <c r="W2172" t="s">
        <v>211074</v>
      </c>
      <c r="Y2172" t="s">
        <v>215</v>
      </c>
      <c r="AA2172" t="s">
        <v>205105</v>
      </c>
      <c r="AB2172">
        <v>972056479</v>
      </c>
      <c r="AC2172" t="s">
        <v>205106</v>
      </c>
    </row>
    <row r="2173" spans="1:29" x14ac:dyDescent="0.25">
      <c r="A2173">
        <v>411</v>
      </c>
      <c r="B2173" s="1">
        <v>45114.670648148145</v>
      </c>
      <c r="C2173" t="s">
        <v>435</v>
      </c>
      <c r="D2173" t="s">
        <v>199539</v>
      </c>
      <c r="E2173" t="s">
        <v>199540</v>
      </c>
      <c r="F2173" t="s">
        <v>211075</v>
      </c>
      <c r="G2173">
        <v>811035427</v>
      </c>
      <c r="H2173" t="s">
        <v>32</v>
      </c>
      <c r="I2173" t="s">
        <v>199439</v>
      </c>
      <c r="J2173" t="s">
        <v>211076</v>
      </c>
      <c r="K2173" t="s">
        <v>199441</v>
      </c>
      <c r="L2173" t="s">
        <v>105</v>
      </c>
      <c r="M2173" t="s">
        <v>4743</v>
      </c>
      <c r="N2173" t="s">
        <v>7933</v>
      </c>
      <c r="Q2173">
        <v>1</v>
      </c>
      <c r="R2173" s="1">
        <v>45116.432708333334</v>
      </c>
      <c r="T2173" t="s">
        <v>211077</v>
      </c>
      <c r="U2173" t="s">
        <v>211078</v>
      </c>
      <c r="V2173" t="s">
        <v>226810</v>
      </c>
      <c r="W2173" t="s">
        <v>211079</v>
      </c>
      <c r="Y2173" t="s">
        <v>215</v>
      </c>
      <c r="AA2173" t="s">
        <v>211080</v>
      </c>
      <c r="AB2173">
        <v>772970485</v>
      </c>
      <c r="AC2173" t="s">
        <v>211081</v>
      </c>
    </row>
    <row r="2174" spans="1:29" x14ac:dyDescent="0.25">
      <c r="A2174">
        <v>412</v>
      </c>
      <c r="B2174" s="1">
        <v>45114.668935185182</v>
      </c>
      <c r="C2174" t="s">
        <v>435</v>
      </c>
      <c r="D2174" t="s">
        <v>1197</v>
      </c>
      <c r="E2174" t="s">
        <v>1198</v>
      </c>
      <c r="F2174" t="s">
        <v>211082</v>
      </c>
      <c r="G2174">
        <v>811033551</v>
      </c>
      <c r="H2174" t="s">
        <v>32</v>
      </c>
      <c r="I2174" t="s">
        <v>199439</v>
      </c>
      <c r="J2174" t="s">
        <v>211083</v>
      </c>
      <c r="K2174" t="s">
        <v>199441</v>
      </c>
      <c r="L2174" t="s">
        <v>1004</v>
      </c>
      <c r="M2174" t="s">
        <v>57203</v>
      </c>
      <c r="N2174" t="s">
        <v>206868</v>
      </c>
      <c r="Q2174">
        <v>1</v>
      </c>
      <c r="R2174" s="1">
        <v>45116.342928240738</v>
      </c>
      <c r="T2174" t="s">
        <v>211084</v>
      </c>
      <c r="U2174" t="s">
        <v>211085</v>
      </c>
      <c r="V2174" t="s">
        <v>226811</v>
      </c>
      <c r="W2174" t="s">
        <v>211086</v>
      </c>
      <c r="Y2174" t="s">
        <v>215</v>
      </c>
      <c r="AA2174" t="s">
        <v>211087</v>
      </c>
      <c r="AB2174">
        <v>965421314</v>
      </c>
      <c r="AC2174" t="s">
        <v>211088</v>
      </c>
    </row>
    <row r="2175" spans="1:29" x14ac:dyDescent="0.25">
      <c r="A2175">
        <v>413</v>
      </c>
      <c r="B2175" s="1">
        <v>45114.668935185182</v>
      </c>
      <c r="C2175" t="s">
        <v>435</v>
      </c>
      <c r="D2175" t="s">
        <v>1197</v>
      </c>
      <c r="E2175" t="s">
        <v>1198</v>
      </c>
      <c r="F2175" t="s">
        <v>211089</v>
      </c>
      <c r="G2175">
        <v>811030753</v>
      </c>
      <c r="H2175" t="s">
        <v>32</v>
      </c>
      <c r="I2175" t="s">
        <v>199439</v>
      </c>
      <c r="J2175" t="s">
        <v>211090</v>
      </c>
      <c r="K2175" t="s">
        <v>199441</v>
      </c>
      <c r="L2175" t="s">
        <v>1224</v>
      </c>
      <c r="M2175" t="s">
        <v>7452</v>
      </c>
      <c r="N2175" t="s">
        <v>35526</v>
      </c>
      <c r="Q2175">
        <v>1</v>
      </c>
      <c r="R2175" s="1">
        <v>45116.400011574071</v>
      </c>
      <c r="T2175" t="s">
        <v>211084</v>
      </c>
      <c r="U2175" t="s">
        <v>211091</v>
      </c>
      <c r="V2175" t="s">
        <v>226812</v>
      </c>
      <c r="W2175" t="s">
        <v>211092</v>
      </c>
      <c r="Y2175" t="s">
        <v>215</v>
      </c>
      <c r="AA2175" t="s">
        <v>202907</v>
      </c>
      <c r="AB2175">
        <v>964094280</v>
      </c>
      <c r="AC2175" t="s">
        <v>211093</v>
      </c>
    </row>
    <row r="2176" spans="1:29" x14ac:dyDescent="0.25">
      <c r="A2176">
        <v>414</v>
      </c>
      <c r="B2176" s="1">
        <v>45114.668935185182</v>
      </c>
      <c r="C2176" t="s">
        <v>435</v>
      </c>
      <c r="D2176" t="s">
        <v>1197</v>
      </c>
      <c r="E2176" t="s">
        <v>1198</v>
      </c>
      <c r="F2176" t="s">
        <v>211094</v>
      </c>
      <c r="G2176">
        <v>811030743</v>
      </c>
      <c r="H2176" t="s">
        <v>32</v>
      </c>
      <c r="I2176" t="s">
        <v>199439</v>
      </c>
      <c r="J2176" t="s">
        <v>211095</v>
      </c>
      <c r="K2176" t="s">
        <v>199441</v>
      </c>
      <c r="L2176" t="s">
        <v>1224</v>
      </c>
      <c r="M2176" t="s">
        <v>13614</v>
      </c>
      <c r="N2176" t="s">
        <v>204421</v>
      </c>
      <c r="Q2176">
        <v>2</v>
      </c>
      <c r="R2176" s="1">
        <v>45117.332372685189</v>
      </c>
      <c r="T2176" t="s">
        <v>211084</v>
      </c>
      <c r="U2176" t="s">
        <v>211096</v>
      </c>
      <c r="V2176" t="s">
        <v>226813</v>
      </c>
      <c r="W2176" t="s">
        <v>211097</v>
      </c>
      <c r="Y2176" t="s">
        <v>215</v>
      </c>
      <c r="AA2176" t="s">
        <v>330</v>
      </c>
      <c r="AB2176">
        <v>908146707</v>
      </c>
      <c r="AC2176" t="s">
        <v>211098</v>
      </c>
    </row>
    <row r="2177" spans="1:29" x14ac:dyDescent="0.25">
      <c r="A2177">
        <v>415</v>
      </c>
      <c r="B2177" s="1">
        <v>45114.668935185182</v>
      </c>
      <c r="C2177" t="s">
        <v>435</v>
      </c>
      <c r="D2177" t="s">
        <v>1197</v>
      </c>
      <c r="E2177" t="s">
        <v>1198</v>
      </c>
      <c r="F2177" t="s">
        <v>211099</v>
      </c>
      <c r="G2177">
        <v>811030721</v>
      </c>
      <c r="H2177" t="s">
        <v>32</v>
      </c>
      <c r="I2177" t="s">
        <v>199439</v>
      </c>
      <c r="J2177" t="s">
        <v>211100</v>
      </c>
      <c r="K2177" t="s">
        <v>199441</v>
      </c>
      <c r="L2177" t="s">
        <v>1251</v>
      </c>
      <c r="M2177" t="s">
        <v>13473</v>
      </c>
      <c r="N2177" t="s">
        <v>58483</v>
      </c>
      <c r="Q2177">
        <v>1</v>
      </c>
      <c r="R2177" s="1">
        <v>45116.308877314812</v>
      </c>
      <c r="T2177" t="s">
        <v>211084</v>
      </c>
      <c r="U2177" t="s">
        <v>211101</v>
      </c>
      <c r="V2177" t="s">
        <v>226814</v>
      </c>
      <c r="W2177" t="s">
        <v>211102</v>
      </c>
      <c r="Y2177" t="s">
        <v>215</v>
      </c>
      <c r="AA2177" t="s">
        <v>36865</v>
      </c>
      <c r="AB2177">
        <v>358442866</v>
      </c>
      <c r="AC2177" t="s">
        <v>211103</v>
      </c>
    </row>
    <row r="2178" spans="1:29" x14ac:dyDescent="0.25">
      <c r="A2178">
        <v>416</v>
      </c>
      <c r="B2178" s="1">
        <v>45114.668935185182</v>
      </c>
      <c r="C2178" t="s">
        <v>435</v>
      </c>
      <c r="D2178" t="s">
        <v>1197</v>
      </c>
      <c r="E2178" t="s">
        <v>1198</v>
      </c>
      <c r="F2178" t="s">
        <v>211104</v>
      </c>
      <c r="G2178">
        <v>811030714</v>
      </c>
      <c r="H2178" t="s">
        <v>32</v>
      </c>
      <c r="I2178" t="s">
        <v>199439</v>
      </c>
      <c r="J2178" t="s">
        <v>211105</v>
      </c>
      <c r="K2178" t="s">
        <v>199441</v>
      </c>
      <c r="L2178" t="s">
        <v>1251</v>
      </c>
      <c r="M2178" t="s">
        <v>13473</v>
      </c>
      <c r="N2178" t="s">
        <v>201543</v>
      </c>
      <c r="Q2178">
        <v>2</v>
      </c>
      <c r="R2178" s="1">
        <v>45117.332685185182</v>
      </c>
      <c r="T2178" t="s">
        <v>211084</v>
      </c>
      <c r="U2178" t="s">
        <v>211106</v>
      </c>
      <c r="V2178" t="s">
        <v>226815</v>
      </c>
      <c r="W2178" t="s">
        <v>211107</v>
      </c>
      <c r="Y2178" t="s">
        <v>215</v>
      </c>
      <c r="AA2178" t="s">
        <v>211108</v>
      </c>
      <c r="AB2178">
        <v>941194046</v>
      </c>
      <c r="AC2178" t="s">
        <v>211109</v>
      </c>
    </row>
    <row r="2179" spans="1:29" x14ac:dyDescent="0.25">
      <c r="A2179">
        <v>417</v>
      </c>
      <c r="B2179" s="1">
        <v>45114.668935185182</v>
      </c>
      <c r="C2179" t="s">
        <v>435</v>
      </c>
      <c r="D2179" t="s">
        <v>1197</v>
      </c>
      <c r="E2179" t="s">
        <v>1198</v>
      </c>
      <c r="F2179" t="s">
        <v>211110</v>
      </c>
      <c r="G2179">
        <v>811030706</v>
      </c>
      <c r="H2179" t="s">
        <v>32</v>
      </c>
      <c r="I2179" t="s">
        <v>199439</v>
      </c>
      <c r="J2179" t="s">
        <v>211111</v>
      </c>
      <c r="K2179" t="s">
        <v>199441</v>
      </c>
      <c r="L2179" t="s">
        <v>823</v>
      </c>
      <c r="M2179" t="s">
        <v>16680</v>
      </c>
      <c r="N2179" t="s">
        <v>73134</v>
      </c>
      <c r="Q2179">
        <v>2</v>
      </c>
      <c r="R2179" s="1">
        <v>45117.43105324074</v>
      </c>
      <c r="T2179" t="s">
        <v>211084</v>
      </c>
      <c r="U2179" t="s">
        <v>211112</v>
      </c>
      <c r="V2179" t="s">
        <v>226816</v>
      </c>
      <c r="W2179" t="s">
        <v>211113</v>
      </c>
      <c r="Y2179" t="s">
        <v>215</v>
      </c>
      <c r="AA2179" t="s">
        <v>211114</v>
      </c>
      <c r="AB2179">
        <v>859300900</v>
      </c>
      <c r="AC2179" t="s">
        <v>211115</v>
      </c>
    </row>
    <row r="2180" spans="1:29" x14ac:dyDescent="0.25">
      <c r="A2180">
        <v>418</v>
      </c>
      <c r="B2180" s="1">
        <v>45114.668935185182</v>
      </c>
      <c r="C2180" t="s">
        <v>435</v>
      </c>
      <c r="D2180" t="s">
        <v>1197</v>
      </c>
      <c r="E2180" t="s">
        <v>1198</v>
      </c>
      <c r="F2180" t="s">
        <v>211116</v>
      </c>
      <c r="G2180">
        <v>811030692</v>
      </c>
      <c r="H2180" t="s">
        <v>32</v>
      </c>
      <c r="I2180" t="s">
        <v>199439</v>
      </c>
      <c r="J2180" t="s">
        <v>211117</v>
      </c>
      <c r="K2180" t="s">
        <v>199441</v>
      </c>
      <c r="L2180" t="s">
        <v>1004</v>
      </c>
      <c r="M2180" t="s">
        <v>9040</v>
      </c>
      <c r="N2180" t="s">
        <v>18774</v>
      </c>
      <c r="Q2180">
        <v>1</v>
      </c>
      <c r="R2180" s="1">
        <v>45116.346898148149</v>
      </c>
      <c r="T2180" t="s">
        <v>211084</v>
      </c>
      <c r="U2180" t="s">
        <v>211118</v>
      </c>
      <c r="V2180" t="s">
        <v>226817</v>
      </c>
      <c r="W2180" t="s">
        <v>211119</v>
      </c>
      <c r="Y2180" t="s">
        <v>215</v>
      </c>
      <c r="AA2180" t="s">
        <v>206898</v>
      </c>
      <c r="AB2180">
        <v>777884818</v>
      </c>
      <c r="AC2180" t="s">
        <v>1384</v>
      </c>
    </row>
    <row r="2181" spans="1:29" x14ac:dyDescent="0.25">
      <c r="A2181">
        <v>419</v>
      </c>
      <c r="B2181" s="1">
        <v>45114.668935185182</v>
      </c>
      <c r="C2181" t="s">
        <v>435</v>
      </c>
      <c r="D2181" t="s">
        <v>1197</v>
      </c>
      <c r="E2181" t="s">
        <v>1198</v>
      </c>
      <c r="F2181" t="s">
        <v>211120</v>
      </c>
      <c r="G2181">
        <v>811030691</v>
      </c>
      <c r="H2181" t="s">
        <v>32</v>
      </c>
      <c r="I2181" t="s">
        <v>199439</v>
      </c>
      <c r="J2181" t="s">
        <v>211121</v>
      </c>
      <c r="K2181" t="s">
        <v>199441</v>
      </c>
      <c r="L2181" t="s">
        <v>1004</v>
      </c>
      <c r="M2181" t="s">
        <v>9040</v>
      </c>
      <c r="N2181" t="s">
        <v>18774</v>
      </c>
      <c r="Q2181">
        <v>1</v>
      </c>
      <c r="R2181" s="1">
        <v>45116.346898148149</v>
      </c>
      <c r="T2181" t="s">
        <v>211084</v>
      </c>
      <c r="U2181" t="s">
        <v>211122</v>
      </c>
      <c r="V2181" t="s">
        <v>226818</v>
      </c>
      <c r="W2181" t="s">
        <v>211123</v>
      </c>
      <c r="Y2181" t="s">
        <v>215</v>
      </c>
      <c r="AA2181" t="s">
        <v>75313</v>
      </c>
      <c r="AB2181">
        <v>983858715</v>
      </c>
      <c r="AC2181" t="s">
        <v>211124</v>
      </c>
    </row>
    <row r="2182" spans="1:29" x14ac:dyDescent="0.25">
      <c r="A2182">
        <v>420</v>
      </c>
      <c r="B2182" s="1">
        <v>45114.668935185182</v>
      </c>
      <c r="C2182" t="s">
        <v>435</v>
      </c>
      <c r="D2182" t="s">
        <v>1197</v>
      </c>
      <c r="E2182" t="s">
        <v>1198</v>
      </c>
      <c r="F2182" t="s">
        <v>211125</v>
      </c>
      <c r="G2182">
        <v>811030688</v>
      </c>
      <c r="H2182" t="s">
        <v>32</v>
      </c>
      <c r="I2182" t="s">
        <v>199439</v>
      </c>
      <c r="J2182" t="s">
        <v>211126</v>
      </c>
      <c r="K2182" t="s">
        <v>199441</v>
      </c>
      <c r="L2182" t="s">
        <v>1004</v>
      </c>
      <c r="M2182" t="s">
        <v>12032</v>
      </c>
      <c r="N2182" t="s">
        <v>211127</v>
      </c>
      <c r="Q2182">
        <v>1</v>
      </c>
      <c r="R2182" s="1">
        <v>45116.365682870368</v>
      </c>
      <c r="T2182" t="s">
        <v>211084</v>
      </c>
      <c r="U2182" t="s">
        <v>211128</v>
      </c>
      <c r="V2182" t="s">
        <v>226819</v>
      </c>
      <c r="W2182" t="s">
        <v>211129</v>
      </c>
      <c r="Y2182" t="s">
        <v>215</v>
      </c>
      <c r="AA2182" t="s">
        <v>69519</v>
      </c>
      <c r="AB2182">
        <v>984282300</v>
      </c>
      <c r="AC2182" t="s">
        <v>211130</v>
      </c>
    </row>
    <row r="2183" spans="1:29" x14ac:dyDescent="0.25">
      <c r="A2183">
        <v>421</v>
      </c>
      <c r="B2183" s="1">
        <v>45114.668935185182</v>
      </c>
      <c r="C2183" t="s">
        <v>435</v>
      </c>
      <c r="D2183" t="s">
        <v>1197</v>
      </c>
      <c r="E2183" t="s">
        <v>1198</v>
      </c>
      <c r="F2183" t="s">
        <v>211131</v>
      </c>
      <c r="G2183">
        <v>811030680</v>
      </c>
      <c r="H2183" t="s">
        <v>32</v>
      </c>
      <c r="I2183" t="s">
        <v>199439</v>
      </c>
      <c r="J2183" t="s">
        <v>211132</v>
      </c>
      <c r="K2183" t="s">
        <v>199441</v>
      </c>
      <c r="L2183" t="s">
        <v>773</v>
      </c>
      <c r="M2183" t="s">
        <v>17108</v>
      </c>
      <c r="N2183" t="s">
        <v>205785</v>
      </c>
      <c r="Q2183">
        <v>2</v>
      </c>
      <c r="R2183" s="1">
        <v>45117.37976851852</v>
      </c>
      <c r="T2183" t="s">
        <v>211084</v>
      </c>
      <c r="U2183" t="s">
        <v>211133</v>
      </c>
      <c r="V2183" t="s">
        <v>226820</v>
      </c>
      <c r="W2183" t="s">
        <v>211134</v>
      </c>
      <c r="Y2183" t="s">
        <v>215</v>
      </c>
      <c r="AA2183" t="s">
        <v>211135</v>
      </c>
      <c r="AB2183">
        <v>774620246</v>
      </c>
      <c r="AC2183" t="s">
        <v>211136</v>
      </c>
    </row>
    <row r="2184" spans="1:29" x14ac:dyDescent="0.25">
      <c r="A2184">
        <v>422</v>
      </c>
      <c r="B2184" s="1">
        <v>45114.668935185182</v>
      </c>
      <c r="C2184" t="s">
        <v>435</v>
      </c>
      <c r="D2184" t="s">
        <v>1197</v>
      </c>
      <c r="E2184" t="s">
        <v>1198</v>
      </c>
      <c r="F2184" t="s">
        <v>211137</v>
      </c>
      <c r="G2184">
        <v>811030679</v>
      </c>
      <c r="H2184" t="s">
        <v>32</v>
      </c>
      <c r="I2184" t="s">
        <v>199439</v>
      </c>
      <c r="J2184" t="s">
        <v>211138</v>
      </c>
      <c r="K2184" t="s">
        <v>199441</v>
      </c>
      <c r="L2184" t="s">
        <v>440</v>
      </c>
      <c r="M2184" t="s">
        <v>15113</v>
      </c>
      <c r="N2184" t="s">
        <v>49044</v>
      </c>
      <c r="Q2184">
        <v>2</v>
      </c>
      <c r="R2184" s="1">
        <v>45116.733761574076</v>
      </c>
      <c r="T2184" t="s">
        <v>211084</v>
      </c>
      <c r="U2184" t="s">
        <v>211139</v>
      </c>
      <c r="V2184" t="s">
        <v>226821</v>
      </c>
      <c r="W2184" t="s">
        <v>211140</v>
      </c>
      <c r="Y2184" t="s">
        <v>215</v>
      </c>
      <c r="AA2184" t="s">
        <v>211141</v>
      </c>
      <c r="AB2184">
        <v>327949565</v>
      </c>
      <c r="AC2184" t="s">
        <v>211142</v>
      </c>
    </row>
    <row r="2185" spans="1:29" x14ac:dyDescent="0.25">
      <c r="A2185">
        <v>423</v>
      </c>
      <c r="B2185" s="1">
        <v>45114.668935185182</v>
      </c>
      <c r="C2185" t="s">
        <v>435</v>
      </c>
      <c r="D2185" t="s">
        <v>1197</v>
      </c>
      <c r="E2185" t="s">
        <v>1198</v>
      </c>
      <c r="F2185" t="s">
        <v>211143</v>
      </c>
      <c r="G2185">
        <v>811030676</v>
      </c>
      <c r="H2185" t="s">
        <v>32</v>
      </c>
      <c r="I2185" t="s">
        <v>199439</v>
      </c>
      <c r="J2185" t="s">
        <v>211144</v>
      </c>
      <c r="K2185" t="s">
        <v>199441</v>
      </c>
      <c r="L2185" t="s">
        <v>773</v>
      </c>
      <c r="M2185" t="s">
        <v>17108</v>
      </c>
      <c r="N2185" t="s">
        <v>209495</v>
      </c>
      <c r="Q2185">
        <v>1</v>
      </c>
      <c r="R2185" s="1">
        <v>45116.356296296297</v>
      </c>
      <c r="T2185" t="s">
        <v>211084</v>
      </c>
      <c r="U2185" t="s">
        <v>211145</v>
      </c>
      <c r="V2185" t="s">
        <v>226822</v>
      </c>
      <c r="W2185" t="s">
        <v>211146</v>
      </c>
      <c r="Y2185" t="s">
        <v>215</v>
      </c>
      <c r="AA2185" t="s">
        <v>175804</v>
      </c>
      <c r="AB2185">
        <v>763635182</v>
      </c>
      <c r="AC2185" t="s">
        <v>127190</v>
      </c>
    </row>
    <row r="2186" spans="1:29" x14ac:dyDescent="0.25">
      <c r="A2186">
        <v>424</v>
      </c>
      <c r="B2186" s="1">
        <v>45114.668935185182</v>
      </c>
      <c r="C2186" t="s">
        <v>435</v>
      </c>
      <c r="D2186" t="s">
        <v>1197</v>
      </c>
      <c r="E2186" t="s">
        <v>1198</v>
      </c>
      <c r="F2186" t="s">
        <v>211147</v>
      </c>
      <c r="G2186">
        <v>811030649</v>
      </c>
      <c r="H2186" t="s">
        <v>32</v>
      </c>
      <c r="I2186" t="s">
        <v>199439</v>
      </c>
      <c r="J2186" t="s">
        <v>211148</v>
      </c>
      <c r="K2186" t="s">
        <v>199441</v>
      </c>
      <c r="L2186" t="s">
        <v>823</v>
      </c>
      <c r="M2186" t="s">
        <v>17309</v>
      </c>
      <c r="N2186" t="s">
        <v>211045</v>
      </c>
      <c r="Q2186">
        <v>1</v>
      </c>
      <c r="R2186" s="1">
        <v>45116.4221412037</v>
      </c>
      <c r="T2186" t="s">
        <v>211084</v>
      </c>
      <c r="U2186" t="s">
        <v>211149</v>
      </c>
      <c r="V2186" t="s">
        <v>226823</v>
      </c>
      <c r="W2186" t="s">
        <v>211150</v>
      </c>
      <c r="Y2186" t="s">
        <v>215</v>
      </c>
      <c r="AA2186" t="s">
        <v>211151</v>
      </c>
      <c r="AB2186">
        <v>348271099</v>
      </c>
      <c r="AC2186" t="s">
        <v>25569</v>
      </c>
    </row>
    <row r="2187" spans="1:29" x14ac:dyDescent="0.25">
      <c r="A2187">
        <v>425</v>
      </c>
      <c r="B2187" s="1">
        <v>45114.668935185182</v>
      </c>
      <c r="C2187" t="s">
        <v>435</v>
      </c>
      <c r="D2187" t="s">
        <v>1197</v>
      </c>
      <c r="E2187" t="s">
        <v>1198</v>
      </c>
      <c r="F2187" t="s">
        <v>211152</v>
      </c>
      <c r="G2187">
        <v>811030643</v>
      </c>
      <c r="H2187" t="s">
        <v>32</v>
      </c>
      <c r="I2187" t="s">
        <v>199439</v>
      </c>
      <c r="J2187" t="s">
        <v>211153</v>
      </c>
      <c r="K2187" t="s">
        <v>199441</v>
      </c>
      <c r="L2187" t="s">
        <v>773</v>
      </c>
      <c r="M2187" t="s">
        <v>17108</v>
      </c>
      <c r="N2187" t="s">
        <v>134226</v>
      </c>
      <c r="Q2187">
        <v>1</v>
      </c>
      <c r="R2187" s="1">
        <v>45116.376006944447</v>
      </c>
      <c r="T2187" t="s">
        <v>211084</v>
      </c>
      <c r="U2187" t="s">
        <v>211154</v>
      </c>
      <c r="V2187" t="s">
        <v>226824</v>
      </c>
      <c r="W2187" t="s">
        <v>211155</v>
      </c>
      <c r="Y2187" t="s">
        <v>215</v>
      </c>
      <c r="AA2187" t="s">
        <v>5685</v>
      </c>
      <c r="AB2187">
        <v>931541769</v>
      </c>
      <c r="AC2187" t="s">
        <v>211156</v>
      </c>
    </row>
    <row r="2188" spans="1:29" x14ac:dyDescent="0.25">
      <c r="A2188">
        <v>426</v>
      </c>
      <c r="B2188" s="1">
        <v>45114.668935185182</v>
      </c>
      <c r="C2188" t="s">
        <v>435</v>
      </c>
      <c r="D2188" t="s">
        <v>1197</v>
      </c>
      <c r="E2188" t="s">
        <v>1198</v>
      </c>
      <c r="F2188" t="s">
        <v>211157</v>
      </c>
      <c r="G2188">
        <v>811030626</v>
      </c>
      <c r="H2188" t="s">
        <v>32</v>
      </c>
      <c r="I2188" t="s">
        <v>199439</v>
      </c>
      <c r="J2188" t="s">
        <v>211158</v>
      </c>
      <c r="K2188" t="s">
        <v>199441</v>
      </c>
      <c r="L2188" t="s">
        <v>440</v>
      </c>
      <c r="M2188" t="s">
        <v>20428</v>
      </c>
      <c r="N2188" t="s">
        <v>45947</v>
      </c>
      <c r="Q2188">
        <v>1</v>
      </c>
      <c r="R2188" s="1">
        <v>45116.368391203701</v>
      </c>
      <c r="T2188" t="s">
        <v>211084</v>
      </c>
      <c r="U2188" t="s">
        <v>211159</v>
      </c>
      <c r="V2188" t="s">
        <v>226825</v>
      </c>
      <c r="W2188" t="s">
        <v>211160</v>
      </c>
      <c r="Y2188" t="s">
        <v>215</v>
      </c>
      <c r="AA2188" t="s">
        <v>205125</v>
      </c>
      <c r="AB2188">
        <v>918242112</v>
      </c>
      <c r="AC2188" t="s">
        <v>205126</v>
      </c>
    </row>
    <row r="2189" spans="1:29" x14ac:dyDescent="0.25">
      <c r="A2189">
        <v>427</v>
      </c>
      <c r="B2189" s="1">
        <v>45114.654479166667</v>
      </c>
      <c r="C2189" t="s">
        <v>435</v>
      </c>
      <c r="D2189" t="s">
        <v>820</v>
      </c>
      <c r="E2189" t="s">
        <v>13330</v>
      </c>
      <c r="F2189" t="s">
        <v>211161</v>
      </c>
      <c r="G2189">
        <v>811018718</v>
      </c>
      <c r="H2189" t="s">
        <v>32</v>
      </c>
      <c r="I2189" t="s">
        <v>199439</v>
      </c>
      <c r="J2189" t="s">
        <v>211162</v>
      </c>
      <c r="K2189" t="s">
        <v>199441</v>
      </c>
      <c r="L2189" t="s">
        <v>1251</v>
      </c>
      <c r="M2189" t="s">
        <v>13473</v>
      </c>
      <c r="N2189" t="s">
        <v>55364</v>
      </c>
      <c r="Q2189">
        <v>1</v>
      </c>
      <c r="R2189" s="1">
        <v>45116.316724537035</v>
      </c>
      <c r="T2189" t="s">
        <v>211163</v>
      </c>
      <c r="U2189" t="s">
        <v>211164</v>
      </c>
      <c r="V2189" t="s">
        <v>226826</v>
      </c>
      <c r="W2189" t="s">
        <v>53016</v>
      </c>
      <c r="Y2189" t="s">
        <v>215</v>
      </c>
      <c r="AA2189" t="s">
        <v>211165</v>
      </c>
      <c r="AB2189">
        <v>333805391</v>
      </c>
      <c r="AC2189" t="s">
        <v>211166</v>
      </c>
    </row>
    <row r="2190" spans="1:29" x14ac:dyDescent="0.25">
      <c r="A2190">
        <v>428</v>
      </c>
      <c r="B2190" s="1">
        <v>45114.636099537034</v>
      </c>
      <c r="C2190" t="s">
        <v>435</v>
      </c>
      <c r="D2190" t="s">
        <v>199561</v>
      </c>
      <c r="E2190" t="s">
        <v>199562</v>
      </c>
      <c r="F2190" t="s">
        <v>211167</v>
      </c>
      <c r="G2190">
        <v>811034762</v>
      </c>
      <c r="H2190" t="s">
        <v>32</v>
      </c>
      <c r="I2190" t="s">
        <v>199439</v>
      </c>
      <c r="J2190" t="s">
        <v>211168</v>
      </c>
      <c r="K2190" t="s">
        <v>199441</v>
      </c>
      <c r="L2190" t="s">
        <v>624</v>
      </c>
      <c r="M2190" t="s">
        <v>10649</v>
      </c>
      <c r="N2190" t="s">
        <v>129743</v>
      </c>
      <c r="Q2190">
        <v>1</v>
      </c>
      <c r="R2190" s="1">
        <v>45117.373530092591</v>
      </c>
      <c r="T2190" t="s">
        <v>211169</v>
      </c>
      <c r="U2190" t="s">
        <v>211170</v>
      </c>
      <c r="V2190" t="s">
        <v>226827</v>
      </c>
      <c r="W2190" t="s">
        <v>211171</v>
      </c>
      <c r="Y2190" t="s">
        <v>215</v>
      </c>
      <c r="AA2190" t="s">
        <v>211172</v>
      </c>
      <c r="AB2190">
        <v>983322753</v>
      </c>
      <c r="AC2190" t="s">
        <v>211173</v>
      </c>
    </row>
    <row r="2191" spans="1:29" x14ac:dyDescent="0.25">
      <c r="A2191">
        <v>429</v>
      </c>
      <c r="B2191" s="1">
        <v>45114.633819444447</v>
      </c>
      <c r="C2191" t="s">
        <v>435</v>
      </c>
      <c r="D2191" t="s">
        <v>199561</v>
      </c>
      <c r="E2191" t="s">
        <v>199562</v>
      </c>
      <c r="F2191" t="s">
        <v>211174</v>
      </c>
      <c r="G2191">
        <v>811034740</v>
      </c>
      <c r="H2191" t="s">
        <v>32</v>
      </c>
      <c r="I2191" t="s">
        <v>199439</v>
      </c>
      <c r="J2191" t="s">
        <v>211175</v>
      </c>
      <c r="K2191" t="s">
        <v>199441</v>
      </c>
      <c r="L2191" t="s">
        <v>105</v>
      </c>
      <c r="M2191" t="s">
        <v>1458</v>
      </c>
      <c r="N2191" t="s">
        <v>14383</v>
      </c>
      <c r="Q2191">
        <v>2</v>
      </c>
      <c r="R2191" s="1">
        <v>45117.573576388888</v>
      </c>
      <c r="T2191" t="s">
        <v>211176</v>
      </c>
      <c r="U2191" t="s">
        <v>211177</v>
      </c>
      <c r="V2191" t="s">
        <v>226828</v>
      </c>
      <c r="W2191" t="s">
        <v>211178</v>
      </c>
      <c r="Y2191" t="s">
        <v>215</v>
      </c>
      <c r="AA2191" t="s">
        <v>211179</v>
      </c>
      <c r="AB2191">
        <v>962431768</v>
      </c>
      <c r="AC2191" t="s">
        <v>211180</v>
      </c>
    </row>
    <row r="2192" spans="1:29" x14ac:dyDescent="0.25">
      <c r="A2192">
        <v>430</v>
      </c>
      <c r="B2192" s="1">
        <v>45114.611134259256</v>
      </c>
      <c r="C2192" t="s">
        <v>6707</v>
      </c>
      <c r="D2192" t="s">
        <v>199633</v>
      </c>
      <c r="E2192" t="s">
        <v>202099</v>
      </c>
      <c r="F2192" t="s">
        <v>211181</v>
      </c>
      <c r="G2192">
        <v>811034180</v>
      </c>
      <c r="H2192" t="s">
        <v>32</v>
      </c>
      <c r="I2192" t="s">
        <v>199439</v>
      </c>
      <c r="J2192" t="s">
        <v>211182</v>
      </c>
      <c r="K2192" t="s">
        <v>199441</v>
      </c>
      <c r="L2192" t="s">
        <v>36</v>
      </c>
      <c r="M2192" t="s">
        <v>85</v>
      </c>
      <c r="N2192" t="s">
        <v>617</v>
      </c>
      <c r="Q2192">
        <v>1</v>
      </c>
      <c r="R2192" s="1">
        <v>45117.319826388892</v>
      </c>
      <c r="T2192" t="s">
        <v>211183</v>
      </c>
      <c r="U2192" t="s">
        <v>211184</v>
      </c>
      <c r="V2192" t="s">
        <v>226829</v>
      </c>
      <c r="Y2192" t="s">
        <v>215</v>
      </c>
      <c r="AA2192" t="s">
        <v>211185</v>
      </c>
      <c r="AB2192">
        <v>946487385</v>
      </c>
      <c r="AC2192" t="s">
        <v>211186</v>
      </c>
    </row>
    <row r="2193" spans="1:29" x14ac:dyDescent="0.25">
      <c r="A2193">
        <v>431</v>
      </c>
      <c r="B2193" s="1">
        <v>45114.594108796293</v>
      </c>
      <c r="C2193" t="s">
        <v>6707</v>
      </c>
      <c r="D2193" t="s">
        <v>199633</v>
      </c>
      <c r="E2193" t="s">
        <v>199634</v>
      </c>
      <c r="F2193" t="s">
        <v>211187</v>
      </c>
      <c r="G2193">
        <v>811033933</v>
      </c>
      <c r="H2193" t="s">
        <v>32</v>
      </c>
      <c r="I2193" t="s">
        <v>199439</v>
      </c>
      <c r="J2193" t="s">
        <v>211188</v>
      </c>
      <c r="K2193" t="s">
        <v>199441</v>
      </c>
      <c r="L2193" t="s">
        <v>317</v>
      </c>
      <c r="M2193" t="s">
        <v>30110</v>
      </c>
      <c r="N2193" t="s">
        <v>211189</v>
      </c>
      <c r="Q2193">
        <v>1</v>
      </c>
      <c r="R2193" s="1">
        <v>45116.324444444443</v>
      </c>
      <c r="T2193" t="s">
        <v>211190</v>
      </c>
      <c r="U2193" t="s">
        <v>211191</v>
      </c>
      <c r="V2193" t="s">
        <v>226830</v>
      </c>
      <c r="Y2193" t="s">
        <v>215</v>
      </c>
      <c r="AA2193" t="s">
        <v>211192</v>
      </c>
      <c r="AB2193">
        <v>858499678</v>
      </c>
      <c r="AC2193" t="s">
        <v>211193</v>
      </c>
    </row>
    <row r="2194" spans="1:29" x14ac:dyDescent="0.25">
      <c r="A2194">
        <v>432</v>
      </c>
      <c r="B2194" s="1">
        <v>45114.594108796293</v>
      </c>
      <c r="C2194" t="s">
        <v>6707</v>
      </c>
      <c r="D2194" t="s">
        <v>199633</v>
      </c>
      <c r="E2194" t="s">
        <v>199634</v>
      </c>
      <c r="F2194" t="s">
        <v>211194</v>
      </c>
      <c r="G2194">
        <v>811033839</v>
      </c>
      <c r="H2194" t="s">
        <v>32</v>
      </c>
      <c r="I2194" t="s">
        <v>199439</v>
      </c>
      <c r="J2194" t="s">
        <v>211195</v>
      </c>
      <c r="K2194" t="s">
        <v>199441</v>
      </c>
      <c r="L2194" t="s">
        <v>317</v>
      </c>
      <c r="M2194" t="s">
        <v>67949</v>
      </c>
      <c r="N2194" t="s">
        <v>202135</v>
      </c>
      <c r="Q2194">
        <v>1</v>
      </c>
      <c r="R2194" s="1">
        <v>45115.312685185185</v>
      </c>
      <c r="T2194" t="s">
        <v>211190</v>
      </c>
      <c r="U2194" t="s">
        <v>211196</v>
      </c>
      <c r="V2194" t="s">
        <v>226831</v>
      </c>
      <c r="Y2194" t="s">
        <v>215</v>
      </c>
      <c r="AA2194" t="s">
        <v>211197</v>
      </c>
      <c r="AB2194">
        <v>372599342</v>
      </c>
      <c r="AC2194" t="s">
        <v>211198</v>
      </c>
    </row>
    <row r="2195" spans="1:29" x14ac:dyDescent="0.25">
      <c r="A2195">
        <v>433</v>
      </c>
      <c r="B2195" s="1">
        <v>45114.594108796293</v>
      </c>
      <c r="C2195" t="s">
        <v>6707</v>
      </c>
      <c r="D2195" t="s">
        <v>199633</v>
      </c>
      <c r="E2195" t="s">
        <v>199634</v>
      </c>
      <c r="F2195" t="s">
        <v>211199</v>
      </c>
      <c r="G2195">
        <v>811033837</v>
      </c>
      <c r="H2195" t="s">
        <v>32</v>
      </c>
      <c r="I2195" t="s">
        <v>199439</v>
      </c>
      <c r="J2195" t="s">
        <v>211200</v>
      </c>
      <c r="K2195" t="s">
        <v>199441</v>
      </c>
      <c r="L2195" t="s">
        <v>317</v>
      </c>
      <c r="M2195" t="s">
        <v>67949</v>
      </c>
      <c r="N2195" t="s">
        <v>205542</v>
      </c>
      <c r="Q2195">
        <v>1</v>
      </c>
      <c r="R2195" s="1">
        <v>45115.312685185185</v>
      </c>
      <c r="T2195" t="s">
        <v>211190</v>
      </c>
      <c r="U2195" t="s">
        <v>211201</v>
      </c>
      <c r="V2195" t="s">
        <v>226832</v>
      </c>
      <c r="Y2195" t="s">
        <v>215</v>
      </c>
      <c r="AA2195" t="s">
        <v>211202</v>
      </c>
      <c r="AB2195">
        <v>981645606</v>
      </c>
      <c r="AC2195" t="s">
        <v>211203</v>
      </c>
    </row>
    <row r="2196" spans="1:29" x14ac:dyDescent="0.25">
      <c r="A2196">
        <v>434</v>
      </c>
      <c r="B2196" s="1">
        <v>45114.594097222223</v>
      </c>
      <c r="C2196" t="s">
        <v>6707</v>
      </c>
      <c r="D2196" t="s">
        <v>199633</v>
      </c>
      <c r="E2196" t="s">
        <v>199634</v>
      </c>
      <c r="F2196" t="s">
        <v>211204</v>
      </c>
      <c r="G2196">
        <v>811033836</v>
      </c>
      <c r="H2196" t="s">
        <v>32</v>
      </c>
      <c r="I2196" t="s">
        <v>199439</v>
      </c>
      <c r="J2196" t="s">
        <v>211205</v>
      </c>
      <c r="K2196" t="s">
        <v>199441</v>
      </c>
      <c r="L2196" t="s">
        <v>317</v>
      </c>
      <c r="M2196" t="s">
        <v>67949</v>
      </c>
      <c r="N2196" t="s">
        <v>165741</v>
      </c>
      <c r="Q2196">
        <v>2</v>
      </c>
      <c r="R2196" s="1">
        <v>45116.293217592596</v>
      </c>
      <c r="T2196" t="s">
        <v>211190</v>
      </c>
      <c r="U2196" t="s">
        <v>211206</v>
      </c>
      <c r="V2196" t="s">
        <v>226833</v>
      </c>
      <c r="Y2196" t="s">
        <v>215</v>
      </c>
      <c r="AA2196" t="s">
        <v>125337</v>
      </c>
      <c r="AB2196">
        <v>398517763</v>
      </c>
      <c r="AC2196" t="s">
        <v>211207</v>
      </c>
    </row>
    <row r="2197" spans="1:29" x14ac:dyDescent="0.25">
      <c r="A2197">
        <v>435</v>
      </c>
      <c r="B2197" s="1">
        <v>45114.594097222223</v>
      </c>
      <c r="C2197" t="s">
        <v>6707</v>
      </c>
      <c r="D2197" t="s">
        <v>199633</v>
      </c>
      <c r="E2197" t="s">
        <v>199634</v>
      </c>
      <c r="F2197" t="s">
        <v>211208</v>
      </c>
      <c r="G2197">
        <v>811033835</v>
      </c>
      <c r="H2197" t="s">
        <v>32</v>
      </c>
      <c r="I2197" t="s">
        <v>199439</v>
      </c>
      <c r="J2197" t="s">
        <v>211209</v>
      </c>
      <c r="K2197" t="s">
        <v>199441</v>
      </c>
      <c r="L2197" t="s">
        <v>317</v>
      </c>
      <c r="M2197" t="s">
        <v>67949</v>
      </c>
      <c r="N2197" t="s">
        <v>202129</v>
      </c>
      <c r="Q2197">
        <v>1</v>
      </c>
      <c r="R2197" s="1">
        <v>45115.274733796294</v>
      </c>
      <c r="T2197" t="s">
        <v>211190</v>
      </c>
      <c r="U2197" t="s">
        <v>211210</v>
      </c>
      <c r="V2197" t="s">
        <v>226834</v>
      </c>
      <c r="Y2197" t="s">
        <v>215</v>
      </c>
      <c r="AA2197" t="s">
        <v>24372</v>
      </c>
      <c r="AB2197">
        <v>987880820</v>
      </c>
      <c r="AC2197" t="s">
        <v>211211</v>
      </c>
    </row>
    <row r="2198" spans="1:29" x14ac:dyDescent="0.25">
      <c r="A2198">
        <v>436</v>
      </c>
      <c r="B2198" s="1">
        <v>45114.594097222223</v>
      </c>
      <c r="C2198" t="s">
        <v>6707</v>
      </c>
      <c r="D2198" t="s">
        <v>199633</v>
      </c>
      <c r="E2198" t="s">
        <v>199634</v>
      </c>
      <c r="F2198" t="s">
        <v>211212</v>
      </c>
      <c r="G2198">
        <v>811033831</v>
      </c>
      <c r="H2198" t="s">
        <v>32</v>
      </c>
      <c r="I2198" t="s">
        <v>199439</v>
      </c>
      <c r="J2198" t="s">
        <v>211213</v>
      </c>
      <c r="K2198" t="s">
        <v>199441</v>
      </c>
      <c r="L2198" t="s">
        <v>317</v>
      </c>
      <c r="M2198" t="s">
        <v>67949</v>
      </c>
      <c r="N2198" t="s">
        <v>211214</v>
      </c>
      <c r="Q2198">
        <v>1</v>
      </c>
      <c r="R2198" s="1">
        <v>45115.322222222225</v>
      </c>
      <c r="T2198" t="s">
        <v>211190</v>
      </c>
      <c r="U2198" t="s">
        <v>211215</v>
      </c>
      <c r="V2198" t="s">
        <v>226835</v>
      </c>
      <c r="Y2198" t="s">
        <v>215</v>
      </c>
      <c r="AA2198" t="s">
        <v>94249</v>
      </c>
      <c r="AB2198">
        <v>353232656</v>
      </c>
      <c r="AC2198" t="s">
        <v>211216</v>
      </c>
    </row>
    <row r="2199" spans="1:29" x14ac:dyDescent="0.25">
      <c r="A2199">
        <v>437</v>
      </c>
      <c r="B2199" s="1">
        <v>45114.594097222223</v>
      </c>
      <c r="C2199" t="s">
        <v>6707</v>
      </c>
      <c r="D2199" t="s">
        <v>199633</v>
      </c>
      <c r="E2199" t="s">
        <v>199634</v>
      </c>
      <c r="F2199" t="s">
        <v>211217</v>
      </c>
      <c r="G2199">
        <v>811033830</v>
      </c>
      <c r="H2199" t="s">
        <v>32</v>
      </c>
      <c r="I2199" t="s">
        <v>199439</v>
      </c>
      <c r="J2199" t="s">
        <v>211218</v>
      </c>
      <c r="K2199" t="s">
        <v>199441</v>
      </c>
      <c r="L2199" t="s">
        <v>317</v>
      </c>
      <c r="M2199" t="s">
        <v>67949</v>
      </c>
      <c r="N2199" t="s">
        <v>211219</v>
      </c>
      <c r="Q2199">
        <v>1</v>
      </c>
      <c r="R2199" s="1">
        <v>45115.312673611108</v>
      </c>
      <c r="T2199" t="s">
        <v>211190</v>
      </c>
      <c r="U2199" t="s">
        <v>211220</v>
      </c>
      <c r="V2199" t="s">
        <v>226836</v>
      </c>
      <c r="Y2199" t="s">
        <v>215</v>
      </c>
      <c r="AA2199" t="s">
        <v>211221</v>
      </c>
      <c r="AB2199">
        <v>964921607</v>
      </c>
      <c r="AC2199" t="s">
        <v>211222</v>
      </c>
    </row>
    <row r="2200" spans="1:29" x14ac:dyDescent="0.25">
      <c r="A2200">
        <v>438</v>
      </c>
      <c r="B2200" s="1">
        <v>45114.594097222223</v>
      </c>
      <c r="C2200" t="s">
        <v>6707</v>
      </c>
      <c r="D2200" t="s">
        <v>199633</v>
      </c>
      <c r="E2200" t="s">
        <v>199634</v>
      </c>
      <c r="F2200" t="s">
        <v>211223</v>
      </c>
      <c r="G2200">
        <v>811033828</v>
      </c>
      <c r="H2200" t="s">
        <v>32</v>
      </c>
      <c r="I2200" t="s">
        <v>199439</v>
      </c>
      <c r="J2200" t="s">
        <v>211224</v>
      </c>
      <c r="K2200" t="s">
        <v>199441</v>
      </c>
      <c r="L2200" t="s">
        <v>317</v>
      </c>
      <c r="M2200" t="s">
        <v>67949</v>
      </c>
      <c r="N2200" t="s">
        <v>211214</v>
      </c>
      <c r="Q2200">
        <v>1</v>
      </c>
      <c r="R2200" s="1">
        <v>45115.322222222225</v>
      </c>
      <c r="T2200" t="s">
        <v>211190</v>
      </c>
      <c r="U2200" t="s">
        <v>211225</v>
      </c>
      <c r="V2200" t="s">
        <v>226837</v>
      </c>
      <c r="Y2200" t="s">
        <v>215</v>
      </c>
      <c r="AA2200" t="s">
        <v>211226</v>
      </c>
      <c r="AB2200">
        <v>386409326</v>
      </c>
      <c r="AC2200" t="s">
        <v>211227</v>
      </c>
    </row>
    <row r="2201" spans="1:29" x14ac:dyDescent="0.25">
      <c r="A2201">
        <v>439</v>
      </c>
      <c r="B2201" s="1">
        <v>45114.577986111108</v>
      </c>
      <c r="C2201" t="s">
        <v>435</v>
      </c>
      <c r="D2201" t="s">
        <v>820</v>
      </c>
      <c r="E2201" t="s">
        <v>220</v>
      </c>
      <c r="F2201" t="s">
        <v>211228</v>
      </c>
      <c r="G2201">
        <v>811030359</v>
      </c>
      <c r="H2201" t="s">
        <v>32</v>
      </c>
      <c r="I2201" t="s">
        <v>199439</v>
      </c>
      <c r="J2201" t="s">
        <v>211229</v>
      </c>
      <c r="K2201" t="s">
        <v>199441</v>
      </c>
      <c r="L2201" t="s">
        <v>400</v>
      </c>
      <c r="M2201" t="s">
        <v>10286</v>
      </c>
      <c r="N2201" t="s">
        <v>211230</v>
      </c>
      <c r="Q2201">
        <v>1</v>
      </c>
      <c r="R2201" s="1">
        <v>45117.309155092589</v>
      </c>
      <c r="T2201" t="s">
        <v>211231</v>
      </c>
      <c r="U2201" t="s">
        <v>211232</v>
      </c>
      <c r="V2201" t="s">
        <v>226838</v>
      </c>
      <c r="W2201">
        <v>14445282963</v>
      </c>
      <c r="Y2201" t="s">
        <v>215</v>
      </c>
      <c r="AA2201" t="s">
        <v>211233</v>
      </c>
      <c r="AB2201">
        <v>905171076</v>
      </c>
      <c r="AC2201" t="s">
        <v>211234</v>
      </c>
    </row>
    <row r="2202" spans="1:29" x14ac:dyDescent="0.25">
      <c r="A2202">
        <v>440</v>
      </c>
      <c r="B2202" s="1">
        <v>45114.577986111108</v>
      </c>
      <c r="C2202" t="s">
        <v>435</v>
      </c>
      <c r="D2202" t="s">
        <v>820</v>
      </c>
      <c r="E2202" t="s">
        <v>220</v>
      </c>
      <c r="F2202" t="s">
        <v>211235</v>
      </c>
      <c r="G2202">
        <v>811024120</v>
      </c>
      <c r="H2202" t="s">
        <v>32</v>
      </c>
      <c r="I2202" t="s">
        <v>199439</v>
      </c>
      <c r="J2202" t="s">
        <v>211236</v>
      </c>
      <c r="K2202" t="s">
        <v>199441</v>
      </c>
      <c r="L2202" t="s">
        <v>4362</v>
      </c>
      <c r="M2202" t="s">
        <v>4667</v>
      </c>
      <c r="N2202" t="s">
        <v>7005</v>
      </c>
      <c r="Q2202">
        <v>1</v>
      </c>
      <c r="R2202" s="1">
        <v>45116.358564814815</v>
      </c>
      <c r="T2202" t="s">
        <v>211231</v>
      </c>
      <c r="U2202" t="s">
        <v>211237</v>
      </c>
      <c r="V2202" t="s">
        <v>226839</v>
      </c>
      <c r="W2202">
        <v>3445269551</v>
      </c>
      <c r="Y2202" t="s">
        <v>215</v>
      </c>
      <c r="AA2202" t="s">
        <v>211238</v>
      </c>
      <c r="AB2202">
        <v>975432259</v>
      </c>
      <c r="AC2202" t="s">
        <v>211239</v>
      </c>
    </row>
    <row r="2203" spans="1:29" x14ac:dyDescent="0.25">
      <c r="A2203">
        <v>441</v>
      </c>
      <c r="B2203" s="1">
        <v>45114.572002314817</v>
      </c>
      <c r="C2203" t="s">
        <v>435</v>
      </c>
      <c r="D2203" t="s">
        <v>820</v>
      </c>
      <c r="E2203" t="s">
        <v>220</v>
      </c>
      <c r="F2203" t="s">
        <v>211240</v>
      </c>
      <c r="G2203">
        <v>811023395</v>
      </c>
      <c r="H2203" t="s">
        <v>32</v>
      </c>
      <c r="I2203" t="s">
        <v>199439</v>
      </c>
      <c r="J2203" t="s">
        <v>211241</v>
      </c>
      <c r="K2203" t="s">
        <v>199441</v>
      </c>
      <c r="L2203" t="s">
        <v>1191</v>
      </c>
      <c r="M2203" t="s">
        <v>87025</v>
      </c>
      <c r="N2203" t="s">
        <v>211242</v>
      </c>
      <c r="Q2203">
        <v>2</v>
      </c>
      <c r="R2203" s="1">
        <v>45116.638101851851</v>
      </c>
      <c r="T2203" t="s">
        <v>211243</v>
      </c>
      <c r="U2203" t="s">
        <v>211244</v>
      </c>
      <c r="V2203" t="s">
        <v>226840</v>
      </c>
      <c r="W2203">
        <v>14445227212</v>
      </c>
      <c r="Y2203" t="s">
        <v>215</v>
      </c>
      <c r="AA2203" t="s">
        <v>211245</v>
      </c>
      <c r="AB2203">
        <v>977807952</v>
      </c>
      <c r="AC2203" t="s">
        <v>211246</v>
      </c>
    </row>
    <row r="2204" spans="1:29" x14ac:dyDescent="0.25">
      <c r="A2204">
        <v>442</v>
      </c>
      <c r="B2204" s="1">
        <v>45114.572002314817</v>
      </c>
      <c r="C2204" t="s">
        <v>435</v>
      </c>
      <c r="D2204" t="s">
        <v>820</v>
      </c>
      <c r="E2204" t="s">
        <v>220</v>
      </c>
      <c r="F2204" t="s">
        <v>211247</v>
      </c>
      <c r="G2204">
        <v>811025362</v>
      </c>
      <c r="H2204" t="s">
        <v>32</v>
      </c>
      <c r="I2204" t="s">
        <v>199439</v>
      </c>
      <c r="J2204" t="s">
        <v>211248</v>
      </c>
      <c r="K2204" t="s">
        <v>199441</v>
      </c>
      <c r="L2204" t="s">
        <v>756</v>
      </c>
      <c r="M2204" t="s">
        <v>1522</v>
      </c>
      <c r="N2204" t="s">
        <v>49674</v>
      </c>
      <c r="Q2204">
        <v>1</v>
      </c>
      <c r="R2204" s="1">
        <v>45116.344456018516</v>
      </c>
      <c r="T2204" t="s">
        <v>211243</v>
      </c>
      <c r="U2204" t="s">
        <v>211249</v>
      </c>
      <c r="V2204" t="s">
        <v>226841</v>
      </c>
      <c r="W2204">
        <v>3445269656</v>
      </c>
      <c r="Y2204" t="s">
        <v>215</v>
      </c>
      <c r="AA2204" t="s">
        <v>211250</v>
      </c>
      <c r="AB2204">
        <v>964646929</v>
      </c>
      <c r="AC2204" t="s">
        <v>211251</v>
      </c>
    </row>
    <row r="2205" spans="1:29" x14ac:dyDescent="0.25">
      <c r="A2205">
        <v>443</v>
      </c>
      <c r="B2205" s="1">
        <v>45114.572002314817</v>
      </c>
      <c r="C2205" t="s">
        <v>435</v>
      </c>
      <c r="D2205" t="s">
        <v>820</v>
      </c>
      <c r="E2205" t="s">
        <v>220</v>
      </c>
      <c r="F2205" t="s">
        <v>211252</v>
      </c>
      <c r="G2205">
        <v>811031244</v>
      </c>
      <c r="H2205" t="s">
        <v>32</v>
      </c>
      <c r="I2205" t="s">
        <v>199439</v>
      </c>
      <c r="J2205" t="s">
        <v>211253</v>
      </c>
      <c r="K2205" t="s">
        <v>199441</v>
      </c>
      <c r="L2205" t="s">
        <v>1004</v>
      </c>
      <c r="M2205" t="s">
        <v>132829</v>
      </c>
      <c r="N2205" t="s">
        <v>173963</v>
      </c>
      <c r="Q2205">
        <v>1</v>
      </c>
      <c r="R2205" s="1">
        <v>45116.345949074072</v>
      </c>
      <c r="T2205" t="s">
        <v>211243</v>
      </c>
      <c r="U2205" t="s">
        <v>211254</v>
      </c>
      <c r="V2205" t="s">
        <v>226842</v>
      </c>
      <c r="W2205">
        <v>14445284599</v>
      </c>
      <c r="Y2205" t="s">
        <v>215</v>
      </c>
      <c r="AA2205" t="s">
        <v>9430</v>
      </c>
      <c r="AB2205">
        <v>392045556</v>
      </c>
      <c r="AC2205" t="s">
        <v>211255</v>
      </c>
    </row>
    <row r="2206" spans="1:29" x14ac:dyDescent="0.25">
      <c r="A2206">
        <v>444</v>
      </c>
      <c r="B2206" s="1">
        <v>45114.57199074074</v>
      </c>
      <c r="C2206" t="s">
        <v>435</v>
      </c>
      <c r="D2206" t="s">
        <v>820</v>
      </c>
      <c r="E2206" t="s">
        <v>220</v>
      </c>
      <c r="F2206" t="s">
        <v>211256</v>
      </c>
      <c r="G2206">
        <v>811024504</v>
      </c>
      <c r="H2206" t="s">
        <v>32</v>
      </c>
      <c r="I2206" t="s">
        <v>199439</v>
      </c>
      <c r="J2206" t="s">
        <v>211257</v>
      </c>
      <c r="K2206" t="s">
        <v>199441</v>
      </c>
      <c r="L2206" t="s">
        <v>823</v>
      </c>
      <c r="M2206" t="s">
        <v>5096</v>
      </c>
      <c r="N2206" t="s">
        <v>5097</v>
      </c>
      <c r="Q2206">
        <v>1</v>
      </c>
      <c r="R2206" s="1">
        <v>45116.390393518515</v>
      </c>
      <c r="T2206" t="s">
        <v>211243</v>
      </c>
      <c r="U2206" t="s">
        <v>211258</v>
      </c>
      <c r="V2206" t="s">
        <v>226843</v>
      </c>
      <c r="W2206">
        <v>14445221548</v>
      </c>
      <c r="Y2206" t="s">
        <v>215</v>
      </c>
      <c r="AA2206" t="s">
        <v>211259</v>
      </c>
      <c r="AB2206">
        <v>941182858</v>
      </c>
      <c r="AC2206" t="s">
        <v>211260</v>
      </c>
    </row>
    <row r="2207" spans="1:29" x14ac:dyDescent="0.25">
      <c r="A2207">
        <v>445</v>
      </c>
      <c r="B2207" s="1">
        <v>45114.57199074074</v>
      </c>
      <c r="C2207" t="s">
        <v>435</v>
      </c>
      <c r="D2207" t="s">
        <v>820</v>
      </c>
      <c r="E2207" t="s">
        <v>220</v>
      </c>
      <c r="F2207" t="s">
        <v>211261</v>
      </c>
      <c r="G2207">
        <v>811024503</v>
      </c>
      <c r="H2207" t="s">
        <v>32</v>
      </c>
      <c r="I2207" t="s">
        <v>199439</v>
      </c>
      <c r="J2207" t="s">
        <v>211262</v>
      </c>
      <c r="K2207" t="s">
        <v>199441</v>
      </c>
      <c r="L2207" t="s">
        <v>841</v>
      </c>
      <c r="M2207" t="s">
        <v>9246</v>
      </c>
      <c r="N2207" t="s">
        <v>60128</v>
      </c>
      <c r="Q2207">
        <v>1</v>
      </c>
      <c r="R2207" s="1">
        <v>45116.459155092591</v>
      </c>
      <c r="T2207" t="s">
        <v>211243</v>
      </c>
      <c r="U2207" t="s">
        <v>211263</v>
      </c>
      <c r="V2207" t="s">
        <v>226844</v>
      </c>
      <c r="W2207">
        <v>14445263831</v>
      </c>
      <c r="Y2207" t="s">
        <v>215</v>
      </c>
      <c r="AA2207" t="s">
        <v>211264</v>
      </c>
      <c r="AB2207">
        <v>879850746</v>
      </c>
      <c r="AC2207" t="s">
        <v>211265</v>
      </c>
    </row>
    <row r="2208" spans="1:29" x14ac:dyDescent="0.25">
      <c r="A2208">
        <v>446</v>
      </c>
      <c r="B2208" s="1">
        <v>45114.57199074074</v>
      </c>
      <c r="C2208" t="s">
        <v>435</v>
      </c>
      <c r="D2208" t="s">
        <v>820</v>
      </c>
      <c r="E2208" t="s">
        <v>220</v>
      </c>
      <c r="F2208" t="s">
        <v>211266</v>
      </c>
      <c r="G2208">
        <v>811029310</v>
      </c>
      <c r="H2208" t="s">
        <v>32</v>
      </c>
      <c r="I2208" t="s">
        <v>199439</v>
      </c>
      <c r="J2208" t="s">
        <v>211267</v>
      </c>
      <c r="K2208" t="s">
        <v>199441</v>
      </c>
      <c r="L2208" t="s">
        <v>548</v>
      </c>
      <c r="M2208" t="s">
        <v>13533</v>
      </c>
      <c r="N2208" t="s">
        <v>211268</v>
      </c>
      <c r="Q2208">
        <v>1</v>
      </c>
      <c r="R2208" s="1">
        <v>45117.33734953704</v>
      </c>
      <c r="T2208" t="s">
        <v>211243</v>
      </c>
      <c r="U2208" t="s">
        <v>211269</v>
      </c>
      <c r="V2208" t="s">
        <v>226845</v>
      </c>
      <c r="W2208">
        <v>14445242636</v>
      </c>
      <c r="Y2208" t="s">
        <v>215</v>
      </c>
      <c r="AA2208" t="s">
        <v>211270</v>
      </c>
      <c r="AB2208">
        <v>914487087</v>
      </c>
      <c r="AC2208" t="s">
        <v>211271</v>
      </c>
    </row>
    <row r="2209" spans="1:29" x14ac:dyDescent="0.25">
      <c r="A2209">
        <v>447</v>
      </c>
      <c r="B2209" s="1">
        <v>45114.562291666669</v>
      </c>
      <c r="C2209" t="s">
        <v>435</v>
      </c>
      <c r="D2209" t="s">
        <v>820</v>
      </c>
      <c r="E2209" t="s">
        <v>5171</v>
      </c>
      <c r="F2209" t="s">
        <v>211272</v>
      </c>
      <c r="G2209">
        <v>811031021</v>
      </c>
      <c r="H2209" t="s">
        <v>32</v>
      </c>
      <c r="I2209" t="s">
        <v>199439</v>
      </c>
      <c r="J2209" t="s">
        <v>211273</v>
      </c>
      <c r="K2209" t="s">
        <v>199441</v>
      </c>
      <c r="L2209" t="s">
        <v>1004</v>
      </c>
      <c r="M2209" t="s">
        <v>132829</v>
      </c>
      <c r="N2209" t="s">
        <v>187188</v>
      </c>
      <c r="Q2209">
        <v>1</v>
      </c>
      <c r="R2209" s="1">
        <v>45116.362962962965</v>
      </c>
      <c r="T2209" t="s">
        <v>211274</v>
      </c>
      <c r="U2209" t="s">
        <v>211275</v>
      </c>
      <c r="V2209" t="s">
        <v>226846</v>
      </c>
      <c r="W2209" t="s">
        <v>211276</v>
      </c>
      <c r="Y2209" t="s">
        <v>215</v>
      </c>
      <c r="AA2209" t="s">
        <v>211277</v>
      </c>
      <c r="AB2209">
        <v>378794506</v>
      </c>
      <c r="AC2209" t="s">
        <v>211278</v>
      </c>
    </row>
    <row r="2210" spans="1:29" x14ac:dyDescent="0.25">
      <c r="A2210">
        <v>448</v>
      </c>
      <c r="B2210" s="1">
        <v>45114.562291666669</v>
      </c>
      <c r="C2210" t="s">
        <v>435</v>
      </c>
      <c r="D2210" t="s">
        <v>820</v>
      </c>
      <c r="E2210" t="s">
        <v>30131</v>
      </c>
      <c r="F2210" t="s">
        <v>211279</v>
      </c>
      <c r="G2210">
        <v>811030893</v>
      </c>
      <c r="H2210" t="s">
        <v>32</v>
      </c>
      <c r="I2210" t="s">
        <v>199439</v>
      </c>
      <c r="J2210" t="s">
        <v>211280</v>
      </c>
      <c r="K2210" t="s">
        <v>199441</v>
      </c>
      <c r="L2210" t="s">
        <v>1251</v>
      </c>
      <c r="M2210" t="s">
        <v>4631</v>
      </c>
      <c r="N2210" t="s">
        <v>102700</v>
      </c>
      <c r="Q2210">
        <v>1</v>
      </c>
      <c r="R2210" s="1">
        <v>45116.365740740737</v>
      </c>
      <c r="T2210" t="s">
        <v>211274</v>
      </c>
      <c r="U2210" t="s">
        <v>211281</v>
      </c>
      <c r="V2210" t="s">
        <v>226847</v>
      </c>
      <c r="Y2210" t="s">
        <v>215</v>
      </c>
      <c r="AA2210" t="s">
        <v>211282</v>
      </c>
      <c r="AB2210">
        <v>988113763</v>
      </c>
      <c r="AC2210" t="s">
        <v>102700</v>
      </c>
    </row>
    <row r="2211" spans="1:29" x14ac:dyDescent="0.25">
      <c r="A2211">
        <v>449</v>
      </c>
      <c r="B2211" s="1">
        <v>45114.562291666669</v>
      </c>
      <c r="C2211" t="s">
        <v>435</v>
      </c>
      <c r="D2211" t="s">
        <v>820</v>
      </c>
      <c r="E2211" t="s">
        <v>5171</v>
      </c>
      <c r="F2211" t="s">
        <v>211283</v>
      </c>
      <c r="G2211">
        <v>811028941</v>
      </c>
      <c r="H2211" t="s">
        <v>32</v>
      </c>
      <c r="I2211" t="s">
        <v>199439</v>
      </c>
      <c r="J2211" t="s">
        <v>211284</v>
      </c>
      <c r="K2211" t="s">
        <v>199441</v>
      </c>
      <c r="L2211" t="s">
        <v>1251</v>
      </c>
      <c r="M2211" t="s">
        <v>4631</v>
      </c>
      <c r="N2211" t="s">
        <v>4632</v>
      </c>
      <c r="Q2211">
        <v>2</v>
      </c>
      <c r="R2211" s="1">
        <v>45117.359178240738</v>
      </c>
      <c r="T2211" t="s">
        <v>211274</v>
      </c>
      <c r="U2211" t="s">
        <v>211285</v>
      </c>
      <c r="V2211" t="s">
        <v>226848</v>
      </c>
      <c r="W2211" t="s">
        <v>211286</v>
      </c>
      <c r="Y2211" t="s">
        <v>215</v>
      </c>
      <c r="AA2211" t="s">
        <v>184983</v>
      </c>
      <c r="AB2211">
        <v>977092425</v>
      </c>
      <c r="AC2211" t="s">
        <v>184984</v>
      </c>
    </row>
    <row r="2212" spans="1:29" x14ac:dyDescent="0.25">
      <c r="A2212">
        <v>450</v>
      </c>
      <c r="B2212" s="1">
        <v>45114.562291666669</v>
      </c>
      <c r="C2212" t="s">
        <v>435</v>
      </c>
      <c r="D2212" t="s">
        <v>820</v>
      </c>
      <c r="E2212" t="s">
        <v>1433</v>
      </c>
      <c r="F2212" t="s">
        <v>211287</v>
      </c>
      <c r="G2212">
        <v>811028307</v>
      </c>
      <c r="H2212" t="s">
        <v>32</v>
      </c>
      <c r="I2212" t="s">
        <v>199439</v>
      </c>
      <c r="J2212" t="s">
        <v>211288</v>
      </c>
      <c r="K2212" t="s">
        <v>199441</v>
      </c>
      <c r="L2212" t="s">
        <v>790</v>
      </c>
      <c r="M2212" t="s">
        <v>20228</v>
      </c>
      <c r="N2212" t="s">
        <v>98470</v>
      </c>
      <c r="Q2212">
        <v>1</v>
      </c>
      <c r="R2212" s="1">
        <v>45116.363634259258</v>
      </c>
      <c r="T2212" t="s">
        <v>211274</v>
      </c>
      <c r="U2212" t="s">
        <v>211289</v>
      </c>
      <c r="V2212" t="s">
        <v>226849</v>
      </c>
      <c r="W2212">
        <v>1468310810</v>
      </c>
      <c r="Y2212" t="s">
        <v>215</v>
      </c>
      <c r="AA2212" t="s">
        <v>12260</v>
      </c>
      <c r="AB2212">
        <v>977121761</v>
      </c>
      <c r="AC2212" t="s">
        <v>211290</v>
      </c>
    </row>
    <row r="2213" spans="1:29" x14ac:dyDescent="0.25">
      <c r="A2213">
        <v>451</v>
      </c>
      <c r="B2213" s="1">
        <v>45114.562291666669</v>
      </c>
      <c r="C2213" t="s">
        <v>435</v>
      </c>
      <c r="D2213" t="s">
        <v>820</v>
      </c>
      <c r="E2213" t="s">
        <v>1433</v>
      </c>
      <c r="F2213" t="s">
        <v>211291</v>
      </c>
      <c r="G2213">
        <v>811026790</v>
      </c>
      <c r="H2213" t="s">
        <v>32</v>
      </c>
      <c r="I2213" t="s">
        <v>199439</v>
      </c>
      <c r="J2213" t="s">
        <v>211292</v>
      </c>
      <c r="K2213" t="s">
        <v>199441</v>
      </c>
      <c r="L2213" t="s">
        <v>1251</v>
      </c>
      <c r="M2213" t="s">
        <v>8059</v>
      </c>
      <c r="N2213" t="s">
        <v>8060</v>
      </c>
      <c r="Q2213">
        <v>2</v>
      </c>
      <c r="R2213" s="1">
        <v>45117.375405092593</v>
      </c>
      <c r="T2213" t="s">
        <v>211274</v>
      </c>
      <c r="U2213" t="s">
        <v>211293</v>
      </c>
      <c r="V2213" t="s">
        <v>226850</v>
      </c>
      <c r="W2213">
        <v>1468259552</v>
      </c>
      <c r="Y2213" t="s">
        <v>215</v>
      </c>
      <c r="AA2213" t="s">
        <v>42960</v>
      </c>
      <c r="AB2213">
        <v>919198278</v>
      </c>
      <c r="AC2213" t="s">
        <v>211294</v>
      </c>
    </row>
    <row r="2214" spans="1:29" x14ac:dyDescent="0.25">
      <c r="A2214">
        <v>452</v>
      </c>
      <c r="B2214" s="1">
        <v>45114.562291666669</v>
      </c>
      <c r="C2214" t="s">
        <v>435</v>
      </c>
      <c r="D2214" t="s">
        <v>820</v>
      </c>
      <c r="E2214" t="s">
        <v>15348</v>
      </c>
      <c r="F2214" t="s">
        <v>211295</v>
      </c>
      <c r="G2214">
        <v>811023576</v>
      </c>
      <c r="H2214" t="s">
        <v>32</v>
      </c>
      <c r="I2214" t="s">
        <v>199439</v>
      </c>
      <c r="J2214" t="s">
        <v>211296</v>
      </c>
      <c r="K2214" t="s">
        <v>199441</v>
      </c>
      <c r="L2214" t="s">
        <v>1047</v>
      </c>
      <c r="M2214" t="s">
        <v>7300</v>
      </c>
      <c r="N2214" t="s">
        <v>7301</v>
      </c>
      <c r="Q2214">
        <v>2</v>
      </c>
      <c r="R2214" s="1">
        <v>45117.380995370368</v>
      </c>
      <c r="T2214" t="s">
        <v>211274</v>
      </c>
      <c r="U2214" t="s">
        <v>211297</v>
      </c>
      <c r="V2214" t="s">
        <v>226851</v>
      </c>
      <c r="Y2214" t="s">
        <v>215</v>
      </c>
      <c r="AA2214" t="s">
        <v>211298</v>
      </c>
      <c r="AB2214">
        <v>368159017</v>
      </c>
      <c r="AC2214" t="s">
        <v>211299</v>
      </c>
    </row>
    <row r="2215" spans="1:29" x14ac:dyDescent="0.25">
      <c r="A2215">
        <v>453</v>
      </c>
      <c r="B2215" s="1">
        <v>45114.559247685182</v>
      </c>
      <c r="C2215" t="s">
        <v>435</v>
      </c>
      <c r="D2215" t="s">
        <v>820</v>
      </c>
      <c r="E2215" t="s">
        <v>962</v>
      </c>
      <c r="F2215" t="s">
        <v>211300</v>
      </c>
      <c r="G2215">
        <v>811029836</v>
      </c>
      <c r="H2215" t="s">
        <v>32</v>
      </c>
      <c r="I2215" t="s">
        <v>199439</v>
      </c>
      <c r="J2215" t="s">
        <v>211301</v>
      </c>
      <c r="K2215" t="s">
        <v>199441</v>
      </c>
      <c r="L2215" t="s">
        <v>799</v>
      </c>
      <c r="M2215" t="s">
        <v>13553</v>
      </c>
      <c r="N2215" t="s">
        <v>32085</v>
      </c>
      <c r="Q2215">
        <v>1</v>
      </c>
      <c r="R2215" s="1">
        <v>45116.345775462964</v>
      </c>
      <c r="T2215" t="s">
        <v>211302</v>
      </c>
      <c r="U2215" t="s">
        <v>211303</v>
      </c>
      <c r="V2215" t="s">
        <v>226852</v>
      </c>
      <c r="W2215" t="s">
        <v>211304</v>
      </c>
      <c r="Y2215" t="s">
        <v>215</v>
      </c>
      <c r="AA2215" t="s">
        <v>211305</v>
      </c>
      <c r="AB2215">
        <v>904227001</v>
      </c>
      <c r="AC2215" t="s">
        <v>211306</v>
      </c>
    </row>
    <row r="2216" spans="1:29" x14ac:dyDescent="0.25">
      <c r="A2216">
        <v>454</v>
      </c>
      <c r="B2216" s="1">
        <v>45114.559247685182</v>
      </c>
      <c r="C2216" t="s">
        <v>435</v>
      </c>
      <c r="D2216" t="s">
        <v>820</v>
      </c>
      <c r="E2216" t="s">
        <v>962</v>
      </c>
      <c r="F2216" t="s">
        <v>211307</v>
      </c>
      <c r="G2216">
        <v>811029831</v>
      </c>
      <c r="H2216" t="s">
        <v>32</v>
      </c>
      <c r="I2216" t="s">
        <v>199439</v>
      </c>
      <c r="J2216" t="s">
        <v>211308</v>
      </c>
      <c r="K2216" t="s">
        <v>199441</v>
      </c>
      <c r="L2216" t="s">
        <v>865</v>
      </c>
      <c r="M2216" t="s">
        <v>866</v>
      </c>
      <c r="N2216" t="s">
        <v>87714</v>
      </c>
      <c r="Q2216">
        <v>1</v>
      </c>
      <c r="R2216" s="1">
        <v>45117.37127314815</v>
      </c>
      <c r="T2216" t="s">
        <v>211302</v>
      </c>
      <c r="U2216" t="s">
        <v>211309</v>
      </c>
      <c r="V2216" t="s">
        <v>226853</v>
      </c>
      <c r="W2216" t="s">
        <v>211310</v>
      </c>
      <c r="Y2216" t="s">
        <v>215</v>
      </c>
      <c r="AA2216" t="s">
        <v>211311</v>
      </c>
      <c r="AB2216">
        <v>912003934</v>
      </c>
      <c r="AC2216" t="s">
        <v>211312</v>
      </c>
    </row>
    <row r="2217" spans="1:29" x14ac:dyDescent="0.25">
      <c r="A2217">
        <v>455</v>
      </c>
      <c r="B2217" s="1">
        <v>45114.559247685182</v>
      </c>
      <c r="C2217" t="s">
        <v>435</v>
      </c>
      <c r="D2217" t="s">
        <v>820</v>
      </c>
      <c r="E2217" t="s">
        <v>962</v>
      </c>
      <c r="F2217" t="s">
        <v>211313</v>
      </c>
      <c r="G2217">
        <v>811029820</v>
      </c>
      <c r="H2217" t="s">
        <v>32</v>
      </c>
      <c r="I2217" t="s">
        <v>199439</v>
      </c>
      <c r="J2217" t="s">
        <v>211314</v>
      </c>
      <c r="K2217" t="s">
        <v>199441</v>
      </c>
      <c r="L2217" t="s">
        <v>495</v>
      </c>
      <c r="M2217" t="s">
        <v>22987</v>
      </c>
      <c r="N2217" t="s">
        <v>211315</v>
      </c>
      <c r="Q2217">
        <v>1</v>
      </c>
      <c r="R2217" s="1">
        <v>45116.427974537037</v>
      </c>
      <c r="T2217" t="s">
        <v>211302</v>
      </c>
      <c r="U2217" t="s">
        <v>211316</v>
      </c>
      <c r="V2217" t="s">
        <v>226854</v>
      </c>
      <c r="W2217" t="s">
        <v>211317</v>
      </c>
      <c r="Y2217" t="s">
        <v>215</v>
      </c>
      <c r="AA2217" t="s">
        <v>211318</v>
      </c>
      <c r="AB2217">
        <v>972815267</v>
      </c>
      <c r="AC2217" t="s">
        <v>211319</v>
      </c>
    </row>
    <row r="2218" spans="1:29" x14ac:dyDescent="0.25">
      <c r="A2218">
        <v>456</v>
      </c>
      <c r="B2218" s="1">
        <v>45114.559247685182</v>
      </c>
      <c r="C2218" t="s">
        <v>435</v>
      </c>
      <c r="D2218" t="s">
        <v>820</v>
      </c>
      <c r="E2218" t="s">
        <v>962</v>
      </c>
      <c r="F2218" t="s">
        <v>211320</v>
      </c>
      <c r="G2218">
        <v>811029818</v>
      </c>
      <c r="H2218" t="s">
        <v>32</v>
      </c>
      <c r="I2218" t="s">
        <v>199439</v>
      </c>
      <c r="J2218" t="s">
        <v>211321</v>
      </c>
      <c r="K2218" t="s">
        <v>199441</v>
      </c>
      <c r="L2218" t="s">
        <v>1251</v>
      </c>
      <c r="M2218" t="s">
        <v>4631</v>
      </c>
      <c r="N2218" t="s">
        <v>20469</v>
      </c>
      <c r="Q2218">
        <v>1</v>
      </c>
      <c r="R2218" s="1">
        <v>45116.352511574078</v>
      </c>
      <c r="T2218" t="s">
        <v>211302</v>
      </c>
      <c r="U2218" t="s">
        <v>211322</v>
      </c>
      <c r="V2218" t="s">
        <v>226855</v>
      </c>
      <c r="W2218" t="s">
        <v>211323</v>
      </c>
      <c r="Y2218" t="s">
        <v>215</v>
      </c>
      <c r="AA2218" t="s">
        <v>211324</v>
      </c>
      <c r="AB2218">
        <v>337777946</v>
      </c>
      <c r="AC2218" t="s">
        <v>211325</v>
      </c>
    </row>
    <row r="2219" spans="1:29" x14ac:dyDescent="0.25">
      <c r="A2219">
        <v>457</v>
      </c>
      <c r="B2219" s="1">
        <v>45114.559247685182</v>
      </c>
      <c r="C2219" t="s">
        <v>435</v>
      </c>
      <c r="D2219" t="s">
        <v>820</v>
      </c>
      <c r="E2219" t="s">
        <v>962</v>
      </c>
      <c r="F2219" t="s">
        <v>211326</v>
      </c>
      <c r="G2219">
        <v>811029803</v>
      </c>
      <c r="H2219" t="s">
        <v>32</v>
      </c>
      <c r="I2219" t="s">
        <v>199439</v>
      </c>
      <c r="J2219" t="s">
        <v>211327</v>
      </c>
      <c r="K2219" t="s">
        <v>199441</v>
      </c>
      <c r="L2219" t="s">
        <v>756</v>
      </c>
      <c r="M2219" t="s">
        <v>15870</v>
      </c>
      <c r="N2219" t="s">
        <v>57669</v>
      </c>
      <c r="Q2219">
        <v>1</v>
      </c>
      <c r="R2219" s="1">
        <v>45116.334386574075</v>
      </c>
      <c r="T2219" t="s">
        <v>211302</v>
      </c>
      <c r="U2219" t="s">
        <v>211328</v>
      </c>
      <c r="V2219" t="s">
        <v>226856</v>
      </c>
      <c r="W2219" t="s">
        <v>211329</v>
      </c>
      <c r="Y2219" t="s">
        <v>215</v>
      </c>
      <c r="AA2219" t="s">
        <v>211330</v>
      </c>
      <c r="AB2219">
        <v>357260455</v>
      </c>
      <c r="AC2219" t="s">
        <v>211331</v>
      </c>
    </row>
    <row r="2220" spans="1:29" x14ac:dyDescent="0.25">
      <c r="A2220">
        <v>458</v>
      </c>
      <c r="B2220" s="1">
        <v>45114.559247685182</v>
      </c>
      <c r="C2220" t="s">
        <v>435</v>
      </c>
      <c r="D2220" t="s">
        <v>820</v>
      </c>
      <c r="E2220" t="s">
        <v>962</v>
      </c>
      <c r="F2220" t="s">
        <v>211332</v>
      </c>
      <c r="G2220">
        <v>811029798</v>
      </c>
      <c r="H2220" t="s">
        <v>32</v>
      </c>
      <c r="I2220" t="s">
        <v>199439</v>
      </c>
      <c r="J2220" t="s">
        <v>211333</v>
      </c>
      <c r="K2220" t="s">
        <v>199441</v>
      </c>
      <c r="L2220" t="s">
        <v>1251</v>
      </c>
      <c r="M2220" t="s">
        <v>13473</v>
      </c>
      <c r="N2220" t="s">
        <v>775</v>
      </c>
      <c r="Q2220">
        <v>1</v>
      </c>
      <c r="R2220" s="1">
        <v>45116.30164351852</v>
      </c>
      <c r="T2220" t="s">
        <v>211302</v>
      </c>
      <c r="U2220" t="s">
        <v>211334</v>
      </c>
      <c r="V2220" t="s">
        <v>226857</v>
      </c>
      <c r="W2220" t="s">
        <v>211335</v>
      </c>
      <c r="Y2220" t="s">
        <v>215</v>
      </c>
      <c r="AA2220" t="s">
        <v>211336</v>
      </c>
      <c r="AB2220">
        <v>916197572</v>
      </c>
      <c r="AC2220" t="s">
        <v>211337</v>
      </c>
    </row>
    <row r="2221" spans="1:29" x14ac:dyDescent="0.25">
      <c r="A2221">
        <v>459</v>
      </c>
      <c r="B2221" s="1">
        <v>45114.559247685182</v>
      </c>
      <c r="C2221" t="s">
        <v>435</v>
      </c>
      <c r="D2221" t="s">
        <v>820</v>
      </c>
      <c r="E2221" t="s">
        <v>962</v>
      </c>
      <c r="F2221" t="s">
        <v>211338</v>
      </c>
      <c r="G2221">
        <v>811029785</v>
      </c>
      <c r="H2221" t="s">
        <v>32</v>
      </c>
      <c r="I2221" t="s">
        <v>199439</v>
      </c>
      <c r="J2221" t="s">
        <v>211339</v>
      </c>
      <c r="K2221" t="s">
        <v>199441</v>
      </c>
      <c r="L2221" t="s">
        <v>575</v>
      </c>
      <c r="M2221" t="s">
        <v>5985</v>
      </c>
      <c r="N2221" t="s">
        <v>79518</v>
      </c>
      <c r="Q2221">
        <v>1</v>
      </c>
      <c r="R2221" s="1">
        <v>45116.361064814817</v>
      </c>
      <c r="T2221" t="s">
        <v>211302</v>
      </c>
      <c r="U2221" t="s">
        <v>211340</v>
      </c>
      <c r="V2221" t="s">
        <v>226858</v>
      </c>
      <c r="W2221" t="s">
        <v>211341</v>
      </c>
      <c r="Y2221" t="s">
        <v>215</v>
      </c>
      <c r="AA2221" t="s">
        <v>211342</v>
      </c>
      <c r="AB2221">
        <v>354214404</v>
      </c>
      <c r="AC2221" t="s">
        <v>211343</v>
      </c>
    </row>
    <row r="2222" spans="1:29" x14ac:dyDescent="0.25">
      <c r="A2222">
        <v>460</v>
      </c>
      <c r="B2222" s="1">
        <v>45114.559247685182</v>
      </c>
      <c r="C2222" t="s">
        <v>435</v>
      </c>
      <c r="D2222" t="s">
        <v>820</v>
      </c>
      <c r="E2222" t="s">
        <v>962</v>
      </c>
      <c r="F2222" t="s">
        <v>211344</v>
      </c>
      <c r="G2222">
        <v>811029766</v>
      </c>
      <c r="H2222" t="s">
        <v>32</v>
      </c>
      <c r="I2222" t="s">
        <v>199439</v>
      </c>
      <c r="J2222" t="s">
        <v>211345</v>
      </c>
      <c r="K2222" t="s">
        <v>199441</v>
      </c>
      <c r="L2222" t="s">
        <v>624</v>
      </c>
      <c r="M2222" t="s">
        <v>3629</v>
      </c>
      <c r="N2222" t="s">
        <v>18429</v>
      </c>
      <c r="Q2222">
        <v>1</v>
      </c>
      <c r="R2222" s="1">
        <v>45117.329479166663</v>
      </c>
      <c r="T2222" t="s">
        <v>211302</v>
      </c>
      <c r="U2222" t="s">
        <v>211346</v>
      </c>
      <c r="V2222" t="s">
        <v>226859</v>
      </c>
      <c r="W2222" t="s">
        <v>211347</v>
      </c>
      <c r="Y2222" t="s">
        <v>215</v>
      </c>
      <c r="AA2222" t="s">
        <v>211348</v>
      </c>
      <c r="AB2222">
        <v>973532777</v>
      </c>
      <c r="AC2222" t="s">
        <v>211349</v>
      </c>
    </row>
    <row r="2223" spans="1:29" x14ac:dyDescent="0.25">
      <c r="A2223">
        <v>461</v>
      </c>
      <c r="B2223" s="1">
        <v>45114.559247685182</v>
      </c>
      <c r="C2223" t="s">
        <v>435</v>
      </c>
      <c r="D2223" t="s">
        <v>820</v>
      </c>
      <c r="E2223" t="s">
        <v>962</v>
      </c>
      <c r="F2223" t="s">
        <v>211350</v>
      </c>
      <c r="G2223">
        <v>811029765</v>
      </c>
      <c r="H2223" t="s">
        <v>32</v>
      </c>
      <c r="I2223" t="s">
        <v>199439</v>
      </c>
      <c r="J2223" t="s">
        <v>211351</v>
      </c>
      <c r="K2223" t="s">
        <v>199441</v>
      </c>
      <c r="L2223" t="s">
        <v>495</v>
      </c>
      <c r="M2223" t="s">
        <v>3343</v>
      </c>
      <c r="N2223" t="s">
        <v>206055</v>
      </c>
      <c r="Q2223">
        <v>1</v>
      </c>
      <c r="R2223" s="1">
        <v>45117.37027777778</v>
      </c>
      <c r="T2223" t="s">
        <v>211302</v>
      </c>
      <c r="U2223" t="s">
        <v>211352</v>
      </c>
      <c r="V2223" t="s">
        <v>226860</v>
      </c>
      <c r="W2223" t="s">
        <v>211353</v>
      </c>
      <c r="Y2223" t="s">
        <v>215</v>
      </c>
      <c r="AA2223" t="s">
        <v>211354</v>
      </c>
      <c r="AB2223">
        <v>345669417</v>
      </c>
      <c r="AC2223" t="s">
        <v>211355</v>
      </c>
    </row>
    <row r="2224" spans="1:29" x14ac:dyDescent="0.25">
      <c r="A2224">
        <v>462</v>
      </c>
      <c r="B2224" s="1">
        <v>45114.559247685182</v>
      </c>
      <c r="C2224" t="s">
        <v>435</v>
      </c>
      <c r="D2224" t="s">
        <v>820</v>
      </c>
      <c r="E2224" t="s">
        <v>962</v>
      </c>
      <c r="F2224" t="s">
        <v>211356</v>
      </c>
      <c r="G2224">
        <v>811029762</v>
      </c>
      <c r="H2224" t="s">
        <v>32</v>
      </c>
      <c r="I2224" t="s">
        <v>199439</v>
      </c>
      <c r="J2224" t="s">
        <v>211357</v>
      </c>
      <c r="K2224" t="s">
        <v>199441</v>
      </c>
      <c r="L2224" t="s">
        <v>317</v>
      </c>
      <c r="M2224" t="s">
        <v>1940</v>
      </c>
      <c r="N2224" t="s">
        <v>211358</v>
      </c>
      <c r="Q2224">
        <v>1</v>
      </c>
      <c r="R2224" s="1">
        <v>45117.392118055555</v>
      </c>
      <c r="T2224" t="s">
        <v>211302</v>
      </c>
      <c r="U2224" t="s">
        <v>211359</v>
      </c>
      <c r="V2224" t="s">
        <v>226861</v>
      </c>
      <c r="W2224" t="s">
        <v>211360</v>
      </c>
      <c r="Y2224" t="s">
        <v>215</v>
      </c>
      <c r="AA2224" t="s">
        <v>90992</v>
      </c>
      <c r="AB2224">
        <v>369187779</v>
      </c>
      <c r="AC2224" t="s">
        <v>211361</v>
      </c>
    </row>
    <row r="2225" spans="1:29" x14ac:dyDescent="0.25">
      <c r="A2225">
        <v>463</v>
      </c>
      <c r="B2225" s="1">
        <v>45114.551516203705</v>
      </c>
      <c r="C2225" t="s">
        <v>435</v>
      </c>
      <c r="D2225" t="s">
        <v>820</v>
      </c>
      <c r="E2225" t="s">
        <v>10943</v>
      </c>
      <c r="F2225" t="s">
        <v>211362</v>
      </c>
      <c r="G2225">
        <v>811019618</v>
      </c>
      <c r="H2225" t="s">
        <v>32</v>
      </c>
      <c r="I2225" t="s">
        <v>199439</v>
      </c>
      <c r="J2225" t="s">
        <v>211363</v>
      </c>
      <c r="K2225" t="s">
        <v>199441</v>
      </c>
      <c r="L2225" t="s">
        <v>449</v>
      </c>
      <c r="M2225" t="s">
        <v>6371</v>
      </c>
      <c r="N2225" t="s">
        <v>83203</v>
      </c>
      <c r="Q2225">
        <v>1</v>
      </c>
      <c r="R2225" s="1">
        <v>45116.378032407411</v>
      </c>
      <c r="T2225" t="s">
        <v>211364</v>
      </c>
      <c r="U2225" t="s">
        <v>211365</v>
      </c>
      <c r="V2225" t="s">
        <v>226862</v>
      </c>
      <c r="W2225">
        <v>1467828170</v>
      </c>
      <c r="Y2225" t="s">
        <v>215</v>
      </c>
      <c r="AA2225" t="s">
        <v>211366</v>
      </c>
      <c r="AB2225">
        <v>908739286</v>
      </c>
      <c r="AC2225" t="s">
        <v>211367</v>
      </c>
    </row>
    <row r="2226" spans="1:29" x14ac:dyDescent="0.25">
      <c r="A2226">
        <v>464</v>
      </c>
      <c r="B2226" s="1">
        <v>45114.551516203705</v>
      </c>
      <c r="C2226" t="s">
        <v>435</v>
      </c>
      <c r="D2226" t="s">
        <v>820</v>
      </c>
      <c r="E2226" t="s">
        <v>10943</v>
      </c>
      <c r="F2226" t="s">
        <v>211368</v>
      </c>
      <c r="G2226">
        <v>811017263</v>
      </c>
      <c r="H2226" t="s">
        <v>32</v>
      </c>
      <c r="I2226" t="s">
        <v>199439</v>
      </c>
      <c r="J2226" t="s">
        <v>211369</v>
      </c>
      <c r="K2226" t="s">
        <v>199441</v>
      </c>
      <c r="L2226" t="s">
        <v>440</v>
      </c>
      <c r="M2226" t="s">
        <v>20428</v>
      </c>
      <c r="N2226" t="s">
        <v>62847</v>
      </c>
      <c r="Q2226">
        <v>2</v>
      </c>
      <c r="R2226" s="1">
        <v>45117.394062500003</v>
      </c>
      <c r="T2226" t="s">
        <v>211364</v>
      </c>
      <c r="U2226" t="s">
        <v>211370</v>
      </c>
      <c r="V2226" t="s">
        <v>226863</v>
      </c>
      <c r="W2226">
        <v>1467767687</v>
      </c>
      <c r="Y2226" t="s">
        <v>215</v>
      </c>
      <c r="AA2226" t="s">
        <v>133323</v>
      </c>
      <c r="AB2226">
        <v>374291519</v>
      </c>
      <c r="AC2226" t="s">
        <v>211371</v>
      </c>
    </row>
    <row r="2227" spans="1:29" x14ac:dyDescent="0.25">
      <c r="A2227">
        <v>465</v>
      </c>
      <c r="B2227" s="1">
        <v>45114.551516203705</v>
      </c>
      <c r="C2227" t="s">
        <v>435</v>
      </c>
      <c r="D2227" t="s">
        <v>820</v>
      </c>
      <c r="E2227" t="s">
        <v>10943</v>
      </c>
      <c r="F2227" t="s">
        <v>211372</v>
      </c>
      <c r="G2227">
        <v>811019663</v>
      </c>
      <c r="H2227" t="s">
        <v>32</v>
      </c>
      <c r="I2227" t="s">
        <v>199439</v>
      </c>
      <c r="J2227" t="s">
        <v>211373</v>
      </c>
      <c r="K2227" t="s">
        <v>199441</v>
      </c>
      <c r="L2227" t="s">
        <v>599</v>
      </c>
      <c r="M2227" t="s">
        <v>14545</v>
      </c>
      <c r="N2227" t="s">
        <v>178963</v>
      </c>
      <c r="Q2227">
        <v>1</v>
      </c>
      <c r="R2227" s="1">
        <v>45116.354861111111</v>
      </c>
      <c r="T2227" t="s">
        <v>211364</v>
      </c>
      <c r="U2227" t="s">
        <v>211374</v>
      </c>
      <c r="V2227" t="s">
        <v>226864</v>
      </c>
      <c r="W2227">
        <v>1467835010</v>
      </c>
      <c r="Y2227" t="s">
        <v>215</v>
      </c>
      <c r="AA2227" t="s">
        <v>125930</v>
      </c>
      <c r="AB2227">
        <v>396115507</v>
      </c>
      <c r="AC2227" t="s">
        <v>211375</v>
      </c>
    </row>
    <row r="2228" spans="1:29" x14ac:dyDescent="0.25">
      <c r="A2228">
        <v>466</v>
      </c>
      <c r="B2228" s="1">
        <v>45114.546712962961</v>
      </c>
      <c r="C2228" t="s">
        <v>435</v>
      </c>
      <c r="D2228" t="s">
        <v>820</v>
      </c>
      <c r="E2228" t="s">
        <v>830</v>
      </c>
      <c r="F2228" t="s">
        <v>211376</v>
      </c>
      <c r="G2228">
        <v>811029498</v>
      </c>
      <c r="H2228" t="s">
        <v>32</v>
      </c>
      <c r="I2228" t="s">
        <v>199439</v>
      </c>
      <c r="J2228" t="s">
        <v>211377</v>
      </c>
      <c r="K2228" t="s">
        <v>199441</v>
      </c>
      <c r="L2228" t="s">
        <v>1047</v>
      </c>
      <c r="M2228" t="s">
        <v>7300</v>
      </c>
      <c r="N2228" t="s">
        <v>51015</v>
      </c>
      <c r="Q2228">
        <v>1</v>
      </c>
      <c r="R2228" s="1">
        <v>45116.391701388886</v>
      </c>
      <c r="T2228" t="s">
        <v>211378</v>
      </c>
      <c r="U2228" t="s">
        <v>211128</v>
      </c>
      <c r="V2228" t="s">
        <v>226819</v>
      </c>
      <c r="W2228" t="s">
        <v>211379</v>
      </c>
      <c r="Y2228" t="s">
        <v>215</v>
      </c>
      <c r="AA2228" t="s">
        <v>82562</v>
      </c>
      <c r="AB2228">
        <v>949791399</v>
      </c>
      <c r="AC2228" t="s">
        <v>211380</v>
      </c>
    </row>
    <row r="2229" spans="1:29" x14ac:dyDescent="0.25">
      <c r="A2229">
        <v>467</v>
      </c>
      <c r="B2229" s="1">
        <v>45114.546712962961</v>
      </c>
      <c r="C2229" t="s">
        <v>435</v>
      </c>
      <c r="D2229" t="s">
        <v>820</v>
      </c>
      <c r="E2229" t="s">
        <v>830</v>
      </c>
      <c r="F2229" t="s">
        <v>211381</v>
      </c>
      <c r="G2229">
        <v>811029269</v>
      </c>
      <c r="H2229" t="s">
        <v>32</v>
      </c>
      <c r="I2229" t="s">
        <v>199439</v>
      </c>
      <c r="J2229" t="s">
        <v>211382</v>
      </c>
      <c r="K2229" t="s">
        <v>199441</v>
      </c>
      <c r="L2229" t="s">
        <v>276</v>
      </c>
      <c r="M2229" t="s">
        <v>37435</v>
      </c>
      <c r="N2229" t="s">
        <v>37436</v>
      </c>
      <c r="Q2229">
        <v>2</v>
      </c>
      <c r="R2229" s="1">
        <v>45117.781863425924</v>
      </c>
      <c r="T2229" t="s">
        <v>211378</v>
      </c>
      <c r="U2229" t="s">
        <v>211383</v>
      </c>
      <c r="V2229" t="s">
        <v>226865</v>
      </c>
      <c r="W2229" t="s">
        <v>211384</v>
      </c>
      <c r="Y2229" t="s">
        <v>215</v>
      </c>
      <c r="AA2229" t="s">
        <v>26961</v>
      </c>
      <c r="AB2229">
        <v>973113192</v>
      </c>
      <c r="AC2229" t="s">
        <v>211385</v>
      </c>
    </row>
    <row r="2230" spans="1:29" x14ac:dyDescent="0.25">
      <c r="A2230">
        <v>468</v>
      </c>
      <c r="B2230" s="1">
        <v>45114.546712962961</v>
      </c>
      <c r="C2230" t="s">
        <v>435</v>
      </c>
      <c r="D2230" t="s">
        <v>820</v>
      </c>
      <c r="E2230" t="s">
        <v>830</v>
      </c>
      <c r="F2230" t="s">
        <v>211386</v>
      </c>
      <c r="G2230">
        <v>811028849</v>
      </c>
      <c r="H2230" t="s">
        <v>32</v>
      </c>
      <c r="I2230" t="s">
        <v>199439</v>
      </c>
      <c r="J2230" t="s">
        <v>211387</v>
      </c>
      <c r="K2230" t="s">
        <v>199441</v>
      </c>
      <c r="L2230" t="s">
        <v>1251</v>
      </c>
      <c r="M2230" t="s">
        <v>13473</v>
      </c>
      <c r="N2230" t="s">
        <v>21230</v>
      </c>
      <c r="Q2230">
        <v>1</v>
      </c>
      <c r="R2230" s="1">
        <v>45116.303055555552</v>
      </c>
      <c r="T2230" t="s">
        <v>211378</v>
      </c>
      <c r="U2230" t="s">
        <v>211388</v>
      </c>
      <c r="V2230" t="s">
        <v>226866</v>
      </c>
      <c r="W2230" t="s">
        <v>211389</v>
      </c>
      <c r="Y2230" t="s">
        <v>215</v>
      </c>
      <c r="AA2230" t="s">
        <v>211390</v>
      </c>
      <c r="AB2230">
        <v>362685284</v>
      </c>
      <c r="AC2230" t="s">
        <v>211391</v>
      </c>
    </row>
    <row r="2231" spans="1:29" x14ac:dyDescent="0.25">
      <c r="A2231">
        <v>469</v>
      </c>
      <c r="B2231" s="1">
        <v>45114.546712962961</v>
      </c>
      <c r="C2231" t="s">
        <v>435</v>
      </c>
      <c r="D2231" t="s">
        <v>820</v>
      </c>
      <c r="E2231" t="s">
        <v>830</v>
      </c>
      <c r="F2231" t="s">
        <v>211392</v>
      </c>
      <c r="G2231">
        <v>811028712</v>
      </c>
      <c r="H2231" t="s">
        <v>32</v>
      </c>
      <c r="I2231" t="s">
        <v>199439</v>
      </c>
      <c r="J2231" t="s">
        <v>211393</v>
      </c>
      <c r="K2231" t="s">
        <v>199441</v>
      </c>
      <c r="L2231" t="s">
        <v>458</v>
      </c>
      <c r="M2231" t="s">
        <v>1555</v>
      </c>
      <c r="N2231" t="s">
        <v>134673</v>
      </c>
      <c r="Q2231">
        <v>2</v>
      </c>
      <c r="R2231" s="1">
        <v>45117.357592592591</v>
      </c>
      <c r="T2231" t="s">
        <v>211378</v>
      </c>
      <c r="U2231" t="s">
        <v>211394</v>
      </c>
      <c r="V2231" t="s">
        <v>226867</v>
      </c>
      <c r="W2231" t="s">
        <v>211395</v>
      </c>
      <c r="Y2231" t="s">
        <v>215</v>
      </c>
      <c r="AA2231" t="s">
        <v>19505</v>
      </c>
      <c r="AB2231">
        <v>937309673</v>
      </c>
      <c r="AC2231" t="s">
        <v>211396</v>
      </c>
    </row>
    <row r="2232" spans="1:29" x14ac:dyDescent="0.25">
      <c r="A2232">
        <v>470</v>
      </c>
      <c r="B2232" s="1">
        <v>45114.546712962961</v>
      </c>
      <c r="C2232" t="s">
        <v>435</v>
      </c>
      <c r="D2232" t="s">
        <v>820</v>
      </c>
      <c r="E2232" t="s">
        <v>830</v>
      </c>
      <c r="F2232" t="s">
        <v>211397</v>
      </c>
      <c r="G2232">
        <v>811027933</v>
      </c>
      <c r="H2232" t="s">
        <v>32</v>
      </c>
      <c r="I2232" t="s">
        <v>199439</v>
      </c>
      <c r="J2232" t="s">
        <v>211398</v>
      </c>
      <c r="K2232" t="s">
        <v>199441</v>
      </c>
      <c r="L2232" t="s">
        <v>756</v>
      </c>
      <c r="M2232" t="s">
        <v>15870</v>
      </c>
      <c r="N2232" t="s">
        <v>54770</v>
      </c>
      <c r="Q2232">
        <v>2</v>
      </c>
      <c r="R2232" s="1">
        <v>45117.328564814816</v>
      </c>
      <c r="T2232" t="s">
        <v>211378</v>
      </c>
      <c r="U2232" t="s">
        <v>211399</v>
      </c>
      <c r="V2232" t="s">
        <v>226868</v>
      </c>
      <c r="W2232" t="s">
        <v>211400</v>
      </c>
      <c r="Y2232" t="s">
        <v>215</v>
      </c>
      <c r="AA2232" t="s">
        <v>211401</v>
      </c>
      <c r="AB2232">
        <v>989906946</v>
      </c>
      <c r="AC2232" t="s">
        <v>211402</v>
      </c>
    </row>
    <row r="2233" spans="1:29" x14ac:dyDescent="0.25">
      <c r="A2233">
        <v>471</v>
      </c>
      <c r="B2233" s="1">
        <v>45114.546712962961</v>
      </c>
      <c r="C2233" t="s">
        <v>435</v>
      </c>
      <c r="D2233" t="s">
        <v>820</v>
      </c>
      <c r="E2233" t="s">
        <v>830</v>
      </c>
      <c r="F2233" t="s">
        <v>211403</v>
      </c>
      <c r="G2233">
        <v>811027361</v>
      </c>
      <c r="H2233" t="s">
        <v>32</v>
      </c>
      <c r="I2233" t="s">
        <v>199439</v>
      </c>
      <c r="J2233" t="s">
        <v>211404</v>
      </c>
      <c r="K2233" t="s">
        <v>199441</v>
      </c>
      <c r="L2233" t="s">
        <v>400</v>
      </c>
      <c r="M2233" t="s">
        <v>9994</v>
      </c>
      <c r="N2233" t="s">
        <v>26991</v>
      </c>
      <c r="Q2233">
        <v>1</v>
      </c>
      <c r="R2233" s="1">
        <v>45117.320659722223</v>
      </c>
      <c r="T2233" t="s">
        <v>211378</v>
      </c>
      <c r="U2233" t="s">
        <v>211405</v>
      </c>
      <c r="V2233" t="s">
        <v>226869</v>
      </c>
      <c r="W2233" t="s">
        <v>211406</v>
      </c>
      <c r="Y2233" t="s">
        <v>215</v>
      </c>
      <c r="AA2233" t="s">
        <v>1500</v>
      </c>
      <c r="AB2233">
        <v>383459480</v>
      </c>
      <c r="AC2233" t="s">
        <v>211407</v>
      </c>
    </row>
    <row r="2234" spans="1:29" x14ac:dyDescent="0.25">
      <c r="A2234">
        <v>472</v>
      </c>
      <c r="B2234" s="1">
        <v>45114.546712962961</v>
      </c>
      <c r="C2234" t="s">
        <v>435</v>
      </c>
      <c r="D2234" t="s">
        <v>820</v>
      </c>
      <c r="E2234" t="s">
        <v>830</v>
      </c>
      <c r="F2234" t="s">
        <v>211408</v>
      </c>
      <c r="G2234">
        <v>811027129</v>
      </c>
      <c r="H2234" t="s">
        <v>32</v>
      </c>
      <c r="I2234" t="s">
        <v>199439</v>
      </c>
      <c r="J2234" t="s">
        <v>211409</v>
      </c>
      <c r="K2234" t="s">
        <v>199441</v>
      </c>
      <c r="L2234" t="s">
        <v>449</v>
      </c>
      <c r="M2234" t="s">
        <v>20660</v>
      </c>
      <c r="N2234" t="s">
        <v>179204</v>
      </c>
      <c r="Q2234">
        <v>1</v>
      </c>
      <c r="R2234" s="1">
        <v>45116.326006944444</v>
      </c>
      <c r="T2234" t="s">
        <v>211378</v>
      </c>
      <c r="U2234" t="s">
        <v>211410</v>
      </c>
      <c r="V2234" t="s">
        <v>226870</v>
      </c>
      <c r="W2234" t="s">
        <v>211411</v>
      </c>
      <c r="Y2234" t="s">
        <v>215</v>
      </c>
      <c r="AA2234" t="s">
        <v>207167</v>
      </c>
      <c r="AB2234">
        <v>792774753</v>
      </c>
      <c r="AC2234" t="s">
        <v>207168</v>
      </c>
    </row>
    <row r="2235" spans="1:29" x14ac:dyDescent="0.25">
      <c r="A2235">
        <v>473</v>
      </c>
      <c r="B2235" s="1">
        <v>45114.546712962961</v>
      </c>
      <c r="C2235" t="s">
        <v>435</v>
      </c>
      <c r="D2235" t="s">
        <v>820</v>
      </c>
      <c r="E2235" t="s">
        <v>830</v>
      </c>
      <c r="F2235" t="s">
        <v>211412</v>
      </c>
      <c r="G2235">
        <v>811026423</v>
      </c>
      <c r="H2235" t="s">
        <v>32</v>
      </c>
      <c r="I2235" t="s">
        <v>199439</v>
      </c>
      <c r="J2235" t="s">
        <v>211413</v>
      </c>
      <c r="K2235" t="s">
        <v>199441</v>
      </c>
      <c r="L2235" t="s">
        <v>575</v>
      </c>
      <c r="M2235" t="s">
        <v>2487</v>
      </c>
      <c r="N2235" t="s">
        <v>2488</v>
      </c>
      <c r="Q2235">
        <v>1</v>
      </c>
      <c r="R2235" s="1">
        <v>45116.381145833337</v>
      </c>
      <c r="T2235" t="s">
        <v>211378</v>
      </c>
      <c r="U2235" t="s">
        <v>209841</v>
      </c>
      <c r="V2235" t="s">
        <v>226581</v>
      </c>
      <c r="W2235" t="s">
        <v>211414</v>
      </c>
      <c r="Y2235" t="s">
        <v>215</v>
      </c>
      <c r="AA2235" t="s">
        <v>2492</v>
      </c>
      <c r="AB2235">
        <v>869294431</v>
      </c>
      <c r="AC2235" t="s">
        <v>2493</v>
      </c>
    </row>
    <row r="2236" spans="1:29" x14ac:dyDescent="0.25">
      <c r="A2236">
        <v>474</v>
      </c>
      <c r="B2236" s="1">
        <v>45114.543541666666</v>
      </c>
      <c r="C2236" t="s">
        <v>435</v>
      </c>
      <c r="D2236" t="s">
        <v>820</v>
      </c>
      <c r="E2236" t="s">
        <v>830</v>
      </c>
      <c r="F2236" t="s">
        <v>211415</v>
      </c>
      <c r="G2236">
        <v>811026425</v>
      </c>
      <c r="H2236" t="s">
        <v>32</v>
      </c>
      <c r="I2236" t="s">
        <v>199439</v>
      </c>
      <c r="J2236" t="s">
        <v>211416</v>
      </c>
      <c r="K2236" t="s">
        <v>199441</v>
      </c>
      <c r="L2236" t="s">
        <v>449</v>
      </c>
      <c r="M2236" t="s">
        <v>20660</v>
      </c>
      <c r="N2236" t="s">
        <v>20661</v>
      </c>
      <c r="Q2236">
        <v>1</v>
      </c>
      <c r="R2236" s="1">
        <v>45116.331446759257</v>
      </c>
      <c r="T2236" t="s">
        <v>211417</v>
      </c>
      <c r="U2236" t="s">
        <v>211418</v>
      </c>
      <c r="V2236" t="s">
        <v>226871</v>
      </c>
      <c r="W2236" t="s">
        <v>211419</v>
      </c>
      <c r="Y2236" t="s">
        <v>215</v>
      </c>
      <c r="AA2236" t="s">
        <v>3976</v>
      </c>
      <c r="AB2236">
        <v>901727977</v>
      </c>
      <c r="AC2236" t="s">
        <v>211420</v>
      </c>
    </row>
    <row r="2237" spans="1:29" x14ac:dyDescent="0.25">
      <c r="A2237">
        <v>475</v>
      </c>
      <c r="B2237" s="1">
        <v>45114.543541666666</v>
      </c>
      <c r="C2237" t="s">
        <v>435</v>
      </c>
      <c r="D2237" t="s">
        <v>820</v>
      </c>
      <c r="E2237" t="s">
        <v>17112</v>
      </c>
      <c r="F2237" t="s">
        <v>211421</v>
      </c>
      <c r="G2237">
        <v>811025799</v>
      </c>
      <c r="H2237" t="s">
        <v>32</v>
      </c>
      <c r="I2237" t="s">
        <v>199439</v>
      </c>
      <c r="J2237" t="s">
        <v>211422</v>
      </c>
      <c r="K2237" t="s">
        <v>199441</v>
      </c>
      <c r="L2237" t="s">
        <v>4463</v>
      </c>
      <c r="M2237" t="s">
        <v>37164</v>
      </c>
      <c r="N2237" t="s">
        <v>98698</v>
      </c>
      <c r="Q2237">
        <v>1</v>
      </c>
      <c r="R2237" s="1">
        <v>45117.370891203704</v>
      </c>
      <c r="T2237" t="s">
        <v>211417</v>
      </c>
      <c r="U2237" t="s">
        <v>211423</v>
      </c>
      <c r="V2237" t="s">
        <v>226872</v>
      </c>
      <c r="Y2237" t="s">
        <v>215</v>
      </c>
      <c r="AA2237" t="s">
        <v>211424</v>
      </c>
      <c r="AB2237">
        <v>941817247</v>
      </c>
      <c r="AC2237" t="s">
        <v>211425</v>
      </c>
    </row>
    <row r="2238" spans="1:29" x14ac:dyDescent="0.25">
      <c r="A2238">
        <v>476</v>
      </c>
      <c r="B2238" s="1">
        <v>45114.532384259262</v>
      </c>
      <c r="C2238" t="s">
        <v>435</v>
      </c>
      <c r="D2238" t="s">
        <v>199539</v>
      </c>
      <c r="E2238" t="s">
        <v>199540</v>
      </c>
      <c r="F2238" t="s">
        <v>211426</v>
      </c>
      <c r="G2238">
        <v>811032795</v>
      </c>
      <c r="H2238" t="s">
        <v>32</v>
      </c>
      <c r="I2238" t="s">
        <v>199439</v>
      </c>
      <c r="J2238" t="s">
        <v>211427</v>
      </c>
      <c r="K2238" t="s">
        <v>199441</v>
      </c>
      <c r="L2238" t="s">
        <v>105</v>
      </c>
      <c r="M2238" t="s">
        <v>11401</v>
      </c>
      <c r="N2238" t="s">
        <v>13566</v>
      </c>
      <c r="Q2238">
        <v>1</v>
      </c>
      <c r="R2238" s="1">
        <v>45115.308368055557</v>
      </c>
      <c r="T2238" t="s">
        <v>211428</v>
      </c>
      <c r="U2238" t="s">
        <v>211429</v>
      </c>
      <c r="V2238" t="s">
        <v>226873</v>
      </c>
      <c r="W2238" t="s">
        <v>211430</v>
      </c>
      <c r="Y2238" t="s">
        <v>215</v>
      </c>
      <c r="AA2238" t="s">
        <v>211431</v>
      </c>
      <c r="AB2238">
        <v>961863864</v>
      </c>
      <c r="AC2238" t="s">
        <v>211432</v>
      </c>
    </row>
    <row r="2239" spans="1:29" x14ac:dyDescent="0.25">
      <c r="A2239">
        <v>477</v>
      </c>
      <c r="B2239" s="1">
        <v>45114.519212962965</v>
      </c>
      <c r="C2239" t="s">
        <v>435</v>
      </c>
      <c r="D2239" t="s">
        <v>820</v>
      </c>
      <c r="E2239" t="s">
        <v>220</v>
      </c>
      <c r="F2239" t="s">
        <v>211433</v>
      </c>
      <c r="G2239">
        <v>811030509</v>
      </c>
      <c r="H2239" t="s">
        <v>32</v>
      </c>
      <c r="I2239" t="s">
        <v>199439</v>
      </c>
      <c r="J2239" t="s">
        <v>211434</v>
      </c>
      <c r="K2239" t="s">
        <v>199441</v>
      </c>
      <c r="L2239" t="s">
        <v>799</v>
      </c>
      <c r="M2239" t="s">
        <v>6385</v>
      </c>
      <c r="N2239" t="s">
        <v>38789</v>
      </c>
      <c r="Q2239">
        <v>2</v>
      </c>
      <c r="R2239" s="1">
        <v>45117.348796296297</v>
      </c>
      <c r="T2239" t="s">
        <v>211435</v>
      </c>
      <c r="U2239" t="s">
        <v>211436</v>
      </c>
      <c r="V2239" t="s">
        <v>226874</v>
      </c>
      <c r="W2239">
        <v>14445247945</v>
      </c>
      <c r="Y2239" t="s">
        <v>215</v>
      </c>
      <c r="AA2239" t="s">
        <v>211437</v>
      </c>
      <c r="AB2239">
        <v>387759767</v>
      </c>
      <c r="AC2239" t="s">
        <v>211438</v>
      </c>
    </row>
    <row r="2240" spans="1:29" x14ac:dyDescent="0.25">
      <c r="A2240">
        <v>478</v>
      </c>
      <c r="B2240" s="1">
        <v>45114.519212962965</v>
      </c>
      <c r="C2240" t="s">
        <v>435</v>
      </c>
      <c r="D2240" t="s">
        <v>820</v>
      </c>
      <c r="E2240" t="s">
        <v>220</v>
      </c>
      <c r="F2240" t="s">
        <v>211439</v>
      </c>
      <c r="G2240">
        <v>811030283</v>
      </c>
      <c r="H2240" t="s">
        <v>32</v>
      </c>
      <c r="I2240" t="s">
        <v>199439</v>
      </c>
      <c r="J2240" t="s">
        <v>211440</v>
      </c>
      <c r="K2240" t="s">
        <v>199441</v>
      </c>
      <c r="L2240" t="s">
        <v>2340</v>
      </c>
      <c r="M2240" t="s">
        <v>133611</v>
      </c>
      <c r="N2240" t="s">
        <v>149681</v>
      </c>
      <c r="Q2240">
        <v>1</v>
      </c>
      <c r="R2240" s="1">
        <v>45116.381307870368</v>
      </c>
      <c r="T2240" t="s">
        <v>211435</v>
      </c>
      <c r="U2240" t="s">
        <v>211441</v>
      </c>
      <c r="V2240" t="s">
        <v>226875</v>
      </c>
      <c r="W2240">
        <v>14445248517</v>
      </c>
      <c r="Y2240" t="s">
        <v>215</v>
      </c>
      <c r="AA2240" t="s">
        <v>211442</v>
      </c>
      <c r="AB2240">
        <v>938074218</v>
      </c>
      <c r="AC2240" t="s">
        <v>211443</v>
      </c>
    </row>
    <row r="2241" spans="1:29" x14ac:dyDescent="0.25">
      <c r="A2241">
        <v>479</v>
      </c>
      <c r="B2241" s="1">
        <v>45114.519212962965</v>
      </c>
      <c r="C2241" t="s">
        <v>435</v>
      </c>
      <c r="D2241" t="s">
        <v>820</v>
      </c>
      <c r="E2241" t="s">
        <v>220</v>
      </c>
      <c r="F2241" t="s">
        <v>211444</v>
      </c>
      <c r="G2241">
        <v>811030500</v>
      </c>
      <c r="H2241" t="s">
        <v>32</v>
      </c>
      <c r="I2241" t="s">
        <v>199439</v>
      </c>
      <c r="J2241" t="s">
        <v>211445</v>
      </c>
      <c r="K2241" t="s">
        <v>199441</v>
      </c>
      <c r="L2241" t="s">
        <v>1047</v>
      </c>
      <c r="M2241" t="s">
        <v>19485</v>
      </c>
      <c r="N2241" t="s">
        <v>19486</v>
      </c>
      <c r="Q2241">
        <v>1</v>
      </c>
      <c r="R2241" s="1">
        <v>45116.357291666667</v>
      </c>
      <c r="T2241" t="s">
        <v>211435</v>
      </c>
      <c r="U2241" t="s">
        <v>211446</v>
      </c>
      <c r="V2241" t="s">
        <v>226876</v>
      </c>
      <c r="W2241">
        <v>14445286919</v>
      </c>
      <c r="Y2241" t="s">
        <v>215</v>
      </c>
      <c r="AA2241" t="s">
        <v>211447</v>
      </c>
      <c r="AB2241">
        <v>357027035</v>
      </c>
      <c r="AC2241" t="s">
        <v>211448</v>
      </c>
    </row>
    <row r="2242" spans="1:29" x14ac:dyDescent="0.25">
      <c r="A2242">
        <v>480</v>
      </c>
      <c r="B2242" s="1">
        <v>45114.516134259262</v>
      </c>
      <c r="C2242" t="s">
        <v>435</v>
      </c>
      <c r="D2242" t="s">
        <v>820</v>
      </c>
      <c r="E2242" t="s">
        <v>220</v>
      </c>
      <c r="F2242" t="s">
        <v>211449</v>
      </c>
      <c r="G2242">
        <v>811030787</v>
      </c>
      <c r="H2242" t="s">
        <v>32</v>
      </c>
      <c r="I2242" t="s">
        <v>199439</v>
      </c>
      <c r="J2242" t="s">
        <v>211450</v>
      </c>
      <c r="K2242" t="s">
        <v>199441</v>
      </c>
      <c r="L2242" t="s">
        <v>790</v>
      </c>
      <c r="M2242" t="s">
        <v>23137</v>
      </c>
      <c r="N2242" t="s">
        <v>4625</v>
      </c>
      <c r="Q2242">
        <v>2</v>
      </c>
      <c r="R2242" s="1">
        <v>45117.350300925929</v>
      </c>
      <c r="T2242" t="s">
        <v>211451</v>
      </c>
      <c r="U2242" t="s">
        <v>211452</v>
      </c>
      <c r="V2242" t="s">
        <v>226877</v>
      </c>
      <c r="W2242">
        <v>14445244263</v>
      </c>
      <c r="Y2242" t="s">
        <v>215</v>
      </c>
      <c r="AA2242" t="s">
        <v>211453</v>
      </c>
      <c r="AB2242">
        <v>986359808</v>
      </c>
      <c r="AC2242" t="s">
        <v>211454</v>
      </c>
    </row>
    <row r="2243" spans="1:29" x14ac:dyDescent="0.25">
      <c r="A2243">
        <v>481</v>
      </c>
      <c r="B2243" s="1">
        <v>45114.516134259262</v>
      </c>
      <c r="C2243" t="s">
        <v>435</v>
      </c>
      <c r="D2243" t="s">
        <v>820</v>
      </c>
      <c r="E2243" t="s">
        <v>220</v>
      </c>
      <c r="F2243" t="s">
        <v>211455</v>
      </c>
      <c r="G2243">
        <v>811031271</v>
      </c>
      <c r="H2243" t="s">
        <v>32</v>
      </c>
      <c r="I2243" t="s">
        <v>199439</v>
      </c>
      <c r="J2243" t="s">
        <v>211456</v>
      </c>
      <c r="K2243" t="s">
        <v>199441</v>
      </c>
      <c r="L2243" t="s">
        <v>1047</v>
      </c>
      <c r="M2243" t="s">
        <v>19485</v>
      </c>
      <c r="N2243" t="s">
        <v>29666</v>
      </c>
      <c r="Q2243">
        <v>1</v>
      </c>
      <c r="R2243" s="1">
        <v>45117.373692129629</v>
      </c>
      <c r="T2243" t="s">
        <v>211451</v>
      </c>
      <c r="U2243" t="s">
        <v>211457</v>
      </c>
      <c r="V2243" t="s">
        <v>226878</v>
      </c>
      <c r="W2243">
        <v>3445249917</v>
      </c>
      <c r="Y2243" t="s">
        <v>215</v>
      </c>
      <c r="AA2243" t="s">
        <v>211458</v>
      </c>
      <c r="AB2243">
        <v>907099012</v>
      </c>
      <c r="AC2243" t="s">
        <v>211459</v>
      </c>
    </row>
    <row r="2244" spans="1:29" x14ac:dyDescent="0.25">
      <c r="A2244">
        <v>482</v>
      </c>
      <c r="B2244" s="1">
        <v>45114.516134259262</v>
      </c>
      <c r="C2244" t="s">
        <v>435</v>
      </c>
      <c r="D2244" t="s">
        <v>820</v>
      </c>
      <c r="E2244" t="s">
        <v>220</v>
      </c>
      <c r="F2244" t="s">
        <v>211460</v>
      </c>
      <c r="G2244">
        <v>811020398</v>
      </c>
      <c r="H2244" t="s">
        <v>32</v>
      </c>
      <c r="I2244" t="s">
        <v>199439</v>
      </c>
      <c r="J2244" t="s">
        <v>211461</v>
      </c>
      <c r="K2244" t="s">
        <v>199441</v>
      </c>
      <c r="L2244" t="s">
        <v>841</v>
      </c>
      <c r="M2244" t="s">
        <v>7286</v>
      </c>
      <c r="N2244" t="s">
        <v>7287</v>
      </c>
      <c r="Q2244">
        <v>1</v>
      </c>
      <c r="R2244" s="1">
        <v>45116.363946759258</v>
      </c>
      <c r="T2244" t="s">
        <v>211451</v>
      </c>
      <c r="U2244" t="s">
        <v>211462</v>
      </c>
      <c r="V2244" t="s">
        <v>226879</v>
      </c>
      <c r="W2244">
        <v>14445224648</v>
      </c>
      <c r="Y2244" t="s">
        <v>215</v>
      </c>
      <c r="AA2244" t="s">
        <v>211463</v>
      </c>
      <c r="AB2244">
        <v>913999715</v>
      </c>
      <c r="AC2244" t="s">
        <v>211464</v>
      </c>
    </row>
    <row r="2245" spans="1:29" x14ac:dyDescent="0.25">
      <c r="A2245">
        <v>483</v>
      </c>
      <c r="B2245" s="1">
        <v>45114.508750000001</v>
      </c>
      <c r="C2245" t="s">
        <v>435</v>
      </c>
      <c r="D2245" t="s">
        <v>436</v>
      </c>
      <c r="E2245" t="s">
        <v>753</v>
      </c>
      <c r="F2245" t="s">
        <v>211465</v>
      </c>
      <c r="G2245">
        <v>811031202</v>
      </c>
      <c r="H2245" t="s">
        <v>32</v>
      </c>
      <c r="I2245" t="s">
        <v>199439</v>
      </c>
      <c r="J2245" t="s">
        <v>211466</v>
      </c>
      <c r="K2245" t="s">
        <v>199441</v>
      </c>
      <c r="L2245" t="s">
        <v>737</v>
      </c>
      <c r="M2245" t="s">
        <v>738</v>
      </c>
      <c r="N2245" t="s">
        <v>48444</v>
      </c>
      <c r="Q2245">
        <v>1</v>
      </c>
      <c r="R2245" s="1">
        <v>45117.392083333332</v>
      </c>
      <c r="T2245" t="s">
        <v>211467</v>
      </c>
      <c r="U2245" t="s">
        <v>211468</v>
      </c>
      <c r="V2245" t="s">
        <v>226880</v>
      </c>
      <c r="W2245" t="s">
        <v>211469</v>
      </c>
      <c r="Y2245" t="s">
        <v>215</v>
      </c>
      <c r="AA2245" t="s">
        <v>19206</v>
      </c>
      <c r="AB2245">
        <v>339574181</v>
      </c>
      <c r="AC2245" t="s">
        <v>211470</v>
      </c>
    </row>
    <row r="2246" spans="1:29" x14ac:dyDescent="0.25">
      <c r="A2246">
        <v>484</v>
      </c>
      <c r="B2246" s="1">
        <v>45114.502604166664</v>
      </c>
      <c r="C2246" t="s">
        <v>9726</v>
      </c>
      <c r="D2246" t="s">
        <v>211471</v>
      </c>
      <c r="E2246" t="s">
        <v>211472</v>
      </c>
      <c r="F2246" t="s">
        <v>211473</v>
      </c>
      <c r="G2246">
        <v>811032332</v>
      </c>
      <c r="H2246" t="s">
        <v>32</v>
      </c>
      <c r="I2246" t="s">
        <v>199439</v>
      </c>
      <c r="J2246" t="s">
        <v>211474</v>
      </c>
      <c r="K2246" t="s">
        <v>199441</v>
      </c>
      <c r="L2246" t="s">
        <v>400</v>
      </c>
      <c r="M2246" t="s">
        <v>3799</v>
      </c>
      <c r="N2246" t="s">
        <v>17804</v>
      </c>
      <c r="Q2246">
        <v>1</v>
      </c>
      <c r="R2246" s="1">
        <v>45116.362986111111</v>
      </c>
      <c r="T2246" t="s">
        <v>211475</v>
      </c>
      <c r="U2246" t="s">
        <v>211476</v>
      </c>
      <c r="V2246" t="s">
        <v>226881</v>
      </c>
      <c r="Y2246" t="s">
        <v>215</v>
      </c>
      <c r="AA2246" t="s">
        <v>211477</v>
      </c>
      <c r="AB2246">
        <v>903178941</v>
      </c>
      <c r="AC2246" t="s">
        <v>211478</v>
      </c>
    </row>
    <row r="2247" spans="1:29" x14ac:dyDescent="0.25">
      <c r="A2247">
        <v>485</v>
      </c>
      <c r="B2247" s="1">
        <v>45114.502604166664</v>
      </c>
      <c r="C2247" t="s">
        <v>9726</v>
      </c>
      <c r="D2247" t="s">
        <v>211471</v>
      </c>
      <c r="E2247" t="s">
        <v>211472</v>
      </c>
      <c r="F2247" t="s">
        <v>211479</v>
      </c>
      <c r="G2247">
        <v>811032360</v>
      </c>
      <c r="H2247" t="s">
        <v>32</v>
      </c>
      <c r="I2247" t="s">
        <v>199439</v>
      </c>
      <c r="J2247" t="s">
        <v>211480</v>
      </c>
      <c r="K2247" t="s">
        <v>199441</v>
      </c>
      <c r="L2247" t="s">
        <v>2836</v>
      </c>
      <c r="M2247" t="s">
        <v>5082</v>
      </c>
      <c r="N2247" t="s">
        <v>142890</v>
      </c>
      <c r="Q2247">
        <v>1</v>
      </c>
      <c r="R2247" s="1">
        <v>45116.299456018518</v>
      </c>
      <c r="T2247" t="s">
        <v>211475</v>
      </c>
      <c r="U2247" t="s">
        <v>211481</v>
      </c>
      <c r="V2247" t="s">
        <v>226882</v>
      </c>
      <c r="Y2247" t="s">
        <v>215</v>
      </c>
      <c r="AA2247" t="s">
        <v>211482</v>
      </c>
      <c r="AB2247">
        <v>384871635</v>
      </c>
      <c r="AC2247" t="s">
        <v>211483</v>
      </c>
    </row>
    <row r="2248" spans="1:29" x14ac:dyDescent="0.25">
      <c r="A2248">
        <v>486</v>
      </c>
      <c r="B2248" s="1">
        <v>45114.502604166664</v>
      </c>
      <c r="C2248" t="s">
        <v>9726</v>
      </c>
      <c r="D2248" t="s">
        <v>211471</v>
      </c>
      <c r="E2248" t="s">
        <v>211472</v>
      </c>
      <c r="F2248" t="s">
        <v>211484</v>
      </c>
      <c r="G2248">
        <v>811032357</v>
      </c>
      <c r="H2248" t="s">
        <v>32</v>
      </c>
      <c r="I2248" t="s">
        <v>199439</v>
      </c>
      <c r="J2248" t="s">
        <v>211485</v>
      </c>
      <c r="K2248" t="s">
        <v>199441</v>
      </c>
      <c r="L2248" t="s">
        <v>2836</v>
      </c>
      <c r="M2248" t="s">
        <v>8304</v>
      </c>
      <c r="N2248" t="s">
        <v>8305</v>
      </c>
      <c r="Q2248">
        <v>2</v>
      </c>
      <c r="R2248" s="1">
        <v>45117.390983796293</v>
      </c>
      <c r="T2248" t="s">
        <v>211475</v>
      </c>
      <c r="U2248" t="s">
        <v>211486</v>
      </c>
      <c r="V2248" t="s">
        <v>226883</v>
      </c>
      <c r="Y2248" t="s">
        <v>215</v>
      </c>
      <c r="AA2248" t="s">
        <v>211487</v>
      </c>
      <c r="AB2248">
        <v>347600331</v>
      </c>
      <c r="AC2248" t="s">
        <v>211488</v>
      </c>
    </row>
    <row r="2249" spans="1:29" x14ac:dyDescent="0.25">
      <c r="A2249">
        <v>487</v>
      </c>
      <c r="B2249" s="1">
        <v>45114.502604166664</v>
      </c>
      <c r="C2249" t="s">
        <v>9726</v>
      </c>
      <c r="D2249" t="s">
        <v>211471</v>
      </c>
      <c r="E2249" t="s">
        <v>211472</v>
      </c>
      <c r="F2249" t="s">
        <v>211489</v>
      </c>
      <c r="G2249">
        <v>811032336</v>
      </c>
      <c r="H2249" t="s">
        <v>32</v>
      </c>
      <c r="I2249" t="s">
        <v>199439</v>
      </c>
      <c r="J2249" t="s">
        <v>211490</v>
      </c>
      <c r="K2249" t="s">
        <v>199441</v>
      </c>
      <c r="L2249" t="s">
        <v>2836</v>
      </c>
      <c r="M2249" t="s">
        <v>4447</v>
      </c>
      <c r="N2249" t="s">
        <v>20315</v>
      </c>
      <c r="Q2249">
        <v>1</v>
      </c>
      <c r="R2249" s="1">
        <v>45115.391782407409</v>
      </c>
      <c r="T2249" t="s">
        <v>211475</v>
      </c>
      <c r="U2249" t="s">
        <v>211491</v>
      </c>
      <c r="V2249" t="s">
        <v>226884</v>
      </c>
      <c r="Y2249" t="s">
        <v>215</v>
      </c>
      <c r="AA2249" t="s">
        <v>211492</v>
      </c>
      <c r="AB2249">
        <v>977650005</v>
      </c>
      <c r="AC2249" t="s">
        <v>211493</v>
      </c>
    </row>
    <row r="2250" spans="1:29" x14ac:dyDescent="0.25">
      <c r="A2250">
        <v>488</v>
      </c>
      <c r="B2250" s="1">
        <v>45114.502604166664</v>
      </c>
      <c r="C2250" t="s">
        <v>9726</v>
      </c>
      <c r="D2250" t="s">
        <v>211471</v>
      </c>
      <c r="E2250" t="s">
        <v>211472</v>
      </c>
      <c r="F2250" t="s">
        <v>211494</v>
      </c>
      <c r="G2250">
        <v>811032329</v>
      </c>
      <c r="H2250" t="s">
        <v>32</v>
      </c>
      <c r="I2250" t="s">
        <v>199439</v>
      </c>
      <c r="J2250" t="s">
        <v>211495</v>
      </c>
      <c r="K2250" t="s">
        <v>199441</v>
      </c>
      <c r="L2250" t="s">
        <v>2836</v>
      </c>
      <c r="M2250" t="s">
        <v>4447</v>
      </c>
      <c r="N2250" t="s">
        <v>10069</v>
      </c>
      <c r="Q2250">
        <v>2</v>
      </c>
      <c r="R2250" s="1">
        <v>45117.32545138889</v>
      </c>
      <c r="T2250" t="s">
        <v>211475</v>
      </c>
      <c r="U2250" t="s">
        <v>211496</v>
      </c>
      <c r="V2250" t="s">
        <v>226885</v>
      </c>
      <c r="Y2250" t="s">
        <v>215</v>
      </c>
      <c r="AA2250" t="s">
        <v>211497</v>
      </c>
      <c r="AB2250">
        <v>979569227</v>
      </c>
      <c r="AC2250" t="s">
        <v>211498</v>
      </c>
    </row>
    <row r="2251" spans="1:29" x14ac:dyDescent="0.25">
      <c r="A2251">
        <v>489</v>
      </c>
      <c r="B2251" s="1">
        <v>45114.502604166664</v>
      </c>
      <c r="C2251" t="s">
        <v>9726</v>
      </c>
      <c r="D2251" t="s">
        <v>211471</v>
      </c>
      <c r="E2251" t="s">
        <v>211472</v>
      </c>
      <c r="F2251" t="s">
        <v>211499</v>
      </c>
      <c r="G2251">
        <v>811032323</v>
      </c>
      <c r="H2251" t="s">
        <v>32</v>
      </c>
      <c r="I2251" t="s">
        <v>199439</v>
      </c>
      <c r="J2251" t="s">
        <v>211500</v>
      </c>
      <c r="K2251" t="s">
        <v>199441</v>
      </c>
      <c r="L2251" t="s">
        <v>2836</v>
      </c>
      <c r="M2251" t="s">
        <v>10255</v>
      </c>
      <c r="N2251" t="s">
        <v>10355</v>
      </c>
      <c r="Q2251">
        <v>1</v>
      </c>
      <c r="R2251" s="1">
        <v>45115.520196759258</v>
      </c>
      <c r="T2251" t="s">
        <v>211475</v>
      </c>
      <c r="U2251" t="s">
        <v>211501</v>
      </c>
      <c r="V2251" t="s">
        <v>226886</v>
      </c>
      <c r="Y2251" t="s">
        <v>215</v>
      </c>
      <c r="AA2251" t="s">
        <v>211502</v>
      </c>
      <c r="AB2251">
        <v>352844009</v>
      </c>
      <c r="AC2251" t="s">
        <v>211503</v>
      </c>
    </row>
    <row r="2252" spans="1:29" x14ac:dyDescent="0.25">
      <c r="A2252">
        <v>490</v>
      </c>
      <c r="B2252" s="1">
        <v>45114.502604166664</v>
      </c>
      <c r="C2252" t="s">
        <v>9726</v>
      </c>
      <c r="D2252" t="s">
        <v>211471</v>
      </c>
      <c r="E2252" t="s">
        <v>211472</v>
      </c>
      <c r="F2252" t="s">
        <v>211504</v>
      </c>
      <c r="G2252">
        <v>811032322</v>
      </c>
      <c r="H2252" t="s">
        <v>32</v>
      </c>
      <c r="I2252" t="s">
        <v>199439</v>
      </c>
      <c r="J2252" t="s">
        <v>211505</v>
      </c>
      <c r="K2252" t="s">
        <v>199441</v>
      </c>
      <c r="L2252" t="s">
        <v>2836</v>
      </c>
      <c r="M2252" t="s">
        <v>10242</v>
      </c>
      <c r="N2252" t="s">
        <v>10243</v>
      </c>
      <c r="Q2252">
        <v>1</v>
      </c>
      <c r="R2252" s="1">
        <v>45115.394444444442</v>
      </c>
      <c r="T2252" t="s">
        <v>211475</v>
      </c>
      <c r="U2252" t="s">
        <v>211506</v>
      </c>
      <c r="V2252" t="s">
        <v>226887</v>
      </c>
      <c r="Y2252" t="s">
        <v>215</v>
      </c>
      <c r="AA2252" t="s">
        <v>211507</v>
      </c>
      <c r="AB2252">
        <v>393431468</v>
      </c>
      <c r="AC2252" t="s">
        <v>211508</v>
      </c>
    </row>
    <row r="2253" spans="1:29" x14ac:dyDescent="0.25">
      <c r="A2253">
        <v>491</v>
      </c>
      <c r="B2253" s="1">
        <v>45114.490277777775</v>
      </c>
      <c r="C2253" t="s">
        <v>435</v>
      </c>
      <c r="D2253" t="s">
        <v>1068</v>
      </c>
      <c r="E2253" t="s">
        <v>2631</v>
      </c>
      <c r="F2253" t="s">
        <v>211509</v>
      </c>
      <c r="G2253">
        <v>811030401</v>
      </c>
      <c r="H2253" t="s">
        <v>32</v>
      </c>
      <c r="I2253" t="s">
        <v>199439</v>
      </c>
      <c r="J2253" t="s">
        <v>211510</v>
      </c>
      <c r="K2253" t="s">
        <v>199441</v>
      </c>
      <c r="L2253" t="s">
        <v>756</v>
      </c>
      <c r="M2253" t="s">
        <v>1020</v>
      </c>
      <c r="N2253" t="s">
        <v>145669</v>
      </c>
      <c r="Q2253">
        <v>1</v>
      </c>
      <c r="R2253" s="1">
        <v>45116.375416666669</v>
      </c>
      <c r="T2253" t="s">
        <v>211511</v>
      </c>
      <c r="U2253" t="s">
        <v>211512</v>
      </c>
      <c r="V2253" t="s">
        <v>226888</v>
      </c>
      <c r="W2253" t="s">
        <v>211513</v>
      </c>
      <c r="Y2253" t="s">
        <v>215</v>
      </c>
      <c r="AA2253" t="s">
        <v>20747</v>
      </c>
      <c r="AB2253">
        <v>338676257</v>
      </c>
      <c r="AC2253" t="s">
        <v>211514</v>
      </c>
    </row>
    <row r="2254" spans="1:29" x14ac:dyDescent="0.25">
      <c r="A2254">
        <v>492</v>
      </c>
      <c r="B2254" s="1">
        <v>45114.490277777775</v>
      </c>
      <c r="C2254" t="s">
        <v>435</v>
      </c>
      <c r="D2254" t="s">
        <v>1068</v>
      </c>
      <c r="E2254" t="s">
        <v>1394</v>
      </c>
      <c r="F2254" t="s">
        <v>211515</v>
      </c>
      <c r="G2254">
        <v>811031278</v>
      </c>
      <c r="H2254" t="s">
        <v>49092</v>
      </c>
      <c r="I2254" t="s">
        <v>199439</v>
      </c>
      <c r="J2254" t="s">
        <v>211516</v>
      </c>
      <c r="K2254" t="s">
        <v>199441</v>
      </c>
      <c r="L2254" t="s">
        <v>773</v>
      </c>
      <c r="M2254" t="s">
        <v>7412</v>
      </c>
      <c r="N2254" t="s">
        <v>843</v>
      </c>
      <c r="Q2254">
        <v>2</v>
      </c>
      <c r="R2254" s="1">
        <v>45116.386782407404</v>
      </c>
      <c r="T2254" t="s">
        <v>211511</v>
      </c>
      <c r="U2254" t="s">
        <v>211517</v>
      </c>
      <c r="V2254" t="s">
        <v>226889</v>
      </c>
      <c r="Y2254" t="s">
        <v>215</v>
      </c>
      <c r="AA2254" t="s">
        <v>211518</v>
      </c>
      <c r="AB2254">
        <v>911211322</v>
      </c>
      <c r="AC2254" t="s">
        <v>211519</v>
      </c>
    </row>
    <row r="2255" spans="1:29" x14ac:dyDescent="0.25">
      <c r="A2255">
        <v>493</v>
      </c>
      <c r="B2255" s="1">
        <v>45114.484733796293</v>
      </c>
      <c r="C2255" t="s">
        <v>435</v>
      </c>
      <c r="D2255" t="s">
        <v>199561</v>
      </c>
      <c r="E2255" t="s">
        <v>199562</v>
      </c>
      <c r="F2255" t="s">
        <v>211520</v>
      </c>
      <c r="G2255">
        <v>811032110</v>
      </c>
      <c r="H2255" t="s">
        <v>32</v>
      </c>
      <c r="I2255" t="s">
        <v>199439</v>
      </c>
      <c r="J2255" t="s">
        <v>211521</v>
      </c>
      <c r="K2255" t="s">
        <v>199441</v>
      </c>
      <c r="L2255" t="s">
        <v>495</v>
      </c>
      <c r="M2255" t="s">
        <v>503</v>
      </c>
      <c r="N2255" t="s">
        <v>504</v>
      </c>
      <c r="Q2255">
        <v>1</v>
      </c>
      <c r="R2255" s="1">
        <v>45117.329953703702</v>
      </c>
      <c r="T2255" t="s">
        <v>211522</v>
      </c>
      <c r="U2255" t="s">
        <v>211523</v>
      </c>
      <c r="V2255" t="s">
        <v>226890</v>
      </c>
      <c r="W2255" t="s">
        <v>211524</v>
      </c>
      <c r="Y2255" t="s">
        <v>215</v>
      </c>
      <c r="AA2255" t="s">
        <v>211525</v>
      </c>
      <c r="AB2255">
        <v>972080805</v>
      </c>
      <c r="AC2255" t="s">
        <v>211526</v>
      </c>
    </row>
    <row r="2256" spans="1:29" x14ac:dyDescent="0.25">
      <c r="A2256">
        <v>494</v>
      </c>
      <c r="B2256" s="1">
        <v>45114.480150462965</v>
      </c>
      <c r="C2256" t="s">
        <v>435</v>
      </c>
      <c r="D2256" t="s">
        <v>199539</v>
      </c>
      <c r="E2256" t="s">
        <v>199540</v>
      </c>
      <c r="F2256" t="s">
        <v>211527</v>
      </c>
      <c r="G2256">
        <v>811032054</v>
      </c>
      <c r="H2256" t="s">
        <v>32</v>
      </c>
      <c r="I2256" t="s">
        <v>199439</v>
      </c>
      <c r="J2256" t="s">
        <v>211528</v>
      </c>
      <c r="K2256" t="s">
        <v>199441</v>
      </c>
      <c r="L2256" t="s">
        <v>317</v>
      </c>
      <c r="M2256" t="s">
        <v>2775</v>
      </c>
      <c r="N2256" t="s">
        <v>41763</v>
      </c>
      <c r="Q2256">
        <v>1</v>
      </c>
      <c r="R2256" s="1">
        <v>45117.420393518521</v>
      </c>
      <c r="T2256" t="s">
        <v>211529</v>
      </c>
      <c r="U2256" t="s">
        <v>211530</v>
      </c>
      <c r="V2256" t="s">
        <v>226891</v>
      </c>
      <c r="W2256" t="s">
        <v>211531</v>
      </c>
      <c r="Y2256" t="s">
        <v>215</v>
      </c>
      <c r="AA2256" t="s">
        <v>147596</v>
      </c>
      <c r="AB2256">
        <v>888249666</v>
      </c>
      <c r="AC2256" t="s">
        <v>211532</v>
      </c>
    </row>
    <row r="2257" spans="1:29" x14ac:dyDescent="0.25">
      <c r="A2257">
        <v>495</v>
      </c>
      <c r="B2257" s="1">
        <v>45114.466493055559</v>
      </c>
      <c r="C2257" t="s">
        <v>435</v>
      </c>
      <c r="D2257" t="s">
        <v>436</v>
      </c>
      <c r="E2257" t="s">
        <v>753</v>
      </c>
      <c r="F2257" t="s">
        <v>211533</v>
      </c>
      <c r="G2257">
        <v>811029735</v>
      </c>
      <c r="H2257" t="s">
        <v>32</v>
      </c>
      <c r="I2257" t="s">
        <v>199439</v>
      </c>
      <c r="J2257" t="s">
        <v>211534</v>
      </c>
      <c r="K2257" t="s">
        <v>199441</v>
      </c>
      <c r="L2257" t="s">
        <v>773</v>
      </c>
      <c r="M2257" t="s">
        <v>17108</v>
      </c>
      <c r="N2257" t="s">
        <v>29527</v>
      </c>
      <c r="Q2257">
        <v>1</v>
      </c>
      <c r="R2257" s="1">
        <v>45115.351423611108</v>
      </c>
      <c r="T2257" t="s">
        <v>211535</v>
      </c>
      <c r="U2257" t="s">
        <v>103078</v>
      </c>
      <c r="V2257" t="s">
        <v>123570</v>
      </c>
      <c r="W2257" t="s">
        <v>211536</v>
      </c>
      <c r="Y2257" t="s">
        <v>215</v>
      </c>
      <c r="AA2257" t="s">
        <v>211537</v>
      </c>
      <c r="AB2257">
        <v>933664967</v>
      </c>
      <c r="AC2257" t="s">
        <v>211538</v>
      </c>
    </row>
    <row r="2258" spans="1:29" x14ac:dyDescent="0.25">
      <c r="A2258">
        <v>496</v>
      </c>
      <c r="B2258" s="1">
        <v>45114.466493055559</v>
      </c>
      <c r="C2258" t="s">
        <v>435</v>
      </c>
      <c r="D2258" t="s">
        <v>436</v>
      </c>
      <c r="E2258" t="s">
        <v>753</v>
      </c>
      <c r="F2258" t="s">
        <v>211539</v>
      </c>
      <c r="G2258">
        <v>811029733</v>
      </c>
      <c r="H2258" t="s">
        <v>32</v>
      </c>
      <c r="I2258" t="s">
        <v>199439</v>
      </c>
      <c r="J2258" t="s">
        <v>211540</v>
      </c>
      <c r="K2258" t="s">
        <v>199441</v>
      </c>
      <c r="L2258" t="s">
        <v>495</v>
      </c>
      <c r="M2258" t="s">
        <v>6276</v>
      </c>
      <c r="N2258" t="s">
        <v>27122</v>
      </c>
      <c r="Q2258">
        <v>1</v>
      </c>
      <c r="R2258" s="1">
        <v>45116.343287037038</v>
      </c>
      <c r="T2258" t="s">
        <v>211535</v>
      </c>
      <c r="U2258" t="s">
        <v>211541</v>
      </c>
      <c r="V2258" t="s">
        <v>226892</v>
      </c>
      <c r="W2258" t="s">
        <v>211542</v>
      </c>
      <c r="Y2258" t="s">
        <v>215</v>
      </c>
      <c r="AA2258" t="s">
        <v>211543</v>
      </c>
      <c r="AB2258">
        <v>971036667</v>
      </c>
      <c r="AC2258" t="s">
        <v>211544</v>
      </c>
    </row>
    <row r="2259" spans="1:29" x14ac:dyDescent="0.25">
      <c r="A2259">
        <v>497</v>
      </c>
      <c r="B2259" s="1">
        <v>45114.466493055559</v>
      </c>
      <c r="C2259" t="s">
        <v>435</v>
      </c>
      <c r="D2259" t="s">
        <v>436</v>
      </c>
      <c r="E2259" t="s">
        <v>753</v>
      </c>
      <c r="F2259" t="s">
        <v>211545</v>
      </c>
      <c r="G2259">
        <v>811029721</v>
      </c>
      <c r="H2259" t="s">
        <v>32</v>
      </c>
      <c r="I2259" t="s">
        <v>199439</v>
      </c>
      <c r="J2259" t="s">
        <v>211546</v>
      </c>
      <c r="K2259" t="s">
        <v>199441</v>
      </c>
      <c r="L2259" t="s">
        <v>790</v>
      </c>
      <c r="M2259" t="s">
        <v>38403</v>
      </c>
      <c r="N2259" t="s">
        <v>77553</v>
      </c>
      <c r="Q2259">
        <v>1</v>
      </c>
      <c r="R2259" s="1">
        <v>45115.336134259262</v>
      </c>
      <c r="T2259" t="s">
        <v>211535</v>
      </c>
      <c r="U2259" t="s">
        <v>211547</v>
      </c>
      <c r="V2259" t="s">
        <v>226893</v>
      </c>
      <c r="W2259" t="s">
        <v>211548</v>
      </c>
      <c r="Y2259" t="s">
        <v>215</v>
      </c>
      <c r="AA2259" t="s">
        <v>211549</v>
      </c>
      <c r="AB2259">
        <v>988337410</v>
      </c>
      <c r="AC2259" t="s">
        <v>211550</v>
      </c>
    </row>
    <row r="2260" spans="1:29" x14ac:dyDescent="0.25">
      <c r="A2260">
        <v>498</v>
      </c>
      <c r="B2260" s="1">
        <v>45114.466493055559</v>
      </c>
      <c r="C2260" t="s">
        <v>435</v>
      </c>
      <c r="D2260" t="s">
        <v>436</v>
      </c>
      <c r="E2260" t="s">
        <v>753</v>
      </c>
      <c r="F2260" t="s">
        <v>211551</v>
      </c>
      <c r="G2260">
        <v>811029717</v>
      </c>
      <c r="H2260" t="s">
        <v>32</v>
      </c>
      <c r="I2260" t="s">
        <v>199439</v>
      </c>
      <c r="J2260" t="s">
        <v>211552</v>
      </c>
      <c r="K2260" t="s">
        <v>199441</v>
      </c>
      <c r="L2260" t="s">
        <v>599</v>
      </c>
      <c r="M2260" t="s">
        <v>8432</v>
      </c>
      <c r="N2260" t="s">
        <v>211553</v>
      </c>
      <c r="Q2260">
        <v>1</v>
      </c>
      <c r="R2260" s="1">
        <v>45115.368020833332</v>
      </c>
      <c r="T2260" t="s">
        <v>211535</v>
      </c>
      <c r="U2260" t="s">
        <v>211554</v>
      </c>
      <c r="V2260" t="s">
        <v>226894</v>
      </c>
      <c r="W2260" t="s">
        <v>211555</v>
      </c>
      <c r="Y2260" t="s">
        <v>215</v>
      </c>
      <c r="AA2260" t="s">
        <v>211556</v>
      </c>
      <c r="AB2260">
        <v>939870870</v>
      </c>
      <c r="AC2260" t="s">
        <v>211557</v>
      </c>
    </row>
    <row r="2261" spans="1:29" x14ac:dyDescent="0.25">
      <c r="A2261">
        <v>499</v>
      </c>
      <c r="B2261" s="1">
        <v>45114.466493055559</v>
      </c>
      <c r="C2261" t="s">
        <v>435</v>
      </c>
      <c r="D2261" t="s">
        <v>436</v>
      </c>
      <c r="E2261" t="s">
        <v>753</v>
      </c>
      <c r="F2261" t="s">
        <v>211558</v>
      </c>
      <c r="G2261">
        <v>811029715</v>
      </c>
      <c r="H2261" t="s">
        <v>32</v>
      </c>
      <c r="I2261" t="s">
        <v>199439</v>
      </c>
      <c r="J2261" t="s">
        <v>211559</v>
      </c>
      <c r="K2261" t="s">
        <v>199441</v>
      </c>
      <c r="L2261" t="s">
        <v>4463</v>
      </c>
      <c r="M2261" t="s">
        <v>4517</v>
      </c>
      <c r="N2261" t="s">
        <v>70607</v>
      </c>
      <c r="Q2261">
        <v>1</v>
      </c>
      <c r="R2261" s="1">
        <v>45117.334641203706</v>
      </c>
      <c r="T2261" t="s">
        <v>211535</v>
      </c>
      <c r="U2261" t="s">
        <v>211560</v>
      </c>
      <c r="V2261" t="s">
        <v>226895</v>
      </c>
      <c r="W2261" t="s">
        <v>211561</v>
      </c>
      <c r="Y2261" t="s">
        <v>215</v>
      </c>
      <c r="AA2261" t="s">
        <v>211562</v>
      </c>
      <c r="AB2261">
        <v>989532913</v>
      </c>
      <c r="AC2261" t="s">
        <v>211563</v>
      </c>
    </row>
    <row r="2262" spans="1:29" x14ac:dyDescent="0.25">
      <c r="A2262">
        <v>500</v>
      </c>
      <c r="B2262" s="1">
        <v>45114.466493055559</v>
      </c>
      <c r="C2262" t="s">
        <v>435</v>
      </c>
      <c r="D2262" t="s">
        <v>436</v>
      </c>
      <c r="E2262" t="s">
        <v>753</v>
      </c>
      <c r="F2262" t="s">
        <v>211564</v>
      </c>
      <c r="G2262">
        <v>811029705</v>
      </c>
      <c r="H2262" t="s">
        <v>32</v>
      </c>
      <c r="I2262" t="s">
        <v>199439</v>
      </c>
      <c r="J2262" t="s">
        <v>211565</v>
      </c>
      <c r="K2262" t="s">
        <v>199441</v>
      </c>
      <c r="L2262" t="s">
        <v>340</v>
      </c>
      <c r="M2262" t="s">
        <v>3980</v>
      </c>
      <c r="N2262" t="s">
        <v>78936</v>
      </c>
      <c r="Q2262">
        <v>1</v>
      </c>
      <c r="R2262" s="1">
        <v>45117.34684027778</v>
      </c>
      <c r="T2262" t="s">
        <v>211535</v>
      </c>
      <c r="U2262" t="s">
        <v>211566</v>
      </c>
      <c r="V2262" t="s">
        <v>226896</v>
      </c>
      <c r="W2262" t="s">
        <v>211567</v>
      </c>
      <c r="Y2262" t="s">
        <v>215</v>
      </c>
      <c r="AA2262" t="s">
        <v>172008</v>
      </c>
      <c r="AB2262">
        <v>868656659</v>
      </c>
      <c r="AC2262" t="s">
        <v>211568</v>
      </c>
    </row>
    <row r="2263" spans="1:29" x14ac:dyDescent="0.25">
      <c r="A2263">
        <v>501</v>
      </c>
      <c r="B2263" s="1">
        <v>45114.466493055559</v>
      </c>
      <c r="C2263" t="s">
        <v>435</v>
      </c>
      <c r="D2263" t="s">
        <v>436</v>
      </c>
      <c r="E2263" t="s">
        <v>753</v>
      </c>
      <c r="F2263" t="s">
        <v>211569</v>
      </c>
      <c r="G2263">
        <v>811029704</v>
      </c>
      <c r="H2263" t="s">
        <v>32</v>
      </c>
      <c r="I2263" t="s">
        <v>199439</v>
      </c>
      <c r="J2263" t="s">
        <v>211570</v>
      </c>
      <c r="K2263" t="s">
        <v>199441</v>
      </c>
      <c r="L2263" t="s">
        <v>449</v>
      </c>
      <c r="M2263" t="s">
        <v>20660</v>
      </c>
      <c r="N2263" t="s">
        <v>211571</v>
      </c>
      <c r="Q2263">
        <v>1</v>
      </c>
      <c r="R2263" s="1">
        <v>45116.335798611108</v>
      </c>
      <c r="T2263" t="s">
        <v>211535</v>
      </c>
      <c r="U2263" t="s">
        <v>211572</v>
      </c>
      <c r="V2263" t="s">
        <v>226897</v>
      </c>
      <c r="W2263" t="s">
        <v>211573</v>
      </c>
      <c r="Y2263" t="s">
        <v>215</v>
      </c>
      <c r="AA2263" t="s">
        <v>211574</v>
      </c>
      <c r="AB2263">
        <v>975007035</v>
      </c>
      <c r="AC2263" t="s">
        <v>211575</v>
      </c>
    </row>
    <row r="2264" spans="1:29" x14ac:dyDescent="0.25">
      <c r="A2264">
        <v>502</v>
      </c>
      <c r="B2264" s="1">
        <v>45114.466493055559</v>
      </c>
      <c r="C2264" t="s">
        <v>435</v>
      </c>
      <c r="D2264" t="s">
        <v>436</v>
      </c>
      <c r="E2264" t="s">
        <v>753</v>
      </c>
      <c r="F2264" t="s">
        <v>211576</v>
      </c>
      <c r="G2264">
        <v>811029692</v>
      </c>
      <c r="H2264" t="s">
        <v>32</v>
      </c>
      <c r="I2264" t="s">
        <v>199439</v>
      </c>
      <c r="J2264" t="s">
        <v>211577</v>
      </c>
      <c r="K2264" t="s">
        <v>199441</v>
      </c>
      <c r="L2264" t="s">
        <v>799</v>
      </c>
      <c r="M2264" t="s">
        <v>13553</v>
      </c>
      <c r="N2264" t="s">
        <v>13554</v>
      </c>
      <c r="Q2264">
        <v>1</v>
      </c>
      <c r="R2264" s="1">
        <v>45117.363611111112</v>
      </c>
      <c r="T2264" t="s">
        <v>211535</v>
      </c>
      <c r="U2264" t="s">
        <v>211578</v>
      </c>
      <c r="V2264" t="s">
        <v>226898</v>
      </c>
      <c r="W2264" t="s">
        <v>211579</v>
      </c>
      <c r="Y2264" t="s">
        <v>215</v>
      </c>
      <c r="AA2264" t="s">
        <v>8692</v>
      </c>
      <c r="AB2264">
        <v>836960668</v>
      </c>
      <c r="AC2264" t="s">
        <v>211580</v>
      </c>
    </row>
    <row r="2265" spans="1:29" x14ac:dyDescent="0.25">
      <c r="A2265">
        <v>503</v>
      </c>
      <c r="B2265" s="1">
        <v>45114.466493055559</v>
      </c>
      <c r="C2265" t="s">
        <v>435</v>
      </c>
      <c r="D2265" t="s">
        <v>436</v>
      </c>
      <c r="E2265" t="s">
        <v>753</v>
      </c>
      <c r="F2265" t="s">
        <v>211581</v>
      </c>
      <c r="G2265">
        <v>811029688</v>
      </c>
      <c r="H2265" t="s">
        <v>32</v>
      </c>
      <c r="I2265" t="s">
        <v>199439</v>
      </c>
      <c r="J2265" t="s">
        <v>211582</v>
      </c>
      <c r="K2265" t="s">
        <v>199441</v>
      </c>
      <c r="L2265" t="s">
        <v>458</v>
      </c>
      <c r="M2265" t="s">
        <v>1555</v>
      </c>
      <c r="N2265" t="s">
        <v>5016</v>
      </c>
      <c r="Q2265">
        <v>1</v>
      </c>
      <c r="R2265" s="1">
        <v>45116.383599537039</v>
      </c>
      <c r="T2265" t="s">
        <v>211535</v>
      </c>
      <c r="U2265" t="s">
        <v>211583</v>
      </c>
      <c r="V2265" t="s">
        <v>226899</v>
      </c>
      <c r="W2265" t="s">
        <v>211584</v>
      </c>
      <c r="Y2265" t="s">
        <v>215</v>
      </c>
      <c r="AA2265" t="s">
        <v>211585</v>
      </c>
      <c r="AB2265">
        <v>937185358</v>
      </c>
      <c r="AC2265" t="s">
        <v>211586</v>
      </c>
    </row>
    <row r="2266" spans="1:29" x14ac:dyDescent="0.25">
      <c r="A2266">
        <v>504</v>
      </c>
      <c r="B2266" s="1">
        <v>45114.466493055559</v>
      </c>
      <c r="C2266" t="s">
        <v>435</v>
      </c>
      <c r="D2266" t="s">
        <v>436</v>
      </c>
      <c r="E2266" t="s">
        <v>753</v>
      </c>
      <c r="F2266" t="s">
        <v>211587</v>
      </c>
      <c r="G2266">
        <v>811029687</v>
      </c>
      <c r="H2266" t="s">
        <v>32</v>
      </c>
      <c r="I2266" t="s">
        <v>199439</v>
      </c>
      <c r="J2266" t="s">
        <v>211588</v>
      </c>
      <c r="K2266" t="s">
        <v>199441</v>
      </c>
      <c r="L2266" t="s">
        <v>823</v>
      </c>
      <c r="M2266" t="s">
        <v>5096</v>
      </c>
      <c r="N2266" t="s">
        <v>205708</v>
      </c>
      <c r="Q2266">
        <v>1</v>
      </c>
      <c r="R2266" s="1">
        <v>45115.409224537034</v>
      </c>
      <c r="T2266" t="s">
        <v>211535</v>
      </c>
      <c r="U2266" t="s">
        <v>211589</v>
      </c>
      <c r="V2266" t="s">
        <v>226900</v>
      </c>
      <c r="W2266" t="s">
        <v>211590</v>
      </c>
      <c r="Y2266" t="s">
        <v>215</v>
      </c>
      <c r="AA2266" t="s">
        <v>211591</v>
      </c>
      <c r="AB2266">
        <v>949374026</v>
      </c>
      <c r="AC2266" t="s">
        <v>211592</v>
      </c>
    </row>
    <row r="2267" spans="1:29" x14ac:dyDescent="0.25">
      <c r="A2267">
        <v>505</v>
      </c>
      <c r="B2267" s="1">
        <v>45114.466493055559</v>
      </c>
      <c r="C2267" t="s">
        <v>435</v>
      </c>
      <c r="D2267" t="s">
        <v>436</v>
      </c>
      <c r="E2267" t="s">
        <v>753</v>
      </c>
      <c r="F2267" t="s">
        <v>211593</v>
      </c>
      <c r="G2267">
        <v>811029686</v>
      </c>
      <c r="H2267" t="s">
        <v>32</v>
      </c>
      <c r="I2267" t="s">
        <v>199439</v>
      </c>
      <c r="J2267" t="s">
        <v>211594</v>
      </c>
      <c r="K2267" t="s">
        <v>199441</v>
      </c>
      <c r="L2267" t="s">
        <v>4362</v>
      </c>
      <c r="M2267" t="s">
        <v>7377</v>
      </c>
      <c r="N2267" t="s">
        <v>17930</v>
      </c>
      <c r="Q2267">
        <v>1</v>
      </c>
      <c r="R2267" s="1">
        <v>45116.328344907408</v>
      </c>
      <c r="T2267" t="s">
        <v>211535</v>
      </c>
      <c r="U2267" t="s">
        <v>211595</v>
      </c>
      <c r="V2267" t="s">
        <v>226901</v>
      </c>
      <c r="W2267" t="s">
        <v>211596</v>
      </c>
      <c r="Y2267" t="s">
        <v>215</v>
      </c>
      <c r="AA2267" t="s">
        <v>39294</v>
      </c>
      <c r="AB2267">
        <v>989818450</v>
      </c>
      <c r="AC2267" t="s">
        <v>211597</v>
      </c>
    </row>
    <row r="2268" spans="1:29" x14ac:dyDescent="0.25">
      <c r="A2268">
        <v>506</v>
      </c>
      <c r="B2268" s="1">
        <v>45114.466493055559</v>
      </c>
      <c r="C2268" t="s">
        <v>435</v>
      </c>
      <c r="D2268" t="s">
        <v>436</v>
      </c>
      <c r="E2268" t="s">
        <v>753</v>
      </c>
      <c r="F2268" t="s">
        <v>211598</v>
      </c>
      <c r="G2268">
        <v>811029642</v>
      </c>
      <c r="H2268" t="s">
        <v>32</v>
      </c>
      <c r="I2268" t="s">
        <v>199439</v>
      </c>
      <c r="J2268" t="s">
        <v>211599</v>
      </c>
      <c r="K2268" t="s">
        <v>199441</v>
      </c>
      <c r="L2268" t="s">
        <v>340</v>
      </c>
      <c r="M2268" t="s">
        <v>2363</v>
      </c>
      <c r="N2268" t="s">
        <v>11629</v>
      </c>
      <c r="Q2268">
        <v>1</v>
      </c>
      <c r="R2268" s="1">
        <v>45117.428946759261</v>
      </c>
      <c r="T2268" t="s">
        <v>211535</v>
      </c>
      <c r="U2268" t="s">
        <v>211600</v>
      </c>
      <c r="V2268" t="s">
        <v>226902</v>
      </c>
      <c r="W2268" t="s">
        <v>211601</v>
      </c>
      <c r="Y2268" t="s">
        <v>215</v>
      </c>
      <c r="AA2268" t="s">
        <v>68363</v>
      </c>
      <c r="AB2268">
        <v>963302172</v>
      </c>
      <c r="AC2268" t="s">
        <v>211602</v>
      </c>
    </row>
    <row r="2269" spans="1:29" x14ac:dyDescent="0.25">
      <c r="A2269">
        <v>507</v>
      </c>
      <c r="B2269" s="1">
        <v>45114.442442129628</v>
      </c>
      <c r="C2269" t="s">
        <v>435</v>
      </c>
      <c r="D2269" t="s">
        <v>1197</v>
      </c>
      <c r="E2269" t="s">
        <v>1198</v>
      </c>
      <c r="F2269" t="s">
        <v>211603</v>
      </c>
      <c r="G2269">
        <v>811031580</v>
      </c>
      <c r="H2269" t="s">
        <v>32</v>
      </c>
      <c r="I2269" t="s">
        <v>199439</v>
      </c>
      <c r="J2269" t="s">
        <v>211604</v>
      </c>
      <c r="K2269" t="s">
        <v>199441</v>
      </c>
      <c r="L2269" t="s">
        <v>317</v>
      </c>
      <c r="M2269" t="s">
        <v>1940</v>
      </c>
      <c r="N2269" t="s">
        <v>20917</v>
      </c>
      <c r="Q2269">
        <v>1</v>
      </c>
      <c r="R2269" s="1">
        <v>45117.397557870368</v>
      </c>
      <c r="T2269" t="s">
        <v>211605</v>
      </c>
      <c r="U2269" t="s">
        <v>211606</v>
      </c>
      <c r="V2269" t="s">
        <v>226903</v>
      </c>
      <c r="W2269" t="s">
        <v>211607</v>
      </c>
      <c r="Y2269" t="s">
        <v>215</v>
      </c>
      <c r="AA2269" t="s">
        <v>149072</v>
      </c>
      <c r="AB2269">
        <v>972650735</v>
      </c>
      <c r="AC2269" t="s">
        <v>211608</v>
      </c>
    </row>
    <row r="2270" spans="1:29" x14ac:dyDescent="0.25">
      <c r="A2270">
        <v>508</v>
      </c>
      <c r="B2270" s="1">
        <v>45114.437638888892</v>
      </c>
      <c r="C2270" t="s">
        <v>435</v>
      </c>
      <c r="D2270" t="s">
        <v>1197</v>
      </c>
      <c r="E2270" t="s">
        <v>1198</v>
      </c>
      <c r="F2270" t="s">
        <v>211609</v>
      </c>
      <c r="G2270">
        <v>811022861</v>
      </c>
      <c r="H2270" t="s">
        <v>32</v>
      </c>
      <c r="I2270" t="s">
        <v>199439</v>
      </c>
      <c r="J2270" t="s">
        <v>211610</v>
      </c>
      <c r="K2270" t="s">
        <v>199441</v>
      </c>
      <c r="L2270" t="s">
        <v>478</v>
      </c>
      <c r="M2270" t="s">
        <v>487</v>
      </c>
      <c r="N2270" t="s">
        <v>488</v>
      </c>
      <c r="Q2270">
        <v>2</v>
      </c>
      <c r="R2270" s="1">
        <v>45117.366006944445</v>
      </c>
      <c r="T2270" t="s">
        <v>211611</v>
      </c>
      <c r="U2270" t="s">
        <v>211612</v>
      </c>
      <c r="V2270" t="s">
        <v>226904</v>
      </c>
      <c r="W2270" t="s">
        <v>211613</v>
      </c>
      <c r="Y2270" t="s">
        <v>215</v>
      </c>
      <c r="AA2270" t="s">
        <v>87021</v>
      </c>
      <c r="AB2270">
        <v>385018906</v>
      </c>
      <c r="AC2270" t="s">
        <v>211614</v>
      </c>
    </row>
    <row r="2271" spans="1:29" x14ac:dyDescent="0.25">
      <c r="A2271">
        <v>509</v>
      </c>
      <c r="B2271" s="1">
        <v>45114.407094907408</v>
      </c>
      <c r="C2271" t="s">
        <v>435</v>
      </c>
      <c r="D2271" t="s">
        <v>820</v>
      </c>
      <c r="E2271" t="s">
        <v>962</v>
      </c>
      <c r="F2271" t="s">
        <v>211615</v>
      </c>
      <c r="G2271">
        <v>811024523</v>
      </c>
      <c r="H2271" t="s">
        <v>32</v>
      </c>
      <c r="I2271" t="s">
        <v>199439</v>
      </c>
      <c r="J2271" t="s">
        <v>211616</v>
      </c>
      <c r="K2271" t="s">
        <v>199441</v>
      </c>
      <c r="L2271" t="s">
        <v>575</v>
      </c>
      <c r="M2271" t="s">
        <v>2487</v>
      </c>
      <c r="N2271" t="s">
        <v>1373</v>
      </c>
      <c r="Q2271">
        <v>2</v>
      </c>
      <c r="R2271" s="1">
        <v>45117.378240740742</v>
      </c>
      <c r="T2271" t="s">
        <v>211617</v>
      </c>
      <c r="U2271" t="s">
        <v>211618</v>
      </c>
      <c r="V2271" t="s">
        <v>226905</v>
      </c>
      <c r="W2271" t="s">
        <v>211619</v>
      </c>
      <c r="Y2271" t="s">
        <v>215</v>
      </c>
      <c r="AA2271" t="s">
        <v>211620</v>
      </c>
      <c r="AB2271">
        <v>909830763</v>
      </c>
      <c r="AC2271" t="s">
        <v>211621</v>
      </c>
    </row>
    <row r="2272" spans="1:29" x14ac:dyDescent="0.25">
      <c r="A2272">
        <v>510</v>
      </c>
      <c r="B2272" s="1">
        <v>45114.407094907408</v>
      </c>
      <c r="C2272" t="s">
        <v>435</v>
      </c>
      <c r="D2272" t="s">
        <v>820</v>
      </c>
      <c r="E2272" t="s">
        <v>962</v>
      </c>
      <c r="F2272" t="s">
        <v>211622</v>
      </c>
      <c r="G2272">
        <v>811021951</v>
      </c>
      <c r="H2272" t="s">
        <v>32</v>
      </c>
      <c r="I2272" t="s">
        <v>199439</v>
      </c>
      <c r="J2272" t="s">
        <v>211623</v>
      </c>
      <c r="K2272" t="s">
        <v>199441</v>
      </c>
      <c r="L2272" t="s">
        <v>1682</v>
      </c>
      <c r="M2272" t="s">
        <v>13366</v>
      </c>
      <c r="N2272" t="s">
        <v>24524</v>
      </c>
      <c r="Q2272">
        <v>1</v>
      </c>
      <c r="R2272" s="1">
        <v>45116.38994212963</v>
      </c>
      <c r="T2272" t="s">
        <v>211617</v>
      </c>
      <c r="U2272" t="s">
        <v>211624</v>
      </c>
      <c r="V2272" t="s">
        <v>226906</v>
      </c>
      <c r="W2272" t="s">
        <v>211625</v>
      </c>
      <c r="Y2272" t="s">
        <v>215</v>
      </c>
      <c r="AA2272" t="s">
        <v>16245</v>
      </c>
      <c r="AB2272">
        <v>933985354</v>
      </c>
      <c r="AC2272" t="s">
        <v>211626</v>
      </c>
    </row>
    <row r="2273" spans="1:29" x14ac:dyDescent="0.25">
      <c r="A2273">
        <v>511</v>
      </c>
      <c r="B2273" s="1">
        <v>45114.407094907408</v>
      </c>
      <c r="C2273" t="s">
        <v>435</v>
      </c>
      <c r="D2273" t="s">
        <v>820</v>
      </c>
      <c r="E2273" t="s">
        <v>962</v>
      </c>
      <c r="F2273" t="s">
        <v>211627</v>
      </c>
      <c r="G2273">
        <v>811021947</v>
      </c>
      <c r="H2273" t="s">
        <v>32</v>
      </c>
      <c r="I2273" t="s">
        <v>199439</v>
      </c>
      <c r="J2273" t="s">
        <v>211628</v>
      </c>
      <c r="K2273" t="s">
        <v>199441</v>
      </c>
      <c r="L2273" t="s">
        <v>1682</v>
      </c>
      <c r="M2273" t="s">
        <v>13366</v>
      </c>
      <c r="N2273" t="s">
        <v>24524</v>
      </c>
      <c r="Q2273">
        <v>1</v>
      </c>
      <c r="R2273" s="1">
        <v>45116.38994212963</v>
      </c>
      <c r="T2273" t="s">
        <v>211617</v>
      </c>
      <c r="U2273" t="s">
        <v>211629</v>
      </c>
      <c r="V2273" t="s">
        <v>226907</v>
      </c>
      <c r="W2273" t="s">
        <v>211630</v>
      </c>
      <c r="Y2273" t="s">
        <v>215</v>
      </c>
      <c r="AA2273" t="s">
        <v>211631</v>
      </c>
      <c r="AB2273">
        <v>907687478</v>
      </c>
      <c r="AC2273" t="s">
        <v>211632</v>
      </c>
    </row>
    <row r="2274" spans="1:29" x14ac:dyDescent="0.25">
      <c r="A2274">
        <v>512</v>
      </c>
      <c r="B2274" s="1">
        <v>45114.40384259259</v>
      </c>
      <c r="C2274" t="s">
        <v>126356</v>
      </c>
      <c r="D2274" t="s">
        <v>156672</v>
      </c>
      <c r="E2274" t="s">
        <v>169896</v>
      </c>
      <c r="F2274" t="s">
        <v>211633</v>
      </c>
      <c r="G2274">
        <v>811031076</v>
      </c>
      <c r="H2274" t="s">
        <v>32</v>
      </c>
      <c r="I2274" t="s">
        <v>199439</v>
      </c>
      <c r="J2274" t="s">
        <v>211634</v>
      </c>
      <c r="K2274" t="s">
        <v>199441</v>
      </c>
      <c r="L2274" t="s">
        <v>624</v>
      </c>
      <c r="M2274" t="s">
        <v>4108</v>
      </c>
      <c r="N2274" t="s">
        <v>145323</v>
      </c>
      <c r="Q2274">
        <v>1</v>
      </c>
      <c r="R2274" s="1">
        <v>45117.35869212963</v>
      </c>
      <c r="T2274" t="s">
        <v>211635</v>
      </c>
      <c r="U2274" t="s">
        <v>211636</v>
      </c>
      <c r="V2274" t="s">
        <v>226908</v>
      </c>
      <c r="Y2274" t="s">
        <v>215</v>
      </c>
      <c r="AA2274" t="s">
        <v>211637</v>
      </c>
      <c r="AB2274">
        <v>848047301</v>
      </c>
      <c r="AC2274" t="s">
        <v>211638</v>
      </c>
    </row>
    <row r="2275" spans="1:29" x14ac:dyDescent="0.25">
      <c r="A2275">
        <v>513</v>
      </c>
      <c r="B2275" s="1">
        <v>45114.399224537039</v>
      </c>
      <c r="C2275" t="s">
        <v>1574</v>
      </c>
      <c r="D2275" t="s">
        <v>1575</v>
      </c>
      <c r="E2275" t="s">
        <v>5530</v>
      </c>
      <c r="F2275" t="s">
        <v>211639</v>
      </c>
      <c r="G2275">
        <v>811029450</v>
      </c>
      <c r="H2275" t="s">
        <v>49092</v>
      </c>
      <c r="I2275" t="s">
        <v>199439</v>
      </c>
      <c r="J2275" t="s">
        <v>211640</v>
      </c>
      <c r="K2275" t="s">
        <v>199441</v>
      </c>
      <c r="L2275" t="s">
        <v>317</v>
      </c>
      <c r="M2275" t="s">
        <v>1940</v>
      </c>
      <c r="N2275" t="s">
        <v>19115</v>
      </c>
      <c r="Q2275">
        <v>1</v>
      </c>
      <c r="R2275" s="1">
        <v>45117.418912037036</v>
      </c>
      <c r="T2275" t="s">
        <v>211641</v>
      </c>
      <c r="U2275" t="s">
        <v>211642</v>
      </c>
      <c r="V2275" t="s">
        <v>226909</v>
      </c>
      <c r="Y2275" t="s">
        <v>215</v>
      </c>
      <c r="AA2275" t="s">
        <v>211643</v>
      </c>
      <c r="AB2275">
        <v>982737895</v>
      </c>
      <c r="AC2275" t="s">
        <v>46452</v>
      </c>
    </row>
    <row r="2276" spans="1:29" x14ac:dyDescent="0.25">
      <c r="A2276">
        <v>514</v>
      </c>
      <c r="B2276" s="1">
        <v>45114.373564814814</v>
      </c>
      <c r="C2276" t="s">
        <v>435</v>
      </c>
      <c r="D2276" t="s">
        <v>820</v>
      </c>
      <c r="E2276" t="s">
        <v>11688</v>
      </c>
      <c r="F2276" t="s">
        <v>211644</v>
      </c>
      <c r="G2276">
        <v>811024829</v>
      </c>
      <c r="H2276" t="s">
        <v>32</v>
      </c>
      <c r="I2276" t="s">
        <v>199439</v>
      </c>
      <c r="J2276" t="s">
        <v>211645</v>
      </c>
      <c r="K2276" t="s">
        <v>199441</v>
      </c>
      <c r="L2276" t="s">
        <v>799</v>
      </c>
      <c r="M2276" t="s">
        <v>6385</v>
      </c>
      <c r="N2276" t="s">
        <v>38789</v>
      </c>
      <c r="Q2276">
        <v>1</v>
      </c>
      <c r="R2276" s="1">
        <v>45117.348796296297</v>
      </c>
      <c r="T2276" t="s">
        <v>211646</v>
      </c>
      <c r="U2276" t="s">
        <v>211647</v>
      </c>
      <c r="V2276" t="s">
        <v>226910</v>
      </c>
      <c r="Y2276" t="s">
        <v>215</v>
      </c>
      <c r="AA2276" t="s">
        <v>211648</v>
      </c>
      <c r="AB2276">
        <v>977459675</v>
      </c>
      <c r="AC2276" t="s">
        <v>211649</v>
      </c>
    </row>
    <row r="2277" spans="1:29" x14ac:dyDescent="0.25">
      <c r="A2277">
        <v>515</v>
      </c>
      <c r="B2277" s="1">
        <v>45114.369745370372</v>
      </c>
      <c r="C2277" t="s">
        <v>435</v>
      </c>
      <c r="D2277" t="s">
        <v>820</v>
      </c>
      <c r="E2277" t="s">
        <v>220</v>
      </c>
      <c r="F2277" t="s">
        <v>211650</v>
      </c>
      <c r="G2277">
        <v>811020671</v>
      </c>
      <c r="H2277" t="s">
        <v>32</v>
      </c>
      <c r="I2277" t="s">
        <v>199439</v>
      </c>
      <c r="J2277" t="s">
        <v>211651</v>
      </c>
      <c r="K2277" t="s">
        <v>199441</v>
      </c>
      <c r="L2277" t="s">
        <v>449</v>
      </c>
      <c r="M2277" t="s">
        <v>6371</v>
      </c>
      <c r="N2277" t="s">
        <v>32475</v>
      </c>
      <c r="Q2277">
        <v>1</v>
      </c>
      <c r="R2277" s="1">
        <v>45116.371782407405</v>
      </c>
      <c r="T2277" t="s">
        <v>211652</v>
      </c>
      <c r="U2277" t="s">
        <v>211653</v>
      </c>
      <c r="V2277" t="s">
        <v>226911</v>
      </c>
      <c r="W2277">
        <v>14445224829</v>
      </c>
      <c r="Y2277" t="s">
        <v>215</v>
      </c>
      <c r="AA2277" t="s">
        <v>7665</v>
      </c>
      <c r="AB2277">
        <v>909140405</v>
      </c>
      <c r="AC2277" t="s">
        <v>211654</v>
      </c>
    </row>
    <row r="2278" spans="1:29" x14ac:dyDescent="0.25">
      <c r="A2278">
        <v>516</v>
      </c>
      <c r="B2278" s="1">
        <v>45114.369745370372</v>
      </c>
      <c r="C2278" t="s">
        <v>435</v>
      </c>
      <c r="D2278" t="s">
        <v>820</v>
      </c>
      <c r="E2278" t="s">
        <v>220</v>
      </c>
      <c r="F2278" t="s">
        <v>211655</v>
      </c>
      <c r="G2278">
        <v>811022964</v>
      </c>
      <c r="H2278" t="s">
        <v>32</v>
      </c>
      <c r="I2278" t="s">
        <v>199439</v>
      </c>
      <c r="J2278" t="s">
        <v>211656</v>
      </c>
      <c r="K2278" t="s">
        <v>199441</v>
      </c>
      <c r="L2278" t="s">
        <v>790</v>
      </c>
      <c r="M2278" t="s">
        <v>20228</v>
      </c>
      <c r="N2278" t="s">
        <v>68291</v>
      </c>
      <c r="Q2278">
        <v>1</v>
      </c>
      <c r="R2278" s="1">
        <v>45116.38554398148</v>
      </c>
      <c r="T2278" t="s">
        <v>211652</v>
      </c>
      <c r="U2278" t="s">
        <v>211657</v>
      </c>
      <c r="V2278" t="s">
        <v>226912</v>
      </c>
      <c r="W2278">
        <v>14445251648</v>
      </c>
      <c r="Y2278" t="s">
        <v>215</v>
      </c>
      <c r="AA2278" t="s">
        <v>211658</v>
      </c>
      <c r="AB2278">
        <v>768890678</v>
      </c>
      <c r="AC2278" t="s">
        <v>211659</v>
      </c>
    </row>
    <row r="2279" spans="1:29" x14ac:dyDescent="0.25">
      <c r="A2279">
        <v>517</v>
      </c>
      <c r="B2279" s="1">
        <v>45114.369745370372</v>
      </c>
      <c r="C2279" t="s">
        <v>435</v>
      </c>
      <c r="D2279" t="s">
        <v>820</v>
      </c>
      <c r="E2279" t="s">
        <v>220</v>
      </c>
      <c r="F2279" t="s">
        <v>211660</v>
      </c>
      <c r="G2279">
        <v>811022756</v>
      </c>
      <c r="H2279" t="s">
        <v>32</v>
      </c>
      <c r="I2279" t="s">
        <v>199439</v>
      </c>
      <c r="J2279" t="s">
        <v>211661</v>
      </c>
      <c r="K2279" t="s">
        <v>199441</v>
      </c>
      <c r="L2279" t="s">
        <v>575</v>
      </c>
      <c r="M2279" t="s">
        <v>62583</v>
      </c>
      <c r="N2279" t="s">
        <v>172347</v>
      </c>
      <c r="Q2279">
        <v>1</v>
      </c>
      <c r="R2279" s="1">
        <v>45116.369456018518</v>
      </c>
      <c r="T2279" t="s">
        <v>211652</v>
      </c>
      <c r="U2279" t="s">
        <v>211662</v>
      </c>
      <c r="V2279" t="s">
        <v>226913</v>
      </c>
      <c r="W2279">
        <v>14445227434</v>
      </c>
      <c r="Y2279" t="s">
        <v>215</v>
      </c>
      <c r="AA2279" t="s">
        <v>199537</v>
      </c>
      <c r="AB2279">
        <v>964478475</v>
      </c>
      <c r="AC2279" t="s">
        <v>199538</v>
      </c>
    </row>
    <row r="2280" spans="1:29" x14ac:dyDescent="0.25">
      <c r="A2280">
        <v>518</v>
      </c>
      <c r="B2280" s="1">
        <v>45114.369745370372</v>
      </c>
      <c r="C2280" t="s">
        <v>435</v>
      </c>
      <c r="D2280" t="s">
        <v>820</v>
      </c>
      <c r="E2280" t="s">
        <v>220</v>
      </c>
      <c r="F2280" t="s">
        <v>211663</v>
      </c>
      <c r="G2280">
        <v>811025716</v>
      </c>
      <c r="H2280" t="s">
        <v>32</v>
      </c>
      <c r="I2280" t="s">
        <v>199439</v>
      </c>
      <c r="J2280" t="s">
        <v>211664</v>
      </c>
      <c r="K2280" t="s">
        <v>199441</v>
      </c>
      <c r="L2280" t="s">
        <v>326</v>
      </c>
      <c r="M2280" t="s">
        <v>327</v>
      </c>
      <c r="N2280" t="s">
        <v>47198</v>
      </c>
      <c r="Q2280">
        <v>1</v>
      </c>
      <c r="R2280" s="1">
        <v>45117.374606481484</v>
      </c>
      <c r="T2280" t="s">
        <v>211652</v>
      </c>
      <c r="U2280" t="s">
        <v>211665</v>
      </c>
      <c r="V2280" t="s">
        <v>226914</v>
      </c>
      <c r="W2280">
        <v>14445263357</v>
      </c>
      <c r="Y2280" t="s">
        <v>215</v>
      </c>
      <c r="AA2280" t="s">
        <v>211666</v>
      </c>
      <c r="AB2280">
        <v>985783487</v>
      </c>
      <c r="AC2280" t="s">
        <v>211667</v>
      </c>
    </row>
    <row r="2281" spans="1:29" x14ac:dyDescent="0.25">
      <c r="A2281">
        <v>519</v>
      </c>
      <c r="B2281" s="1">
        <v>45114.369745370372</v>
      </c>
      <c r="C2281" t="s">
        <v>435</v>
      </c>
      <c r="D2281" t="s">
        <v>820</v>
      </c>
      <c r="E2281" t="s">
        <v>220</v>
      </c>
      <c r="F2281" t="s">
        <v>211668</v>
      </c>
      <c r="G2281">
        <v>811024857</v>
      </c>
      <c r="H2281" t="s">
        <v>32</v>
      </c>
      <c r="I2281" t="s">
        <v>199439</v>
      </c>
      <c r="J2281" t="s">
        <v>211669</v>
      </c>
      <c r="K2281" t="s">
        <v>199441</v>
      </c>
      <c r="L2281" t="s">
        <v>1004</v>
      </c>
      <c r="M2281" t="s">
        <v>5939</v>
      </c>
      <c r="N2281" t="s">
        <v>17447</v>
      </c>
      <c r="Q2281">
        <v>1</v>
      </c>
      <c r="R2281" s="1">
        <v>45116.382465277777</v>
      </c>
      <c r="T2281" t="s">
        <v>211652</v>
      </c>
      <c r="U2281" t="s">
        <v>211670</v>
      </c>
      <c r="V2281" t="s">
        <v>226915</v>
      </c>
      <c r="W2281">
        <v>14445227939</v>
      </c>
      <c r="Y2281" t="s">
        <v>215</v>
      </c>
      <c r="AA2281" t="s">
        <v>211671</v>
      </c>
      <c r="AB2281">
        <v>939609332</v>
      </c>
      <c r="AC2281" t="s">
        <v>211672</v>
      </c>
    </row>
    <row r="2282" spans="1:29" x14ac:dyDescent="0.25">
      <c r="A2282">
        <v>520</v>
      </c>
      <c r="B2282" s="1">
        <v>45114.369745370372</v>
      </c>
      <c r="C2282" t="s">
        <v>435</v>
      </c>
      <c r="D2282" t="s">
        <v>820</v>
      </c>
      <c r="E2282" t="s">
        <v>220</v>
      </c>
      <c r="F2282" t="s">
        <v>211673</v>
      </c>
      <c r="G2282">
        <v>811023659</v>
      </c>
      <c r="H2282" t="s">
        <v>32</v>
      </c>
      <c r="I2282" t="s">
        <v>199439</v>
      </c>
      <c r="J2282" t="s">
        <v>211674</v>
      </c>
      <c r="K2282" t="s">
        <v>199441</v>
      </c>
      <c r="L2282" t="s">
        <v>1682</v>
      </c>
      <c r="M2282" t="s">
        <v>13366</v>
      </c>
      <c r="N2282" t="s">
        <v>13367</v>
      </c>
      <c r="Q2282">
        <v>1</v>
      </c>
      <c r="R2282" s="1">
        <v>45116.347268518519</v>
      </c>
      <c r="T2282" t="s">
        <v>211652</v>
      </c>
      <c r="U2282" t="s">
        <v>211675</v>
      </c>
      <c r="V2282" t="s">
        <v>226916</v>
      </c>
      <c r="W2282">
        <v>14445268226</v>
      </c>
      <c r="Y2282" t="s">
        <v>215</v>
      </c>
      <c r="AA2282" t="s">
        <v>24486</v>
      </c>
      <c r="AB2282">
        <v>939363208</v>
      </c>
      <c r="AC2282" t="s">
        <v>24487</v>
      </c>
    </row>
    <row r="2283" spans="1:29" x14ac:dyDescent="0.25">
      <c r="A2283">
        <v>521</v>
      </c>
      <c r="B2283" s="1">
        <v>45114.369745370372</v>
      </c>
      <c r="C2283" t="s">
        <v>435</v>
      </c>
      <c r="D2283" t="s">
        <v>820</v>
      </c>
      <c r="E2283" t="s">
        <v>220</v>
      </c>
      <c r="F2283" t="s">
        <v>211676</v>
      </c>
      <c r="G2283">
        <v>811023928</v>
      </c>
      <c r="H2283" t="s">
        <v>32</v>
      </c>
      <c r="I2283" t="s">
        <v>199439</v>
      </c>
      <c r="J2283" t="s">
        <v>211677</v>
      </c>
      <c r="K2283" t="s">
        <v>199441</v>
      </c>
      <c r="L2283" t="s">
        <v>1251</v>
      </c>
      <c r="M2283" t="s">
        <v>13473</v>
      </c>
      <c r="N2283" t="s">
        <v>21183</v>
      </c>
      <c r="Q2283">
        <v>1</v>
      </c>
      <c r="R2283" s="1">
        <v>45116.369490740741</v>
      </c>
      <c r="T2283" t="s">
        <v>211652</v>
      </c>
      <c r="U2283" t="s">
        <v>211678</v>
      </c>
      <c r="V2283" t="s">
        <v>226917</v>
      </c>
      <c r="W2283">
        <v>14445268372</v>
      </c>
      <c r="Y2283" t="s">
        <v>215</v>
      </c>
      <c r="AA2283" t="s">
        <v>211679</v>
      </c>
      <c r="AB2283">
        <v>913174649</v>
      </c>
      <c r="AC2283" t="s">
        <v>211680</v>
      </c>
    </row>
    <row r="2284" spans="1:29" x14ac:dyDescent="0.25">
      <c r="A2284">
        <v>522</v>
      </c>
      <c r="B2284" s="1">
        <v>45114.369745370372</v>
      </c>
      <c r="C2284" t="s">
        <v>435</v>
      </c>
      <c r="D2284" t="s">
        <v>820</v>
      </c>
      <c r="E2284" t="s">
        <v>220</v>
      </c>
      <c r="F2284" t="s">
        <v>211681</v>
      </c>
      <c r="G2284">
        <v>811023274</v>
      </c>
      <c r="H2284" t="s">
        <v>32</v>
      </c>
      <c r="I2284" t="s">
        <v>199439</v>
      </c>
      <c r="J2284" t="s">
        <v>211682</v>
      </c>
      <c r="K2284" t="s">
        <v>199441</v>
      </c>
      <c r="L2284" t="s">
        <v>599</v>
      </c>
      <c r="M2284" t="s">
        <v>8432</v>
      </c>
      <c r="N2284" t="s">
        <v>7872</v>
      </c>
      <c r="Q2284">
        <v>1</v>
      </c>
      <c r="R2284" s="1">
        <v>45116.387789351851</v>
      </c>
      <c r="T2284" t="s">
        <v>211652</v>
      </c>
      <c r="U2284" t="s">
        <v>211683</v>
      </c>
      <c r="V2284" t="s">
        <v>226918</v>
      </c>
      <c r="W2284">
        <v>14445224979</v>
      </c>
      <c r="Y2284" t="s">
        <v>215</v>
      </c>
      <c r="AA2284" t="s">
        <v>106067</v>
      </c>
      <c r="AB2284">
        <v>763876211</v>
      </c>
      <c r="AC2284" t="s">
        <v>211684</v>
      </c>
    </row>
    <row r="2285" spans="1:29" x14ac:dyDescent="0.25">
      <c r="A2285">
        <v>523</v>
      </c>
      <c r="B2285" s="1">
        <v>45114.345057870371</v>
      </c>
      <c r="C2285" t="s">
        <v>28</v>
      </c>
      <c r="D2285" t="s">
        <v>200049</v>
      </c>
      <c r="E2285" t="s">
        <v>220</v>
      </c>
      <c r="F2285" t="s">
        <v>211685</v>
      </c>
      <c r="G2285">
        <v>811025568</v>
      </c>
      <c r="H2285" t="s">
        <v>32</v>
      </c>
      <c r="I2285" t="s">
        <v>199439</v>
      </c>
      <c r="J2285" t="s">
        <v>211686</v>
      </c>
      <c r="K2285" t="s">
        <v>199441</v>
      </c>
      <c r="L2285" t="s">
        <v>607</v>
      </c>
      <c r="M2285" t="s">
        <v>856</v>
      </c>
      <c r="N2285" t="s">
        <v>4145</v>
      </c>
      <c r="Q2285">
        <v>1</v>
      </c>
      <c r="R2285" s="1">
        <v>45116.389745370368</v>
      </c>
      <c r="T2285" t="s">
        <v>211687</v>
      </c>
      <c r="U2285" t="s">
        <v>211688</v>
      </c>
      <c r="V2285" t="s">
        <v>226919</v>
      </c>
      <c r="W2285">
        <v>14445269252</v>
      </c>
      <c r="Y2285" t="s">
        <v>215</v>
      </c>
      <c r="AA2285" t="s">
        <v>211689</v>
      </c>
      <c r="AB2285">
        <v>984805591</v>
      </c>
      <c r="AC2285" t="s">
        <v>211690</v>
      </c>
    </row>
    <row r="2286" spans="1:29" x14ac:dyDescent="0.25">
      <c r="A2286">
        <v>524</v>
      </c>
      <c r="B2286" s="1">
        <v>45114.345057870371</v>
      </c>
      <c r="C2286" t="s">
        <v>28</v>
      </c>
      <c r="D2286" t="s">
        <v>200049</v>
      </c>
      <c r="E2286" t="s">
        <v>220</v>
      </c>
      <c r="F2286" t="s">
        <v>211691</v>
      </c>
      <c r="G2286">
        <v>811027323</v>
      </c>
      <c r="H2286" t="s">
        <v>32</v>
      </c>
      <c r="I2286" t="s">
        <v>199439</v>
      </c>
      <c r="J2286" t="s">
        <v>211692</v>
      </c>
      <c r="K2286" t="s">
        <v>199441</v>
      </c>
      <c r="L2286" t="s">
        <v>3372</v>
      </c>
      <c r="M2286" t="s">
        <v>8621</v>
      </c>
      <c r="N2286" t="s">
        <v>104834</v>
      </c>
      <c r="Q2286">
        <v>2</v>
      </c>
      <c r="R2286" s="1">
        <v>45117.369375000002</v>
      </c>
      <c r="T2286" t="s">
        <v>211687</v>
      </c>
      <c r="U2286" t="s">
        <v>211693</v>
      </c>
      <c r="V2286" t="s">
        <v>226920</v>
      </c>
      <c r="W2286">
        <v>14445244844</v>
      </c>
      <c r="Y2286" t="s">
        <v>215</v>
      </c>
      <c r="AA2286" t="s">
        <v>211694</v>
      </c>
      <c r="AB2286">
        <v>374919134</v>
      </c>
      <c r="AC2286" t="s">
        <v>211695</v>
      </c>
    </row>
    <row r="2287" spans="1:29" x14ac:dyDescent="0.25">
      <c r="A2287">
        <v>525</v>
      </c>
      <c r="B2287" s="1">
        <v>45114.345057870371</v>
      </c>
      <c r="C2287" t="s">
        <v>28</v>
      </c>
      <c r="D2287" t="s">
        <v>200049</v>
      </c>
      <c r="E2287" t="s">
        <v>220</v>
      </c>
      <c r="F2287" t="s">
        <v>211696</v>
      </c>
      <c r="G2287">
        <v>811027332</v>
      </c>
      <c r="H2287" t="s">
        <v>32</v>
      </c>
      <c r="I2287" t="s">
        <v>199439</v>
      </c>
      <c r="J2287" t="s">
        <v>211697</v>
      </c>
      <c r="K2287" t="s">
        <v>199441</v>
      </c>
      <c r="L2287" t="s">
        <v>1081</v>
      </c>
      <c r="M2287" t="s">
        <v>6867</v>
      </c>
      <c r="N2287" t="s">
        <v>1373</v>
      </c>
      <c r="Q2287">
        <v>1</v>
      </c>
      <c r="R2287" s="1">
        <v>45117.371319444443</v>
      </c>
      <c r="T2287" t="s">
        <v>211687</v>
      </c>
      <c r="U2287" t="s">
        <v>211698</v>
      </c>
      <c r="V2287" t="s">
        <v>226921</v>
      </c>
      <c r="W2287">
        <v>14445269473</v>
      </c>
      <c r="Y2287" t="s">
        <v>215</v>
      </c>
      <c r="AA2287" t="s">
        <v>211699</v>
      </c>
      <c r="AB2287">
        <v>917966222</v>
      </c>
      <c r="AC2287" t="s">
        <v>211700</v>
      </c>
    </row>
    <row r="2288" spans="1:29" x14ac:dyDescent="0.25">
      <c r="A2288">
        <v>526</v>
      </c>
      <c r="B2288" s="1">
        <v>45114.345057870371</v>
      </c>
      <c r="C2288" t="s">
        <v>28</v>
      </c>
      <c r="D2288" t="s">
        <v>200049</v>
      </c>
      <c r="E2288" t="s">
        <v>220</v>
      </c>
      <c r="F2288" t="s">
        <v>211701</v>
      </c>
      <c r="G2288">
        <v>811027324</v>
      </c>
      <c r="H2288" t="s">
        <v>32</v>
      </c>
      <c r="I2288" t="s">
        <v>199439</v>
      </c>
      <c r="J2288" t="s">
        <v>211702</v>
      </c>
      <c r="K2288" t="s">
        <v>199441</v>
      </c>
      <c r="L2288" t="s">
        <v>400</v>
      </c>
      <c r="M2288" t="s">
        <v>10286</v>
      </c>
      <c r="N2288" t="s">
        <v>211230</v>
      </c>
      <c r="Q2288">
        <v>1</v>
      </c>
      <c r="R2288" s="1">
        <v>45117.322858796295</v>
      </c>
      <c r="T2288" t="s">
        <v>211687</v>
      </c>
      <c r="U2288" t="s">
        <v>211703</v>
      </c>
      <c r="V2288" t="s">
        <v>226922</v>
      </c>
      <c r="W2288">
        <v>14445242926</v>
      </c>
      <c r="Y2288" t="s">
        <v>215</v>
      </c>
      <c r="AA2288" t="s">
        <v>41727</v>
      </c>
      <c r="AB2288">
        <v>985749019</v>
      </c>
      <c r="AC2288" t="s">
        <v>211704</v>
      </c>
    </row>
    <row r="2289" spans="1:29" x14ac:dyDescent="0.25">
      <c r="A2289">
        <v>527</v>
      </c>
      <c r="B2289" s="1">
        <v>45114.345057870371</v>
      </c>
      <c r="C2289" t="s">
        <v>28</v>
      </c>
      <c r="D2289" t="s">
        <v>200049</v>
      </c>
      <c r="E2289" t="s">
        <v>220</v>
      </c>
      <c r="F2289" t="s">
        <v>211705</v>
      </c>
      <c r="G2289">
        <v>811027331</v>
      </c>
      <c r="H2289" t="s">
        <v>32</v>
      </c>
      <c r="I2289" t="s">
        <v>199439</v>
      </c>
      <c r="J2289" t="s">
        <v>211706</v>
      </c>
      <c r="K2289" t="s">
        <v>199441</v>
      </c>
      <c r="L2289" t="s">
        <v>642</v>
      </c>
      <c r="M2289" t="s">
        <v>24295</v>
      </c>
      <c r="N2289" t="s">
        <v>211707</v>
      </c>
      <c r="Q2289">
        <v>2</v>
      </c>
      <c r="R2289" s="1">
        <v>45116.335011574076</v>
      </c>
      <c r="T2289" t="s">
        <v>211687</v>
      </c>
      <c r="U2289" t="s">
        <v>211708</v>
      </c>
      <c r="V2289" t="s">
        <v>226923</v>
      </c>
      <c r="W2289">
        <v>14445269121</v>
      </c>
      <c r="Y2289" t="s">
        <v>215</v>
      </c>
      <c r="AA2289" t="s">
        <v>211709</v>
      </c>
      <c r="AB2289">
        <v>982584743</v>
      </c>
      <c r="AC2289" t="s">
        <v>211710</v>
      </c>
    </row>
    <row r="2290" spans="1:29" x14ac:dyDescent="0.25">
      <c r="A2290">
        <v>528</v>
      </c>
      <c r="B2290" s="1">
        <v>45114.345057870371</v>
      </c>
      <c r="C2290" t="s">
        <v>28</v>
      </c>
      <c r="D2290" t="s">
        <v>200049</v>
      </c>
      <c r="E2290" t="s">
        <v>220</v>
      </c>
      <c r="F2290" t="s">
        <v>211711</v>
      </c>
      <c r="G2290">
        <v>811022948</v>
      </c>
      <c r="H2290" t="s">
        <v>32</v>
      </c>
      <c r="I2290" t="s">
        <v>199439</v>
      </c>
      <c r="J2290" t="s">
        <v>211712</v>
      </c>
      <c r="K2290" t="s">
        <v>199441</v>
      </c>
      <c r="L2290" t="s">
        <v>428</v>
      </c>
      <c r="M2290" t="s">
        <v>1613</v>
      </c>
      <c r="N2290" t="s">
        <v>4674</v>
      </c>
      <c r="Q2290">
        <v>1</v>
      </c>
      <c r="R2290" s="1">
        <v>45117.357106481482</v>
      </c>
      <c r="T2290" t="s">
        <v>211687</v>
      </c>
      <c r="U2290" t="s">
        <v>211713</v>
      </c>
      <c r="V2290" t="s">
        <v>226924</v>
      </c>
      <c r="W2290">
        <v>14445223164</v>
      </c>
      <c r="Y2290" t="s">
        <v>215</v>
      </c>
      <c r="AA2290" t="s">
        <v>211714</v>
      </c>
      <c r="AB2290">
        <v>979127469</v>
      </c>
      <c r="AC2290" t="s">
        <v>211715</v>
      </c>
    </row>
    <row r="2291" spans="1:29" x14ac:dyDescent="0.25">
      <c r="A2291">
        <v>529</v>
      </c>
      <c r="B2291" s="1">
        <v>45114.345057870371</v>
      </c>
      <c r="C2291" t="s">
        <v>28</v>
      </c>
      <c r="D2291" t="s">
        <v>200049</v>
      </c>
      <c r="E2291" t="s">
        <v>220</v>
      </c>
      <c r="F2291" t="s">
        <v>211716</v>
      </c>
      <c r="G2291">
        <v>811027333</v>
      </c>
      <c r="H2291" t="s">
        <v>32</v>
      </c>
      <c r="I2291" t="s">
        <v>199439</v>
      </c>
      <c r="J2291" t="s">
        <v>211717</v>
      </c>
      <c r="K2291" t="s">
        <v>199441</v>
      </c>
      <c r="L2291" t="s">
        <v>36</v>
      </c>
      <c r="M2291" t="s">
        <v>309</v>
      </c>
      <c r="N2291" t="s">
        <v>211718</v>
      </c>
      <c r="Q2291">
        <v>1</v>
      </c>
      <c r="R2291" s="1">
        <v>45116.333657407406</v>
      </c>
      <c r="T2291" t="s">
        <v>211687</v>
      </c>
      <c r="U2291" t="s">
        <v>211719</v>
      </c>
      <c r="V2291" t="s">
        <v>226925</v>
      </c>
      <c r="W2291">
        <v>14445269691</v>
      </c>
      <c r="Y2291" t="s">
        <v>215</v>
      </c>
      <c r="AA2291" t="s">
        <v>211720</v>
      </c>
      <c r="AB2291">
        <v>327041765</v>
      </c>
      <c r="AC2291" t="s">
        <v>211721</v>
      </c>
    </row>
    <row r="2292" spans="1:29" x14ac:dyDescent="0.25">
      <c r="A2292">
        <v>530</v>
      </c>
      <c r="B2292" s="1">
        <v>45114.345057870371</v>
      </c>
      <c r="C2292" t="s">
        <v>28</v>
      </c>
      <c r="D2292" t="s">
        <v>200049</v>
      </c>
      <c r="E2292" t="s">
        <v>220</v>
      </c>
      <c r="F2292" t="s">
        <v>211722</v>
      </c>
      <c r="G2292">
        <v>811023388</v>
      </c>
      <c r="H2292" t="s">
        <v>32</v>
      </c>
      <c r="I2292" t="s">
        <v>199439</v>
      </c>
      <c r="J2292" t="s">
        <v>211723</v>
      </c>
      <c r="K2292" t="s">
        <v>199441</v>
      </c>
      <c r="L2292" t="s">
        <v>36</v>
      </c>
      <c r="M2292" t="s">
        <v>50</v>
      </c>
      <c r="N2292" t="s">
        <v>3651</v>
      </c>
      <c r="Q2292">
        <v>1</v>
      </c>
      <c r="R2292" s="1">
        <v>45116.347395833334</v>
      </c>
      <c r="T2292" t="s">
        <v>211687</v>
      </c>
      <c r="U2292" t="s">
        <v>211724</v>
      </c>
      <c r="V2292" t="s">
        <v>226926</v>
      </c>
      <c r="W2292">
        <v>14445263444</v>
      </c>
      <c r="Y2292" t="s">
        <v>215</v>
      </c>
      <c r="AA2292" t="s">
        <v>211725</v>
      </c>
      <c r="AB2292">
        <v>397682397</v>
      </c>
      <c r="AC2292" t="s">
        <v>211726</v>
      </c>
    </row>
    <row r="2293" spans="1:29" x14ac:dyDescent="0.25">
      <c r="A2293">
        <v>531</v>
      </c>
      <c r="B2293" s="1">
        <v>45114.345057870371</v>
      </c>
      <c r="C2293" t="s">
        <v>28</v>
      </c>
      <c r="D2293" t="s">
        <v>200049</v>
      </c>
      <c r="E2293" t="s">
        <v>220</v>
      </c>
      <c r="F2293" t="s">
        <v>211727</v>
      </c>
      <c r="G2293">
        <v>811027330</v>
      </c>
      <c r="H2293" t="s">
        <v>32</v>
      </c>
      <c r="I2293" t="s">
        <v>199439</v>
      </c>
      <c r="J2293" t="s">
        <v>211728</v>
      </c>
      <c r="K2293" t="s">
        <v>199441</v>
      </c>
      <c r="L2293" t="s">
        <v>117</v>
      </c>
      <c r="M2293" t="s">
        <v>3708</v>
      </c>
      <c r="N2293" t="s">
        <v>4858</v>
      </c>
      <c r="Q2293">
        <v>1</v>
      </c>
      <c r="R2293" s="1">
        <v>45116.49591435185</v>
      </c>
      <c r="T2293" t="s">
        <v>211687</v>
      </c>
      <c r="U2293" t="s">
        <v>211729</v>
      </c>
      <c r="V2293" t="s">
        <v>226927</v>
      </c>
      <c r="W2293">
        <v>14445242486</v>
      </c>
      <c r="Y2293" t="s">
        <v>215</v>
      </c>
      <c r="AA2293" t="s">
        <v>41445</v>
      </c>
      <c r="AB2293">
        <v>905061099</v>
      </c>
      <c r="AC2293" t="s">
        <v>211730</v>
      </c>
    </row>
    <row r="2294" spans="1:29" x14ac:dyDescent="0.25">
      <c r="A2294">
        <v>532</v>
      </c>
      <c r="B2294" s="1">
        <v>45113.978541666664</v>
      </c>
      <c r="C2294" t="s">
        <v>435</v>
      </c>
      <c r="D2294" t="s">
        <v>199561</v>
      </c>
      <c r="E2294" t="s">
        <v>199562</v>
      </c>
      <c r="F2294" t="s">
        <v>211731</v>
      </c>
      <c r="G2294">
        <v>811030049</v>
      </c>
      <c r="H2294" t="s">
        <v>32</v>
      </c>
      <c r="I2294" t="s">
        <v>199439</v>
      </c>
      <c r="J2294" t="s">
        <v>211732</v>
      </c>
      <c r="K2294" t="s">
        <v>199441</v>
      </c>
      <c r="L2294" t="s">
        <v>2340</v>
      </c>
      <c r="M2294" t="s">
        <v>2341</v>
      </c>
      <c r="N2294" t="s">
        <v>2342</v>
      </c>
      <c r="Q2294">
        <v>1</v>
      </c>
      <c r="R2294" s="1">
        <v>45116.380995370368</v>
      </c>
      <c r="T2294" t="s">
        <v>211733</v>
      </c>
      <c r="U2294" t="s">
        <v>211734</v>
      </c>
      <c r="V2294" t="s">
        <v>226928</v>
      </c>
      <c r="W2294" t="s">
        <v>211735</v>
      </c>
      <c r="Y2294" t="s">
        <v>215</v>
      </c>
      <c r="AA2294" t="s">
        <v>5128</v>
      </c>
      <c r="AB2294">
        <v>949343474</v>
      </c>
      <c r="AC2294" t="s">
        <v>211736</v>
      </c>
    </row>
    <row r="2295" spans="1:29" x14ac:dyDescent="0.25">
      <c r="A2295">
        <v>533</v>
      </c>
      <c r="B2295" s="1">
        <v>45113.977905092594</v>
      </c>
      <c r="C2295" t="s">
        <v>435</v>
      </c>
      <c r="D2295" t="s">
        <v>199561</v>
      </c>
      <c r="E2295" t="s">
        <v>199562</v>
      </c>
      <c r="F2295" t="s">
        <v>211737</v>
      </c>
      <c r="G2295">
        <v>811030047</v>
      </c>
      <c r="H2295" t="s">
        <v>32</v>
      </c>
      <c r="I2295" t="s">
        <v>199439</v>
      </c>
      <c r="J2295" t="s">
        <v>211738</v>
      </c>
      <c r="K2295" t="s">
        <v>199441</v>
      </c>
      <c r="L2295" t="s">
        <v>440</v>
      </c>
      <c r="M2295" t="s">
        <v>10604</v>
      </c>
      <c r="N2295" t="s">
        <v>211739</v>
      </c>
      <c r="Q2295">
        <v>1</v>
      </c>
      <c r="R2295" s="1">
        <v>45116.384108796294</v>
      </c>
      <c r="T2295" t="s">
        <v>211740</v>
      </c>
      <c r="U2295" t="s">
        <v>211741</v>
      </c>
      <c r="V2295" t="s">
        <v>226929</v>
      </c>
      <c r="W2295" t="s">
        <v>211742</v>
      </c>
      <c r="Y2295" t="s">
        <v>215</v>
      </c>
      <c r="AA2295" t="s">
        <v>211743</v>
      </c>
      <c r="AB2295">
        <v>972425252</v>
      </c>
      <c r="AC2295" t="s">
        <v>211744</v>
      </c>
    </row>
    <row r="2296" spans="1:29" x14ac:dyDescent="0.25">
      <c r="A2296">
        <v>534</v>
      </c>
      <c r="B2296" s="1">
        <v>45113.974687499998</v>
      </c>
      <c r="C2296" t="s">
        <v>435</v>
      </c>
      <c r="D2296" t="s">
        <v>199561</v>
      </c>
      <c r="E2296" t="s">
        <v>199562</v>
      </c>
      <c r="F2296" t="s">
        <v>211745</v>
      </c>
      <c r="G2296">
        <v>811030040</v>
      </c>
      <c r="H2296" t="s">
        <v>32</v>
      </c>
      <c r="I2296" t="s">
        <v>199439</v>
      </c>
      <c r="J2296" t="s">
        <v>211746</v>
      </c>
      <c r="K2296" t="s">
        <v>199441</v>
      </c>
      <c r="L2296" t="s">
        <v>799</v>
      </c>
      <c r="M2296" t="s">
        <v>800</v>
      </c>
      <c r="N2296" t="s">
        <v>8513</v>
      </c>
      <c r="Q2296">
        <v>2</v>
      </c>
      <c r="R2296" s="1">
        <v>45116.631412037037</v>
      </c>
      <c r="T2296" t="s">
        <v>211747</v>
      </c>
      <c r="U2296" t="s">
        <v>211748</v>
      </c>
      <c r="V2296" t="s">
        <v>226930</v>
      </c>
      <c r="W2296" t="s">
        <v>211749</v>
      </c>
      <c r="Y2296" t="s">
        <v>215</v>
      </c>
      <c r="AA2296" t="s">
        <v>182485</v>
      </c>
      <c r="AB2296">
        <v>345689881</v>
      </c>
      <c r="AC2296" t="s">
        <v>211750</v>
      </c>
    </row>
    <row r="2297" spans="1:29" x14ac:dyDescent="0.25">
      <c r="A2297">
        <v>535</v>
      </c>
      <c r="B2297" s="1">
        <v>45113.972233796296</v>
      </c>
      <c r="C2297" t="s">
        <v>435</v>
      </c>
      <c r="D2297" t="s">
        <v>199539</v>
      </c>
      <c r="E2297" t="s">
        <v>199540</v>
      </c>
      <c r="F2297" t="s">
        <v>211751</v>
      </c>
      <c r="G2297">
        <v>811030035</v>
      </c>
      <c r="H2297" t="s">
        <v>32</v>
      </c>
      <c r="I2297" t="s">
        <v>199439</v>
      </c>
      <c r="J2297" t="s">
        <v>211752</v>
      </c>
      <c r="K2297" t="s">
        <v>199441</v>
      </c>
      <c r="L2297" t="s">
        <v>458</v>
      </c>
      <c r="M2297" t="s">
        <v>13657</v>
      </c>
      <c r="N2297" t="s">
        <v>57480</v>
      </c>
      <c r="Q2297">
        <v>1</v>
      </c>
      <c r="R2297" s="1">
        <v>45117.331342592595</v>
      </c>
      <c r="T2297" t="s">
        <v>211753</v>
      </c>
      <c r="U2297" t="s">
        <v>211754</v>
      </c>
      <c r="V2297" t="s">
        <v>226931</v>
      </c>
      <c r="W2297" t="s">
        <v>211755</v>
      </c>
      <c r="Y2297" t="s">
        <v>215</v>
      </c>
      <c r="AA2297" t="s">
        <v>211756</v>
      </c>
      <c r="AB2297">
        <v>933238228</v>
      </c>
      <c r="AC2297" t="s">
        <v>211757</v>
      </c>
    </row>
    <row r="2298" spans="1:29" x14ac:dyDescent="0.25">
      <c r="A2298">
        <v>536</v>
      </c>
      <c r="B2298" s="1">
        <v>45113.971539351849</v>
      </c>
      <c r="C2298" t="s">
        <v>435</v>
      </c>
      <c r="D2298" t="s">
        <v>199539</v>
      </c>
      <c r="E2298" t="s">
        <v>199540</v>
      </c>
      <c r="F2298" t="s">
        <v>211758</v>
      </c>
      <c r="G2298">
        <v>811030032</v>
      </c>
      <c r="H2298" t="s">
        <v>32</v>
      </c>
      <c r="I2298" t="s">
        <v>199439</v>
      </c>
      <c r="J2298" t="s">
        <v>211759</v>
      </c>
      <c r="K2298" t="s">
        <v>199441</v>
      </c>
      <c r="L2298" t="s">
        <v>458</v>
      </c>
      <c r="M2298" t="s">
        <v>1530</v>
      </c>
      <c r="N2298" t="s">
        <v>13272</v>
      </c>
      <c r="Q2298">
        <v>1</v>
      </c>
      <c r="R2298" s="1">
        <v>45117.400416666664</v>
      </c>
      <c r="T2298" t="s">
        <v>211760</v>
      </c>
      <c r="U2298" t="s">
        <v>211761</v>
      </c>
      <c r="V2298" t="s">
        <v>226932</v>
      </c>
      <c r="W2298" t="s">
        <v>211762</v>
      </c>
      <c r="Y2298" t="s">
        <v>215</v>
      </c>
      <c r="AA2298" t="s">
        <v>211763</v>
      </c>
      <c r="AB2298">
        <v>917464696</v>
      </c>
      <c r="AC2298" t="s">
        <v>211764</v>
      </c>
    </row>
    <row r="2299" spans="1:29" x14ac:dyDescent="0.25">
      <c r="A2299">
        <v>537</v>
      </c>
      <c r="B2299" s="1">
        <v>45113.888206018521</v>
      </c>
      <c r="C2299" t="s">
        <v>435</v>
      </c>
      <c r="D2299" t="s">
        <v>199539</v>
      </c>
      <c r="E2299" t="s">
        <v>199540</v>
      </c>
      <c r="F2299" t="s">
        <v>211765</v>
      </c>
      <c r="G2299">
        <v>811029544</v>
      </c>
      <c r="H2299" t="s">
        <v>32</v>
      </c>
      <c r="I2299" t="s">
        <v>199439</v>
      </c>
      <c r="J2299" t="s">
        <v>211766</v>
      </c>
      <c r="K2299" t="s">
        <v>199441</v>
      </c>
      <c r="L2299" t="s">
        <v>105</v>
      </c>
      <c r="M2299" t="s">
        <v>2916</v>
      </c>
      <c r="N2299" t="s">
        <v>2917</v>
      </c>
      <c r="Q2299">
        <v>1</v>
      </c>
      <c r="R2299" s="1">
        <v>45116.374386574076</v>
      </c>
      <c r="T2299" t="s">
        <v>211767</v>
      </c>
      <c r="U2299" t="s">
        <v>211768</v>
      </c>
      <c r="V2299" t="s">
        <v>226933</v>
      </c>
      <c r="W2299" t="s">
        <v>211769</v>
      </c>
      <c r="Y2299" t="s">
        <v>215</v>
      </c>
      <c r="AA2299" t="s">
        <v>211770</v>
      </c>
      <c r="AB2299">
        <v>962311636</v>
      </c>
      <c r="AC2299" t="s">
        <v>211771</v>
      </c>
    </row>
    <row r="2300" spans="1:29" x14ac:dyDescent="0.25">
      <c r="A2300">
        <v>538</v>
      </c>
      <c r="B2300" s="1">
        <v>45113.88685185185</v>
      </c>
      <c r="C2300" t="s">
        <v>435</v>
      </c>
      <c r="D2300" t="s">
        <v>199539</v>
      </c>
      <c r="E2300" t="s">
        <v>199540</v>
      </c>
      <c r="F2300" t="s">
        <v>211772</v>
      </c>
      <c r="G2300">
        <v>811029541</v>
      </c>
      <c r="H2300" t="s">
        <v>32</v>
      </c>
      <c r="I2300" t="s">
        <v>199439</v>
      </c>
      <c r="J2300" t="s">
        <v>211773</v>
      </c>
      <c r="K2300" t="s">
        <v>199441</v>
      </c>
      <c r="L2300" t="s">
        <v>276</v>
      </c>
      <c r="M2300" t="s">
        <v>41582</v>
      </c>
      <c r="N2300" t="s">
        <v>69358</v>
      </c>
      <c r="Q2300">
        <v>1</v>
      </c>
      <c r="R2300" s="1">
        <v>45117.32240740741</v>
      </c>
      <c r="T2300" t="s">
        <v>211774</v>
      </c>
      <c r="U2300" t="s">
        <v>211775</v>
      </c>
      <c r="V2300" t="s">
        <v>226934</v>
      </c>
      <c r="W2300" t="s">
        <v>211776</v>
      </c>
      <c r="Y2300" t="s">
        <v>215</v>
      </c>
      <c r="AA2300" t="s">
        <v>30855</v>
      </c>
      <c r="AB2300">
        <v>393828544</v>
      </c>
      <c r="AC2300" t="s">
        <v>211777</v>
      </c>
    </row>
    <row r="2301" spans="1:29" x14ac:dyDescent="0.25">
      <c r="A2301">
        <v>539</v>
      </c>
      <c r="B2301" s="1">
        <v>45113.790879629632</v>
      </c>
      <c r="C2301" t="s">
        <v>435</v>
      </c>
      <c r="D2301" t="s">
        <v>820</v>
      </c>
      <c r="E2301" t="s">
        <v>3403</v>
      </c>
      <c r="F2301" t="s">
        <v>211778</v>
      </c>
      <c r="G2301">
        <v>811028538</v>
      </c>
      <c r="H2301" t="s">
        <v>32</v>
      </c>
      <c r="I2301" t="s">
        <v>199439</v>
      </c>
      <c r="J2301" t="s">
        <v>211779</v>
      </c>
      <c r="K2301" t="s">
        <v>199441</v>
      </c>
      <c r="L2301" t="s">
        <v>799</v>
      </c>
      <c r="M2301" t="s">
        <v>13553</v>
      </c>
      <c r="N2301" t="s">
        <v>124878</v>
      </c>
      <c r="Q2301">
        <v>1</v>
      </c>
      <c r="R2301" s="1">
        <v>45117.341909722221</v>
      </c>
      <c r="T2301" t="s">
        <v>211780</v>
      </c>
      <c r="U2301" t="s">
        <v>176115</v>
      </c>
      <c r="V2301" t="s">
        <v>193640</v>
      </c>
      <c r="W2301">
        <v>108</v>
      </c>
      <c r="Y2301" t="s">
        <v>215</v>
      </c>
      <c r="AA2301" t="s">
        <v>204698</v>
      </c>
      <c r="AB2301">
        <v>396699336</v>
      </c>
      <c r="AC2301" t="s">
        <v>204699</v>
      </c>
    </row>
    <row r="2302" spans="1:29" x14ac:dyDescent="0.25">
      <c r="A2302">
        <v>540</v>
      </c>
      <c r="B2302" s="1">
        <v>45113.790879629632</v>
      </c>
      <c r="C2302" t="s">
        <v>435</v>
      </c>
      <c r="D2302" t="s">
        <v>820</v>
      </c>
      <c r="E2302" t="s">
        <v>3403</v>
      </c>
      <c r="F2302" t="s">
        <v>211781</v>
      </c>
      <c r="G2302">
        <v>811028811</v>
      </c>
      <c r="H2302" t="s">
        <v>32</v>
      </c>
      <c r="I2302" t="s">
        <v>199439</v>
      </c>
      <c r="J2302" t="s">
        <v>211782</v>
      </c>
      <c r="K2302" t="s">
        <v>199441</v>
      </c>
      <c r="L2302" t="s">
        <v>2340</v>
      </c>
      <c r="M2302" t="s">
        <v>133611</v>
      </c>
      <c r="N2302" t="s">
        <v>20155</v>
      </c>
      <c r="Q2302">
        <v>2</v>
      </c>
      <c r="R2302" s="1">
        <v>45116.724780092591</v>
      </c>
      <c r="T2302" t="s">
        <v>211780</v>
      </c>
      <c r="U2302" t="s">
        <v>211783</v>
      </c>
      <c r="V2302" t="s">
        <v>226935</v>
      </c>
      <c r="W2302">
        <v>155</v>
      </c>
      <c r="Y2302" t="s">
        <v>215</v>
      </c>
      <c r="AA2302" t="s">
        <v>201223</v>
      </c>
      <c r="AB2302">
        <v>919076369</v>
      </c>
      <c r="AC2302" t="s">
        <v>201224</v>
      </c>
    </row>
    <row r="2303" spans="1:29" x14ac:dyDescent="0.25">
      <c r="A2303">
        <v>541</v>
      </c>
      <c r="B2303" s="1">
        <v>45113.790879629632</v>
      </c>
      <c r="C2303" t="s">
        <v>435</v>
      </c>
      <c r="D2303" t="s">
        <v>820</v>
      </c>
      <c r="E2303" t="s">
        <v>3403</v>
      </c>
      <c r="F2303" t="s">
        <v>211784</v>
      </c>
      <c r="G2303">
        <v>811028530</v>
      </c>
      <c r="H2303" t="s">
        <v>32</v>
      </c>
      <c r="I2303" t="s">
        <v>199439</v>
      </c>
      <c r="J2303" t="s">
        <v>211785</v>
      </c>
      <c r="K2303" t="s">
        <v>199441</v>
      </c>
      <c r="L2303" t="s">
        <v>428</v>
      </c>
      <c r="M2303" t="s">
        <v>1613</v>
      </c>
      <c r="N2303" t="s">
        <v>13147</v>
      </c>
      <c r="Q2303">
        <v>1</v>
      </c>
      <c r="R2303" s="1">
        <v>45117.344409722224</v>
      </c>
      <c r="T2303" t="s">
        <v>211780</v>
      </c>
      <c r="U2303" t="s">
        <v>211786</v>
      </c>
      <c r="V2303" t="s">
        <v>226936</v>
      </c>
      <c r="W2303">
        <v>106</v>
      </c>
      <c r="Y2303" t="s">
        <v>215</v>
      </c>
      <c r="AA2303" t="s">
        <v>137065</v>
      </c>
      <c r="AB2303">
        <v>779415111</v>
      </c>
      <c r="AC2303" t="s">
        <v>208501</v>
      </c>
    </row>
    <row r="2304" spans="1:29" x14ac:dyDescent="0.25">
      <c r="A2304">
        <v>542</v>
      </c>
      <c r="B2304" s="1">
        <v>45113.787488425929</v>
      </c>
      <c r="C2304" t="s">
        <v>435</v>
      </c>
      <c r="D2304" t="s">
        <v>820</v>
      </c>
      <c r="E2304" t="s">
        <v>3403</v>
      </c>
      <c r="F2304" t="s">
        <v>211787</v>
      </c>
      <c r="G2304">
        <v>811029128</v>
      </c>
      <c r="H2304" t="s">
        <v>32</v>
      </c>
      <c r="I2304" t="s">
        <v>199439</v>
      </c>
      <c r="J2304" t="s">
        <v>211788</v>
      </c>
      <c r="K2304" t="s">
        <v>199441</v>
      </c>
      <c r="L2304" t="s">
        <v>449</v>
      </c>
      <c r="M2304" t="s">
        <v>6371</v>
      </c>
      <c r="N2304" t="s">
        <v>11762</v>
      </c>
      <c r="Q2304">
        <v>1</v>
      </c>
      <c r="R2304" s="1">
        <v>45116.382824074077</v>
      </c>
      <c r="T2304" t="s">
        <v>211789</v>
      </c>
      <c r="U2304" t="s">
        <v>141961</v>
      </c>
      <c r="V2304" t="s">
        <v>198560</v>
      </c>
      <c r="W2304">
        <v>215</v>
      </c>
      <c r="Y2304" t="s">
        <v>215</v>
      </c>
      <c r="AA2304" t="s">
        <v>211790</v>
      </c>
      <c r="AB2304">
        <v>385164662</v>
      </c>
      <c r="AC2304" t="s">
        <v>211791</v>
      </c>
    </row>
    <row r="2305" spans="1:29" x14ac:dyDescent="0.25">
      <c r="A2305">
        <v>543</v>
      </c>
      <c r="B2305" s="1">
        <v>45113.787488425929</v>
      </c>
      <c r="C2305" t="s">
        <v>435</v>
      </c>
      <c r="D2305" t="s">
        <v>820</v>
      </c>
      <c r="E2305" t="s">
        <v>3403</v>
      </c>
      <c r="F2305" t="s">
        <v>211792</v>
      </c>
      <c r="G2305">
        <v>811028878</v>
      </c>
      <c r="H2305" t="s">
        <v>32</v>
      </c>
      <c r="I2305" t="s">
        <v>199439</v>
      </c>
      <c r="J2305" t="s">
        <v>211793</v>
      </c>
      <c r="K2305" t="s">
        <v>199441</v>
      </c>
      <c r="L2305" t="s">
        <v>756</v>
      </c>
      <c r="M2305" t="s">
        <v>15870</v>
      </c>
      <c r="N2305" t="s">
        <v>54770</v>
      </c>
      <c r="Q2305">
        <v>1</v>
      </c>
      <c r="R2305" s="1">
        <v>45116.343425925923</v>
      </c>
      <c r="T2305" t="s">
        <v>211789</v>
      </c>
      <c r="U2305" t="s">
        <v>211794</v>
      </c>
      <c r="V2305" t="s">
        <v>226937</v>
      </c>
      <c r="W2305">
        <v>169</v>
      </c>
      <c r="Y2305" t="s">
        <v>215</v>
      </c>
      <c r="AA2305" t="s">
        <v>76642</v>
      </c>
      <c r="AB2305">
        <v>972313936</v>
      </c>
      <c r="AC2305" t="s">
        <v>143362</v>
      </c>
    </row>
    <row r="2306" spans="1:29" x14ac:dyDescent="0.25">
      <c r="A2306">
        <v>544</v>
      </c>
      <c r="B2306" s="1">
        <v>45113.787488425929</v>
      </c>
      <c r="C2306" t="s">
        <v>435</v>
      </c>
      <c r="D2306" t="s">
        <v>820</v>
      </c>
      <c r="E2306" t="s">
        <v>3403</v>
      </c>
      <c r="F2306" t="s">
        <v>211795</v>
      </c>
      <c r="G2306">
        <v>811028829</v>
      </c>
      <c r="H2306" t="s">
        <v>32</v>
      </c>
      <c r="I2306" t="s">
        <v>199439</v>
      </c>
      <c r="J2306" t="s">
        <v>211796</v>
      </c>
      <c r="K2306" t="s">
        <v>199441</v>
      </c>
      <c r="L2306" t="s">
        <v>799</v>
      </c>
      <c r="M2306" t="s">
        <v>13553</v>
      </c>
      <c r="N2306" t="s">
        <v>124878</v>
      </c>
      <c r="Q2306">
        <v>1</v>
      </c>
      <c r="R2306" s="1">
        <v>45117.341909722221</v>
      </c>
      <c r="T2306" t="s">
        <v>211789</v>
      </c>
      <c r="U2306" t="s">
        <v>211797</v>
      </c>
      <c r="V2306" t="s">
        <v>226938</v>
      </c>
      <c r="W2306">
        <v>159</v>
      </c>
      <c r="Y2306" t="s">
        <v>215</v>
      </c>
      <c r="AA2306" t="s">
        <v>211798</v>
      </c>
      <c r="AB2306">
        <v>984901585</v>
      </c>
      <c r="AC2306" t="s">
        <v>211799</v>
      </c>
    </row>
    <row r="2307" spans="1:29" x14ac:dyDescent="0.25">
      <c r="A2307">
        <v>545</v>
      </c>
      <c r="B2307" s="1">
        <v>45113.787488425929</v>
      </c>
      <c r="C2307" t="s">
        <v>435</v>
      </c>
      <c r="D2307" t="s">
        <v>820</v>
      </c>
      <c r="E2307" t="s">
        <v>3403</v>
      </c>
      <c r="F2307" t="s">
        <v>211800</v>
      </c>
      <c r="G2307">
        <v>811029116</v>
      </c>
      <c r="H2307" t="s">
        <v>32</v>
      </c>
      <c r="I2307" t="s">
        <v>199439</v>
      </c>
      <c r="J2307" t="s">
        <v>211801</v>
      </c>
      <c r="K2307" t="s">
        <v>199441</v>
      </c>
      <c r="L2307" t="s">
        <v>495</v>
      </c>
      <c r="M2307" t="s">
        <v>503</v>
      </c>
      <c r="N2307" t="s">
        <v>504</v>
      </c>
      <c r="Q2307">
        <v>1</v>
      </c>
      <c r="R2307" s="1">
        <v>45117.329953703702</v>
      </c>
      <c r="T2307" t="s">
        <v>211789</v>
      </c>
      <c r="U2307" t="s">
        <v>211802</v>
      </c>
      <c r="V2307" t="s">
        <v>226939</v>
      </c>
      <c r="W2307">
        <v>210</v>
      </c>
      <c r="Y2307" t="s">
        <v>215</v>
      </c>
      <c r="AA2307" t="s">
        <v>211803</v>
      </c>
      <c r="AB2307">
        <v>787414747</v>
      </c>
      <c r="AC2307" t="s">
        <v>211804</v>
      </c>
    </row>
    <row r="2308" spans="1:29" x14ac:dyDescent="0.25">
      <c r="A2308">
        <v>546</v>
      </c>
      <c r="B2308" s="1">
        <v>45113.787488425929</v>
      </c>
      <c r="C2308" t="s">
        <v>435</v>
      </c>
      <c r="D2308" t="s">
        <v>820</v>
      </c>
      <c r="E2308" t="s">
        <v>3403</v>
      </c>
      <c r="F2308" t="s">
        <v>211805</v>
      </c>
      <c r="G2308">
        <v>811029147</v>
      </c>
      <c r="H2308" t="s">
        <v>32</v>
      </c>
      <c r="I2308" t="s">
        <v>199439</v>
      </c>
      <c r="J2308" t="s">
        <v>211806</v>
      </c>
      <c r="K2308" t="s">
        <v>199441</v>
      </c>
      <c r="L2308" t="s">
        <v>458</v>
      </c>
      <c r="M2308" t="s">
        <v>1555</v>
      </c>
      <c r="N2308" t="s">
        <v>28605</v>
      </c>
      <c r="Q2308">
        <v>1</v>
      </c>
      <c r="R2308" s="1">
        <v>45116.284953703704</v>
      </c>
      <c r="T2308" t="s">
        <v>211789</v>
      </c>
      <c r="U2308" t="s">
        <v>211807</v>
      </c>
      <c r="V2308" t="s">
        <v>226940</v>
      </c>
      <c r="W2308">
        <v>224</v>
      </c>
      <c r="Y2308" t="s">
        <v>215</v>
      </c>
      <c r="AA2308" t="s">
        <v>140677</v>
      </c>
      <c r="AB2308">
        <v>907326426</v>
      </c>
      <c r="AC2308" t="s">
        <v>140678</v>
      </c>
    </row>
    <row r="2309" spans="1:29" x14ac:dyDescent="0.25">
      <c r="A2309">
        <v>547</v>
      </c>
      <c r="B2309" s="1">
        <v>45113.787488425929</v>
      </c>
      <c r="C2309" t="s">
        <v>435</v>
      </c>
      <c r="D2309" t="s">
        <v>820</v>
      </c>
      <c r="E2309" t="s">
        <v>3403</v>
      </c>
      <c r="F2309" t="s">
        <v>211808</v>
      </c>
      <c r="G2309">
        <v>811029113</v>
      </c>
      <c r="H2309" t="s">
        <v>32</v>
      </c>
      <c r="I2309" t="s">
        <v>199439</v>
      </c>
      <c r="J2309" t="s">
        <v>211809</v>
      </c>
      <c r="K2309" t="s">
        <v>199441</v>
      </c>
      <c r="L2309" t="s">
        <v>440</v>
      </c>
      <c r="M2309" t="s">
        <v>20428</v>
      </c>
      <c r="N2309" t="s">
        <v>62847</v>
      </c>
      <c r="Q2309">
        <v>1</v>
      </c>
      <c r="R2309" s="1">
        <v>45116.364548611113</v>
      </c>
      <c r="T2309" t="s">
        <v>211789</v>
      </c>
      <c r="U2309" t="s">
        <v>211810</v>
      </c>
      <c r="V2309" t="s">
        <v>226941</v>
      </c>
      <c r="W2309">
        <v>209</v>
      </c>
      <c r="Y2309" t="s">
        <v>215</v>
      </c>
      <c r="AA2309" t="s">
        <v>211811</v>
      </c>
      <c r="AB2309">
        <v>984296892</v>
      </c>
      <c r="AC2309" t="s">
        <v>211812</v>
      </c>
    </row>
    <row r="2310" spans="1:29" x14ac:dyDescent="0.25">
      <c r="A2310">
        <v>548</v>
      </c>
      <c r="B2310" s="1">
        <v>45113.787488425929</v>
      </c>
      <c r="C2310" t="s">
        <v>435</v>
      </c>
      <c r="D2310" t="s">
        <v>820</v>
      </c>
      <c r="E2310" t="s">
        <v>3403</v>
      </c>
      <c r="F2310" t="s">
        <v>211813</v>
      </c>
      <c r="G2310">
        <v>811028557</v>
      </c>
      <c r="H2310" t="s">
        <v>32</v>
      </c>
      <c r="I2310" t="s">
        <v>199439</v>
      </c>
      <c r="J2310" t="s">
        <v>211814</v>
      </c>
      <c r="K2310" t="s">
        <v>199441</v>
      </c>
      <c r="L2310" t="s">
        <v>5852</v>
      </c>
      <c r="M2310" t="s">
        <v>15231</v>
      </c>
      <c r="N2310" t="s">
        <v>174275</v>
      </c>
      <c r="Q2310">
        <v>2</v>
      </c>
      <c r="R2310" s="1">
        <v>45116.371111111112</v>
      </c>
      <c r="T2310" t="s">
        <v>211789</v>
      </c>
      <c r="U2310" t="s">
        <v>211815</v>
      </c>
      <c r="V2310" t="s">
        <v>226942</v>
      </c>
      <c r="W2310">
        <v>348</v>
      </c>
      <c r="Y2310" t="s">
        <v>215</v>
      </c>
      <c r="AA2310" t="s">
        <v>211816</v>
      </c>
      <c r="AB2310">
        <v>395923353</v>
      </c>
      <c r="AC2310" t="s">
        <v>211817</v>
      </c>
    </row>
    <row r="2311" spans="1:29" x14ac:dyDescent="0.25">
      <c r="A2311">
        <v>549</v>
      </c>
      <c r="B2311" s="1">
        <v>45113.787488425929</v>
      </c>
      <c r="C2311" t="s">
        <v>435</v>
      </c>
      <c r="D2311" t="s">
        <v>820</v>
      </c>
      <c r="E2311" t="s">
        <v>3403</v>
      </c>
      <c r="F2311" t="s">
        <v>211818</v>
      </c>
      <c r="G2311">
        <v>811028926</v>
      </c>
      <c r="H2311" t="s">
        <v>32</v>
      </c>
      <c r="I2311" t="s">
        <v>199439</v>
      </c>
      <c r="J2311" t="s">
        <v>211819</v>
      </c>
      <c r="K2311" t="s">
        <v>199441</v>
      </c>
      <c r="L2311" t="s">
        <v>599</v>
      </c>
      <c r="M2311" t="s">
        <v>13959</v>
      </c>
      <c r="N2311" t="s">
        <v>65321</v>
      </c>
      <c r="Q2311">
        <v>1</v>
      </c>
      <c r="R2311" s="1">
        <v>45116.390868055554</v>
      </c>
      <c r="T2311" t="s">
        <v>211789</v>
      </c>
      <c r="U2311" t="s">
        <v>211820</v>
      </c>
      <c r="V2311" t="s">
        <v>226943</v>
      </c>
      <c r="W2311">
        <v>188</v>
      </c>
      <c r="Y2311" t="s">
        <v>215</v>
      </c>
      <c r="AA2311" t="s">
        <v>211821</v>
      </c>
      <c r="AB2311">
        <v>919944224</v>
      </c>
      <c r="AC2311" t="s">
        <v>211822</v>
      </c>
    </row>
    <row r="2312" spans="1:29" x14ac:dyDescent="0.25">
      <c r="A2312">
        <v>550</v>
      </c>
      <c r="B2312" s="1">
        <v>45113.783854166664</v>
      </c>
      <c r="C2312" t="s">
        <v>435</v>
      </c>
      <c r="D2312" t="s">
        <v>820</v>
      </c>
      <c r="E2312" t="s">
        <v>3403</v>
      </c>
      <c r="F2312" t="s">
        <v>211823</v>
      </c>
      <c r="G2312">
        <v>811028563</v>
      </c>
      <c r="H2312" t="s">
        <v>32</v>
      </c>
      <c r="I2312" t="s">
        <v>199439</v>
      </c>
      <c r="J2312" t="s">
        <v>211824</v>
      </c>
      <c r="K2312" t="s">
        <v>199441</v>
      </c>
      <c r="L2312" t="s">
        <v>790</v>
      </c>
      <c r="M2312" t="s">
        <v>20228</v>
      </c>
      <c r="N2312" t="s">
        <v>128873</v>
      </c>
      <c r="Q2312">
        <v>1</v>
      </c>
      <c r="R2312" s="1">
        <v>45116.398240740738</v>
      </c>
      <c r="T2312" t="s">
        <v>211825</v>
      </c>
      <c r="U2312" t="s">
        <v>211826</v>
      </c>
      <c r="V2312" t="s">
        <v>226944</v>
      </c>
      <c r="W2312">
        <v>350</v>
      </c>
      <c r="Y2312" t="s">
        <v>215</v>
      </c>
      <c r="AA2312" t="s">
        <v>132685</v>
      </c>
      <c r="AB2312">
        <v>976679908</v>
      </c>
      <c r="AC2312" t="s">
        <v>132686</v>
      </c>
    </row>
    <row r="2313" spans="1:29" x14ac:dyDescent="0.25">
      <c r="A2313">
        <v>551</v>
      </c>
      <c r="B2313" s="1">
        <v>45113.77857638889</v>
      </c>
      <c r="C2313" t="s">
        <v>435</v>
      </c>
      <c r="D2313" t="s">
        <v>820</v>
      </c>
      <c r="E2313" t="s">
        <v>3403</v>
      </c>
      <c r="F2313" t="s">
        <v>211827</v>
      </c>
      <c r="G2313">
        <v>811028852</v>
      </c>
      <c r="H2313" t="s">
        <v>32</v>
      </c>
      <c r="I2313" t="s">
        <v>199439</v>
      </c>
      <c r="J2313" t="s">
        <v>211828</v>
      </c>
      <c r="K2313" t="s">
        <v>199441</v>
      </c>
      <c r="L2313" t="s">
        <v>1251</v>
      </c>
      <c r="M2313" t="s">
        <v>1562</v>
      </c>
      <c r="N2313" t="s">
        <v>49657</v>
      </c>
      <c r="Q2313">
        <v>2</v>
      </c>
      <c r="R2313" s="1">
        <v>45117.357303240744</v>
      </c>
      <c r="T2313" t="s">
        <v>211829</v>
      </c>
      <c r="U2313" t="s">
        <v>211830</v>
      </c>
      <c r="V2313" t="s">
        <v>226945</v>
      </c>
      <c r="W2313">
        <v>397</v>
      </c>
      <c r="Y2313" t="s">
        <v>215</v>
      </c>
      <c r="AA2313" t="s">
        <v>8471</v>
      </c>
      <c r="AB2313">
        <v>973181162</v>
      </c>
      <c r="AC2313" t="s">
        <v>211831</v>
      </c>
    </row>
    <row r="2314" spans="1:29" x14ac:dyDescent="0.25">
      <c r="A2314">
        <v>552</v>
      </c>
      <c r="B2314" s="1">
        <v>45113.766215277778</v>
      </c>
      <c r="C2314" t="s">
        <v>435</v>
      </c>
      <c r="D2314" t="s">
        <v>820</v>
      </c>
      <c r="E2314" t="s">
        <v>3403</v>
      </c>
      <c r="F2314" t="s">
        <v>211832</v>
      </c>
      <c r="G2314">
        <v>811027819</v>
      </c>
      <c r="H2314" t="s">
        <v>32</v>
      </c>
      <c r="I2314" t="s">
        <v>199439</v>
      </c>
      <c r="J2314" t="s">
        <v>211833</v>
      </c>
      <c r="K2314" t="s">
        <v>199441</v>
      </c>
      <c r="L2314" t="s">
        <v>458</v>
      </c>
      <c r="M2314" t="s">
        <v>1555</v>
      </c>
      <c r="N2314" t="s">
        <v>79437</v>
      </c>
      <c r="Q2314">
        <v>1</v>
      </c>
      <c r="R2314" s="1">
        <v>45116.403599537036</v>
      </c>
      <c r="T2314" t="s">
        <v>211834</v>
      </c>
      <c r="U2314" t="s">
        <v>211835</v>
      </c>
      <c r="V2314" t="s">
        <v>226946</v>
      </c>
      <c r="W2314">
        <v>410</v>
      </c>
      <c r="Y2314" t="s">
        <v>215</v>
      </c>
      <c r="AA2314" t="s">
        <v>169863</v>
      </c>
      <c r="AB2314">
        <v>972072375</v>
      </c>
      <c r="AC2314" t="s">
        <v>169864</v>
      </c>
    </row>
    <row r="2315" spans="1:29" x14ac:dyDescent="0.25">
      <c r="A2315">
        <v>553</v>
      </c>
      <c r="B2315" s="1">
        <v>45113.761828703704</v>
      </c>
      <c r="C2315" t="s">
        <v>435</v>
      </c>
      <c r="D2315" t="s">
        <v>820</v>
      </c>
      <c r="E2315" t="s">
        <v>3403</v>
      </c>
      <c r="F2315" t="s">
        <v>211836</v>
      </c>
      <c r="G2315">
        <v>811028369</v>
      </c>
      <c r="H2315" t="s">
        <v>32</v>
      </c>
      <c r="I2315" t="s">
        <v>199439</v>
      </c>
      <c r="J2315" t="s">
        <v>211837</v>
      </c>
      <c r="K2315" t="s">
        <v>199441</v>
      </c>
      <c r="L2315" t="s">
        <v>790</v>
      </c>
      <c r="M2315" t="s">
        <v>21343</v>
      </c>
      <c r="N2315" t="s">
        <v>57669</v>
      </c>
      <c r="Q2315">
        <v>2</v>
      </c>
      <c r="R2315" s="1">
        <v>45117.247557870367</v>
      </c>
      <c r="T2315" t="s">
        <v>211838</v>
      </c>
      <c r="U2315" t="s">
        <v>211839</v>
      </c>
      <c r="V2315" t="s">
        <v>226947</v>
      </c>
      <c r="W2315">
        <v>81</v>
      </c>
      <c r="Y2315" t="s">
        <v>215</v>
      </c>
      <c r="AA2315" t="s">
        <v>211840</v>
      </c>
      <c r="AB2315">
        <v>936479289</v>
      </c>
      <c r="AC2315" t="s">
        <v>76466</v>
      </c>
    </row>
    <row r="2316" spans="1:29" x14ac:dyDescent="0.25">
      <c r="A2316">
        <v>554</v>
      </c>
      <c r="B2316" s="1">
        <v>45113.761828703704</v>
      </c>
      <c r="C2316" t="s">
        <v>435</v>
      </c>
      <c r="D2316" t="s">
        <v>820</v>
      </c>
      <c r="E2316" t="s">
        <v>3403</v>
      </c>
      <c r="F2316" t="s">
        <v>211841</v>
      </c>
      <c r="G2316">
        <v>811028313</v>
      </c>
      <c r="H2316" t="s">
        <v>32</v>
      </c>
      <c r="I2316" t="s">
        <v>199439</v>
      </c>
      <c r="J2316" t="s">
        <v>211842</v>
      </c>
      <c r="K2316" t="s">
        <v>199441</v>
      </c>
      <c r="L2316" t="s">
        <v>790</v>
      </c>
      <c r="M2316" t="s">
        <v>21343</v>
      </c>
      <c r="N2316" t="s">
        <v>24570</v>
      </c>
      <c r="Q2316">
        <v>1</v>
      </c>
      <c r="R2316" s="1">
        <v>45116.408946759257</v>
      </c>
      <c r="T2316" t="s">
        <v>211838</v>
      </c>
      <c r="U2316" t="s">
        <v>211843</v>
      </c>
      <c r="V2316" t="s">
        <v>226948</v>
      </c>
      <c r="W2316">
        <v>64</v>
      </c>
      <c r="Y2316" t="s">
        <v>215</v>
      </c>
      <c r="AA2316" t="s">
        <v>210414</v>
      </c>
      <c r="AB2316">
        <v>388616999</v>
      </c>
      <c r="AC2316" t="s">
        <v>210415</v>
      </c>
    </row>
    <row r="2317" spans="1:29" x14ac:dyDescent="0.25">
      <c r="A2317">
        <v>555</v>
      </c>
      <c r="B2317" s="1">
        <v>45113.761828703704</v>
      </c>
      <c r="C2317" t="s">
        <v>435</v>
      </c>
      <c r="D2317" t="s">
        <v>820</v>
      </c>
      <c r="E2317" t="s">
        <v>3403</v>
      </c>
      <c r="F2317" t="s">
        <v>211844</v>
      </c>
      <c r="G2317">
        <v>811028269</v>
      </c>
      <c r="H2317" t="s">
        <v>32</v>
      </c>
      <c r="I2317" t="s">
        <v>199439</v>
      </c>
      <c r="J2317" t="s">
        <v>211845</v>
      </c>
      <c r="K2317" t="s">
        <v>199441</v>
      </c>
      <c r="L2317" t="s">
        <v>756</v>
      </c>
      <c r="M2317" t="s">
        <v>1786</v>
      </c>
      <c r="N2317" t="s">
        <v>7494</v>
      </c>
      <c r="Q2317">
        <v>1</v>
      </c>
      <c r="R2317" s="1">
        <v>45116.471064814818</v>
      </c>
      <c r="T2317" t="s">
        <v>211838</v>
      </c>
      <c r="U2317" t="s">
        <v>211846</v>
      </c>
      <c r="V2317" t="s">
        <v>226949</v>
      </c>
      <c r="W2317">
        <v>57</v>
      </c>
      <c r="Y2317" t="s">
        <v>215</v>
      </c>
      <c r="AA2317" t="s">
        <v>211847</v>
      </c>
      <c r="AB2317">
        <v>919852430</v>
      </c>
      <c r="AC2317" t="s">
        <v>211848</v>
      </c>
    </row>
    <row r="2318" spans="1:29" x14ac:dyDescent="0.25">
      <c r="A2318">
        <v>556</v>
      </c>
      <c r="B2318" s="1">
        <v>45113.761828703704</v>
      </c>
      <c r="C2318" t="s">
        <v>435</v>
      </c>
      <c r="D2318" t="s">
        <v>820</v>
      </c>
      <c r="E2318" t="s">
        <v>3403</v>
      </c>
      <c r="F2318" t="s">
        <v>211849</v>
      </c>
      <c r="G2318">
        <v>811028086</v>
      </c>
      <c r="H2318" t="s">
        <v>32</v>
      </c>
      <c r="I2318" t="s">
        <v>199439</v>
      </c>
      <c r="J2318" t="s">
        <v>211850</v>
      </c>
      <c r="K2318" t="s">
        <v>199441</v>
      </c>
      <c r="L2318" t="s">
        <v>575</v>
      </c>
      <c r="M2318" t="s">
        <v>62583</v>
      </c>
      <c r="N2318" t="s">
        <v>32782</v>
      </c>
      <c r="Q2318">
        <v>2</v>
      </c>
      <c r="R2318" s="1">
        <v>45117.371689814812</v>
      </c>
      <c r="T2318" t="s">
        <v>211838</v>
      </c>
      <c r="U2318" t="s">
        <v>211851</v>
      </c>
      <c r="V2318" t="s">
        <v>226950</v>
      </c>
      <c r="W2318">
        <v>45</v>
      </c>
      <c r="Y2318" t="s">
        <v>215</v>
      </c>
      <c r="AA2318" t="s">
        <v>211852</v>
      </c>
      <c r="AB2318">
        <v>931980171</v>
      </c>
      <c r="AC2318" t="s">
        <v>211853</v>
      </c>
    </row>
    <row r="2319" spans="1:29" x14ac:dyDescent="0.25">
      <c r="A2319">
        <v>557</v>
      </c>
      <c r="B2319" s="1">
        <v>45113.761828703704</v>
      </c>
      <c r="C2319" t="s">
        <v>435</v>
      </c>
      <c r="D2319" t="s">
        <v>820</v>
      </c>
      <c r="E2319" t="s">
        <v>3403</v>
      </c>
      <c r="F2319" t="s">
        <v>211854</v>
      </c>
      <c r="G2319">
        <v>811028359</v>
      </c>
      <c r="H2319" t="s">
        <v>32</v>
      </c>
      <c r="I2319" t="s">
        <v>199439</v>
      </c>
      <c r="J2319" t="s">
        <v>211855</v>
      </c>
      <c r="K2319" t="s">
        <v>199441</v>
      </c>
      <c r="L2319" t="s">
        <v>1081</v>
      </c>
      <c r="M2319" t="s">
        <v>3311</v>
      </c>
      <c r="N2319" t="s">
        <v>1373</v>
      </c>
      <c r="Q2319">
        <v>1</v>
      </c>
      <c r="R2319" s="1">
        <v>45117.343692129631</v>
      </c>
      <c r="T2319" t="s">
        <v>211838</v>
      </c>
      <c r="U2319" t="s">
        <v>211856</v>
      </c>
      <c r="V2319" t="s">
        <v>226951</v>
      </c>
      <c r="W2319">
        <v>77</v>
      </c>
      <c r="Y2319" t="s">
        <v>215</v>
      </c>
      <c r="AA2319" t="s">
        <v>211857</v>
      </c>
      <c r="AB2319">
        <v>905013977</v>
      </c>
      <c r="AC2319" t="s">
        <v>211858</v>
      </c>
    </row>
    <row r="2320" spans="1:29" x14ac:dyDescent="0.25">
      <c r="A2320">
        <v>558</v>
      </c>
      <c r="B2320" s="1">
        <v>45113.761828703704</v>
      </c>
      <c r="C2320" t="s">
        <v>435</v>
      </c>
      <c r="D2320" t="s">
        <v>820</v>
      </c>
      <c r="E2320" t="s">
        <v>3403</v>
      </c>
      <c r="F2320" t="s">
        <v>211859</v>
      </c>
      <c r="G2320">
        <v>811028273</v>
      </c>
      <c r="H2320" t="s">
        <v>32</v>
      </c>
      <c r="I2320" t="s">
        <v>199439</v>
      </c>
      <c r="J2320" t="s">
        <v>211860</v>
      </c>
      <c r="K2320" t="s">
        <v>199441</v>
      </c>
      <c r="L2320" t="s">
        <v>799</v>
      </c>
      <c r="M2320" t="s">
        <v>6385</v>
      </c>
      <c r="N2320" t="s">
        <v>6386</v>
      </c>
      <c r="Q2320">
        <v>1</v>
      </c>
      <c r="R2320" s="1">
        <v>45117.361967592595</v>
      </c>
      <c r="T2320" t="s">
        <v>211838</v>
      </c>
      <c r="U2320" t="s">
        <v>211861</v>
      </c>
      <c r="V2320" t="s">
        <v>226952</v>
      </c>
      <c r="W2320">
        <v>58</v>
      </c>
      <c r="Y2320" t="s">
        <v>215</v>
      </c>
      <c r="AA2320" t="s">
        <v>5948</v>
      </c>
      <c r="AB2320">
        <v>905044455</v>
      </c>
      <c r="AC2320" t="s">
        <v>201852</v>
      </c>
    </row>
    <row r="2321" spans="1:29" x14ac:dyDescent="0.25">
      <c r="A2321">
        <v>559</v>
      </c>
      <c r="B2321" s="1">
        <v>45113.761828703704</v>
      </c>
      <c r="C2321" t="s">
        <v>435</v>
      </c>
      <c r="D2321" t="s">
        <v>820</v>
      </c>
      <c r="E2321" t="s">
        <v>3403</v>
      </c>
      <c r="F2321" t="s">
        <v>211862</v>
      </c>
      <c r="G2321">
        <v>811028370</v>
      </c>
      <c r="H2321" t="s">
        <v>32</v>
      </c>
      <c r="I2321" t="s">
        <v>199439</v>
      </c>
      <c r="J2321" t="s">
        <v>211863</v>
      </c>
      <c r="K2321" t="s">
        <v>199441</v>
      </c>
      <c r="L2321" t="s">
        <v>495</v>
      </c>
      <c r="M2321" t="s">
        <v>6626</v>
      </c>
      <c r="N2321" t="s">
        <v>36895</v>
      </c>
      <c r="Q2321">
        <v>1</v>
      </c>
      <c r="R2321" s="1">
        <v>45117.371631944443</v>
      </c>
      <c r="T2321" t="s">
        <v>211838</v>
      </c>
      <c r="U2321" t="s">
        <v>211864</v>
      </c>
      <c r="V2321" t="s">
        <v>226953</v>
      </c>
      <c r="W2321">
        <v>82</v>
      </c>
      <c r="Y2321" t="s">
        <v>215</v>
      </c>
      <c r="AA2321" t="s">
        <v>26665</v>
      </c>
      <c r="AB2321">
        <v>986452728</v>
      </c>
      <c r="AC2321" t="s">
        <v>204703</v>
      </c>
    </row>
    <row r="2322" spans="1:29" x14ac:dyDescent="0.25">
      <c r="A2322">
        <v>560</v>
      </c>
      <c r="B2322" s="1">
        <v>45113.761828703704</v>
      </c>
      <c r="C2322" t="s">
        <v>435</v>
      </c>
      <c r="D2322" t="s">
        <v>820</v>
      </c>
      <c r="E2322" t="s">
        <v>3403</v>
      </c>
      <c r="F2322" t="s">
        <v>211865</v>
      </c>
      <c r="G2322">
        <v>811027842</v>
      </c>
      <c r="H2322" t="s">
        <v>32</v>
      </c>
      <c r="I2322" t="s">
        <v>199439</v>
      </c>
      <c r="J2322" t="s">
        <v>211866</v>
      </c>
      <c r="K2322" t="s">
        <v>199441</v>
      </c>
      <c r="L2322" t="s">
        <v>1251</v>
      </c>
      <c r="M2322" t="s">
        <v>1562</v>
      </c>
      <c r="N2322" t="s">
        <v>49657</v>
      </c>
      <c r="Q2322">
        <v>1</v>
      </c>
      <c r="R2322" s="1">
        <v>45116.355706018519</v>
      </c>
      <c r="T2322" t="s">
        <v>211838</v>
      </c>
      <c r="U2322" t="s">
        <v>211867</v>
      </c>
      <c r="V2322" t="s">
        <v>226954</v>
      </c>
      <c r="W2322">
        <v>17</v>
      </c>
      <c r="Y2322" t="s">
        <v>215</v>
      </c>
      <c r="AA2322" t="s">
        <v>11735</v>
      </c>
      <c r="AB2322">
        <v>785722422</v>
      </c>
      <c r="AC2322" t="s">
        <v>211868</v>
      </c>
    </row>
    <row r="2323" spans="1:29" x14ac:dyDescent="0.25">
      <c r="A2323">
        <v>561</v>
      </c>
      <c r="B2323" s="1">
        <v>45113.758032407408</v>
      </c>
      <c r="C2323" t="s">
        <v>435</v>
      </c>
      <c r="D2323" t="s">
        <v>820</v>
      </c>
      <c r="E2323" t="s">
        <v>3403</v>
      </c>
      <c r="F2323" t="s">
        <v>211869</v>
      </c>
      <c r="G2323">
        <v>811028007</v>
      </c>
      <c r="H2323" t="s">
        <v>32</v>
      </c>
      <c r="I2323" t="s">
        <v>199439</v>
      </c>
      <c r="J2323" t="s">
        <v>211870</v>
      </c>
      <c r="K2323" t="s">
        <v>199441</v>
      </c>
      <c r="L2323" t="s">
        <v>1004</v>
      </c>
      <c r="M2323" t="s">
        <v>9040</v>
      </c>
      <c r="N2323" t="s">
        <v>146245</v>
      </c>
      <c r="Q2323">
        <v>1</v>
      </c>
      <c r="R2323" s="1">
        <v>45116.358865740738</v>
      </c>
      <c r="T2323" t="s">
        <v>211871</v>
      </c>
      <c r="U2323" t="s">
        <v>211872</v>
      </c>
      <c r="V2323" t="s">
        <v>226955</v>
      </c>
      <c r="W2323">
        <v>274</v>
      </c>
      <c r="Y2323" t="s">
        <v>215</v>
      </c>
      <c r="AA2323" t="s">
        <v>10763</v>
      </c>
      <c r="AB2323">
        <v>977885507</v>
      </c>
      <c r="AC2323" t="s">
        <v>146248</v>
      </c>
    </row>
    <row r="2324" spans="1:29" x14ac:dyDescent="0.25">
      <c r="A2324">
        <v>562</v>
      </c>
      <c r="B2324" s="1">
        <v>45113.758032407408</v>
      </c>
      <c r="C2324" t="s">
        <v>435</v>
      </c>
      <c r="D2324" t="s">
        <v>820</v>
      </c>
      <c r="E2324" t="s">
        <v>3403</v>
      </c>
      <c r="F2324" t="s">
        <v>211873</v>
      </c>
      <c r="G2324">
        <v>811027889</v>
      </c>
      <c r="H2324" t="s">
        <v>32</v>
      </c>
      <c r="I2324" t="s">
        <v>199439</v>
      </c>
      <c r="J2324" t="s">
        <v>211874</v>
      </c>
      <c r="K2324" t="s">
        <v>199441</v>
      </c>
      <c r="L2324" t="s">
        <v>599</v>
      </c>
      <c r="M2324" t="s">
        <v>1419</v>
      </c>
      <c r="N2324" t="s">
        <v>2662</v>
      </c>
      <c r="Q2324">
        <v>1</v>
      </c>
      <c r="R2324" s="1">
        <v>45116.400914351849</v>
      </c>
      <c r="T2324" t="s">
        <v>211871</v>
      </c>
      <c r="U2324" t="s">
        <v>211875</v>
      </c>
      <c r="V2324" t="s">
        <v>226956</v>
      </c>
      <c r="W2324">
        <v>261</v>
      </c>
      <c r="Y2324" t="s">
        <v>215</v>
      </c>
      <c r="AA2324" t="s">
        <v>99080</v>
      </c>
      <c r="AB2324">
        <v>918197194</v>
      </c>
      <c r="AC2324" t="s">
        <v>211876</v>
      </c>
    </row>
    <row r="2325" spans="1:29" x14ac:dyDescent="0.25">
      <c r="A2325">
        <v>563</v>
      </c>
      <c r="B2325" s="1">
        <v>45113.755844907406</v>
      </c>
      <c r="C2325" t="s">
        <v>435</v>
      </c>
      <c r="D2325" t="s">
        <v>820</v>
      </c>
      <c r="E2325" t="s">
        <v>962</v>
      </c>
      <c r="F2325" t="s">
        <v>211877</v>
      </c>
      <c r="G2325">
        <v>811026582</v>
      </c>
      <c r="H2325" t="s">
        <v>32</v>
      </c>
      <c r="I2325" t="s">
        <v>199439</v>
      </c>
      <c r="J2325" t="s">
        <v>211878</v>
      </c>
      <c r="K2325" t="s">
        <v>199441</v>
      </c>
      <c r="L2325" t="s">
        <v>1224</v>
      </c>
      <c r="M2325" t="s">
        <v>2853</v>
      </c>
      <c r="N2325" t="s">
        <v>3826</v>
      </c>
      <c r="Q2325">
        <v>1</v>
      </c>
      <c r="R2325" s="1">
        <v>45116.372337962966</v>
      </c>
      <c r="T2325" t="s">
        <v>211879</v>
      </c>
      <c r="U2325" t="s">
        <v>211880</v>
      </c>
      <c r="V2325" t="s">
        <v>226957</v>
      </c>
      <c r="W2325" t="s">
        <v>211881</v>
      </c>
      <c r="Y2325" t="s">
        <v>215</v>
      </c>
      <c r="AA2325" t="s">
        <v>16492</v>
      </c>
      <c r="AB2325">
        <v>919280580</v>
      </c>
      <c r="AC2325" t="s">
        <v>211882</v>
      </c>
    </row>
    <row r="2326" spans="1:29" x14ac:dyDescent="0.25">
      <c r="A2326">
        <v>564</v>
      </c>
      <c r="B2326" s="1">
        <v>45113.755844907406</v>
      </c>
      <c r="C2326" t="s">
        <v>435</v>
      </c>
      <c r="D2326" t="s">
        <v>820</v>
      </c>
      <c r="E2326" t="s">
        <v>962</v>
      </c>
      <c r="F2326" t="s">
        <v>211883</v>
      </c>
      <c r="G2326">
        <v>811026560</v>
      </c>
      <c r="H2326" t="s">
        <v>32</v>
      </c>
      <c r="I2326" t="s">
        <v>199439</v>
      </c>
      <c r="J2326" t="s">
        <v>211884</v>
      </c>
      <c r="K2326" t="s">
        <v>199441</v>
      </c>
      <c r="L2326" t="s">
        <v>712</v>
      </c>
      <c r="M2326" t="s">
        <v>33036</v>
      </c>
      <c r="N2326" t="s">
        <v>34815</v>
      </c>
      <c r="Q2326">
        <v>1</v>
      </c>
      <c r="R2326" s="1">
        <v>45117.366018518522</v>
      </c>
      <c r="T2326" t="s">
        <v>211879</v>
      </c>
      <c r="U2326" t="s">
        <v>211885</v>
      </c>
      <c r="V2326" t="s">
        <v>226958</v>
      </c>
      <c r="W2326" t="s">
        <v>211886</v>
      </c>
      <c r="Y2326" t="s">
        <v>215</v>
      </c>
      <c r="AA2326" t="s">
        <v>211887</v>
      </c>
      <c r="AB2326">
        <v>979719355</v>
      </c>
      <c r="AC2326" t="s">
        <v>211888</v>
      </c>
    </row>
    <row r="2327" spans="1:29" x14ac:dyDescent="0.25">
      <c r="A2327">
        <v>565</v>
      </c>
      <c r="B2327" s="1">
        <v>45113.755844907406</v>
      </c>
      <c r="C2327" t="s">
        <v>435</v>
      </c>
      <c r="D2327" t="s">
        <v>820</v>
      </c>
      <c r="E2327" t="s">
        <v>962</v>
      </c>
      <c r="F2327" t="s">
        <v>211889</v>
      </c>
      <c r="G2327">
        <v>811024626</v>
      </c>
      <c r="H2327" t="s">
        <v>32</v>
      </c>
      <c r="I2327" t="s">
        <v>199439</v>
      </c>
      <c r="J2327" t="s">
        <v>211890</v>
      </c>
      <c r="K2327" t="s">
        <v>199441</v>
      </c>
      <c r="L2327" t="s">
        <v>326</v>
      </c>
      <c r="M2327" t="s">
        <v>4137</v>
      </c>
      <c r="N2327" t="s">
        <v>26747</v>
      </c>
      <c r="Q2327">
        <v>1</v>
      </c>
      <c r="R2327" s="1">
        <v>45117.410381944443</v>
      </c>
      <c r="T2327" t="s">
        <v>211879</v>
      </c>
      <c r="U2327" t="s">
        <v>211891</v>
      </c>
      <c r="V2327" t="s">
        <v>226959</v>
      </c>
      <c r="W2327" t="s">
        <v>211892</v>
      </c>
      <c r="Y2327" t="s">
        <v>215</v>
      </c>
      <c r="AA2327" t="s">
        <v>211893</v>
      </c>
      <c r="AB2327">
        <v>943473688</v>
      </c>
      <c r="AC2327" t="s">
        <v>211894</v>
      </c>
    </row>
    <row r="2328" spans="1:29" x14ac:dyDescent="0.25">
      <c r="A2328">
        <v>566</v>
      </c>
      <c r="B2328" s="1">
        <v>45113.755844907406</v>
      </c>
      <c r="C2328" t="s">
        <v>435</v>
      </c>
      <c r="D2328" t="s">
        <v>820</v>
      </c>
      <c r="E2328" t="s">
        <v>962</v>
      </c>
      <c r="F2328" t="s">
        <v>211895</v>
      </c>
      <c r="G2328">
        <v>811024609</v>
      </c>
      <c r="H2328" t="s">
        <v>32</v>
      </c>
      <c r="I2328" t="s">
        <v>199439</v>
      </c>
      <c r="J2328" t="s">
        <v>211896</v>
      </c>
      <c r="K2328" t="s">
        <v>199441</v>
      </c>
      <c r="L2328" t="s">
        <v>841</v>
      </c>
      <c r="M2328" t="s">
        <v>14846</v>
      </c>
      <c r="N2328" t="s">
        <v>208540</v>
      </c>
      <c r="Q2328">
        <v>2</v>
      </c>
      <c r="R2328" s="1">
        <v>45117.401886574073</v>
      </c>
      <c r="T2328" t="s">
        <v>211879</v>
      </c>
      <c r="U2328" t="s">
        <v>211897</v>
      </c>
      <c r="V2328" t="s">
        <v>226960</v>
      </c>
      <c r="W2328" t="s">
        <v>211898</v>
      </c>
      <c r="Y2328" t="s">
        <v>215</v>
      </c>
      <c r="AA2328" t="s">
        <v>211899</v>
      </c>
      <c r="AB2328">
        <v>822525552</v>
      </c>
      <c r="AC2328" t="s">
        <v>211900</v>
      </c>
    </row>
    <row r="2329" spans="1:29" x14ac:dyDescent="0.25">
      <c r="A2329">
        <v>567</v>
      </c>
      <c r="B2329" s="1">
        <v>45113.755833333336</v>
      </c>
      <c r="C2329" t="s">
        <v>435</v>
      </c>
      <c r="D2329" t="s">
        <v>820</v>
      </c>
      <c r="E2329" t="s">
        <v>962</v>
      </c>
      <c r="F2329" t="s">
        <v>211901</v>
      </c>
      <c r="G2329">
        <v>811024586</v>
      </c>
      <c r="H2329" t="s">
        <v>32</v>
      </c>
      <c r="I2329" t="s">
        <v>199439</v>
      </c>
      <c r="J2329" t="s">
        <v>211902</v>
      </c>
      <c r="K2329" t="s">
        <v>199441</v>
      </c>
      <c r="L2329" t="s">
        <v>575</v>
      </c>
      <c r="M2329" t="s">
        <v>2487</v>
      </c>
      <c r="N2329" t="s">
        <v>170911</v>
      </c>
      <c r="Q2329">
        <v>1</v>
      </c>
      <c r="R2329" s="1">
        <v>45116.357418981483</v>
      </c>
      <c r="T2329" t="s">
        <v>211879</v>
      </c>
      <c r="U2329" t="s">
        <v>211903</v>
      </c>
      <c r="V2329" t="s">
        <v>226961</v>
      </c>
      <c r="W2329" t="s">
        <v>211904</v>
      </c>
      <c r="Y2329" t="s">
        <v>215</v>
      </c>
      <c r="AA2329" t="s">
        <v>211905</v>
      </c>
      <c r="AB2329">
        <v>585277382</v>
      </c>
      <c r="AC2329" t="s">
        <v>211906</v>
      </c>
    </row>
    <row r="2330" spans="1:29" x14ac:dyDescent="0.25">
      <c r="A2330">
        <v>568</v>
      </c>
      <c r="B2330" s="1">
        <v>45113.755833333336</v>
      </c>
      <c r="C2330" t="s">
        <v>435</v>
      </c>
      <c r="D2330" t="s">
        <v>820</v>
      </c>
      <c r="E2330" t="s">
        <v>962</v>
      </c>
      <c r="F2330" t="s">
        <v>211907</v>
      </c>
      <c r="G2330">
        <v>811024577</v>
      </c>
      <c r="H2330" t="s">
        <v>32</v>
      </c>
      <c r="I2330" t="s">
        <v>199439</v>
      </c>
      <c r="J2330" t="s">
        <v>211908</v>
      </c>
      <c r="K2330" t="s">
        <v>199441</v>
      </c>
      <c r="L2330" t="s">
        <v>5852</v>
      </c>
      <c r="M2330" t="s">
        <v>15231</v>
      </c>
      <c r="N2330" t="s">
        <v>27793</v>
      </c>
      <c r="Q2330">
        <v>1</v>
      </c>
      <c r="R2330" s="1">
        <v>45116.388009259259</v>
      </c>
      <c r="T2330" t="s">
        <v>211879</v>
      </c>
      <c r="U2330" t="s">
        <v>211909</v>
      </c>
      <c r="V2330" t="s">
        <v>226962</v>
      </c>
      <c r="W2330" t="s">
        <v>211910</v>
      </c>
      <c r="Y2330" t="s">
        <v>215</v>
      </c>
      <c r="AA2330" t="s">
        <v>57287</v>
      </c>
      <c r="AB2330">
        <v>326333137</v>
      </c>
      <c r="AC2330" t="s">
        <v>211911</v>
      </c>
    </row>
    <row r="2331" spans="1:29" x14ac:dyDescent="0.25">
      <c r="A2331">
        <v>569</v>
      </c>
      <c r="B2331" s="1">
        <v>45113.755833333336</v>
      </c>
      <c r="C2331" t="s">
        <v>435</v>
      </c>
      <c r="D2331" t="s">
        <v>820</v>
      </c>
      <c r="E2331" t="s">
        <v>962</v>
      </c>
      <c r="F2331" t="s">
        <v>211912</v>
      </c>
      <c r="G2331">
        <v>811024560</v>
      </c>
      <c r="H2331" t="s">
        <v>32</v>
      </c>
      <c r="I2331" t="s">
        <v>199439</v>
      </c>
      <c r="J2331" t="s">
        <v>211913</v>
      </c>
      <c r="K2331" t="s">
        <v>199441</v>
      </c>
      <c r="L2331" t="s">
        <v>495</v>
      </c>
      <c r="M2331" t="s">
        <v>503</v>
      </c>
      <c r="N2331" t="s">
        <v>504</v>
      </c>
      <c r="Q2331">
        <v>1</v>
      </c>
      <c r="R2331" s="1">
        <v>45117.347187500003</v>
      </c>
      <c r="T2331" t="s">
        <v>211879</v>
      </c>
      <c r="U2331" t="s">
        <v>211914</v>
      </c>
      <c r="V2331" t="s">
        <v>226963</v>
      </c>
      <c r="W2331" t="s">
        <v>211915</v>
      </c>
      <c r="Y2331" t="s">
        <v>215</v>
      </c>
      <c r="AA2331" t="s">
        <v>211916</v>
      </c>
      <c r="AB2331">
        <v>988829444</v>
      </c>
      <c r="AC2331" t="s">
        <v>211917</v>
      </c>
    </row>
    <row r="2332" spans="1:29" x14ac:dyDescent="0.25">
      <c r="A2332">
        <v>570</v>
      </c>
      <c r="B2332" s="1">
        <v>45113.755833333336</v>
      </c>
      <c r="C2332" t="s">
        <v>435</v>
      </c>
      <c r="D2332" t="s">
        <v>820</v>
      </c>
      <c r="E2332" t="s">
        <v>962</v>
      </c>
      <c r="F2332" t="s">
        <v>211918</v>
      </c>
      <c r="G2332">
        <v>811024553</v>
      </c>
      <c r="H2332" t="s">
        <v>32</v>
      </c>
      <c r="I2332" t="s">
        <v>199439</v>
      </c>
      <c r="J2332" t="s">
        <v>211919</v>
      </c>
      <c r="K2332" t="s">
        <v>199441</v>
      </c>
      <c r="L2332" t="s">
        <v>865</v>
      </c>
      <c r="M2332" t="s">
        <v>1829</v>
      </c>
      <c r="N2332" t="s">
        <v>47636</v>
      </c>
      <c r="Q2332">
        <v>1</v>
      </c>
      <c r="R2332" s="1">
        <v>45117.313888888886</v>
      </c>
      <c r="T2332" t="s">
        <v>211879</v>
      </c>
      <c r="U2332" t="s">
        <v>211920</v>
      </c>
      <c r="V2332" t="s">
        <v>226964</v>
      </c>
      <c r="W2332" t="s">
        <v>211921</v>
      </c>
      <c r="Y2332" t="s">
        <v>215</v>
      </c>
      <c r="AA2332" t="s">
        <v>40072</v>
      </c>
      <c r="AB2332">
        <v>915008090</v>
      </c>
      <c r="AC2332" t="s">
        <v>211922</v>
      </c>
    </row>
    <row r="2333" spans="1:29" x14ac:dyDescent="0.25">
      <c r="A2333">
        <v>571</v>
      </c>
      <c r="B2333" s="1">
        <v>45113.755833333336</v>
      </c>
      <c r="C2333" t="s">
        <v>435</v>
      </c>
      <c r="D2333" t="s">
        <v>820</v>
      </c>
      <c r="E2333" t="s">
        <v>962</v>
      </c>
      <c r="F2333" t="s">
        <v>211923</v>
      </c>
      <c r="G2333">
        <v>811024520</v>
      </c>
      <c r="H2333" t="s">
        <v>32</v>
      </c>
      <c r="I2333" t="s">
        <v>199439</v>
      </c>
      <c r="J2333" t="s">
        <v>211924</v>
      </c>
      <c r="K2333" t="s">
        <v>199441</v>
      </c>
      <c r="L2333" t="s">
        <v>4362</v>
      </c>
      <c r="M2333" t="s">
        <v>7377</v>
      </c>
      <c r="N2333" t="s">
        <v>88239</v>
      </c>
      <c r="Q2333">
        <v>1</v>
      </c>
      <c r="R2333" s="1">
        <v>45117.306307870371</v>
      </c>
      <c r="T2333" t="s">
        <v>211879</v>
      </c>
      <c r="U2333" t="s">
        <v>211925</v>
      </c>
      <c r="V2333" t="s">
        <v>226965</v>
      </c>
      <c r="W2333" t="s">
        <v>211926</v>
      </c>
      <c r="Y2333" t="s">
        <v>215</v>
      </c>
      <c r="AA2333" t="s">
        <v>211927</v>
      </c>
      <c r="AB2333">
        <v>933275761</v>
      </c>
      <c r="AC2333" t="s">
        <v>211928</v>
      </c>
    </row>
    <row r="2334" spans="1:29" x14ac:dyDescent="0.25">
      <c r="A2334">
        <v>572</v>
      </c>
      <c r="B2334" s="1">
        <v>45113.755833333336</v>
      </c>
      <c r="C2334" t="s">
        <v>435</v>
      </c>
      <c r="D2334" t="s">
        <v>820</v>
      </c>
      <c r="E2334" t="s">
        <v>962</v>
      </c>
      <c r="F2334" t="s">
        <v>211929</v>
      </c>
      <c r="G2334">
        <v>811024509</v>
      </c>
      <c r="H2334" t="s">
        <v>32</v>
      </c>
      <c r="I2334" t="s">
        <v>199439</v>
      </c>
      <c r="J2334" t="s">
        <v>211930</v>
      </c>
      <c r="K2334" t="s">
        <v>199441</v>
      </c>
      <c r="L2334" t="s">
        <v>790</v>
      </c>
      <c r="M2334" t="s">
        <v>20228</v>
      </c>
      <c r="N2334" t="s">
        <v>210621</v>
      </c>
      <c r="Q2334">
        <v>1</v>
      </c>
      <c r="R2334" s="1">
        <v>45116.345439814817</v>
      </c>
      <c r="T2334" t="s">
        <v>211879</v>
      </c>
      <c r="U2334" t="s">
        <v>211931</v>
      </c>
      <c r="V2334" t="s">
        <v>226966</v>
      </c>
      <c r="W2334" t="s">
        <v>211932</v>
      </c>
      <c r="Y2334" t="s">
        <v>215</v>
      </c>
      <c r="AA2334" t="s">
        <v>37278</v>
      </c>
      <c r="AB2334">
        <v>901081956</v>
      </c>
      <c r="AC2334" t="s">
        <v>211933</v>
      </c>
    </row>
    <row r="2335" spans="1:29" x14ac:dyDescent="0.25">
      <c r="A2335">
        <v>573</v>
      </c>
      <c r="B2335" s="1">
        <v>45113.750810185185</v>
      </c>
      <c r="C2335" t="s">
        <v>435</v>
      </c>
      <c r="D2335" t="s">
        <v>820</v>
      </c>
      <c r="E2335" t="s">
        <v>3403</v>
      </c>
      <c r="F2335" t="s">
        <v>211934</v>
      </c>
      <c r="G2335">
        <v>811028471</v>
      </c>
      <c r="H2335" t="s">
        <v>32</v>
      </c>
      <c r="I2335" t="s">
        <v>199439</v>
      </c>
      <c r="J2335" t="s">
        <v>211935</v>
      </c>
      <c r="K2335" t="s">
        <v>199441</v>
      </c>
      <c r="L2335" t="s">
        <v>449</v>
      </c>
      <c r="M2335" t="s">
        <v>20660</v>
      </c>
      <c r="N2335" t="s">
        <v>211571</v>
      </c>
      <c r="Q2335">
        <v>2</v>
      </c>
      <c r="R2335" s="1">
        <v>45117.329895833333</v>
      </c>
      <c r="T2335" t="s">
        <v>211936</v>
      </c>
      <c r="U2335" t="s">
        <v>211937</v>
      </c>
      <c r="V2335" t="s">
        <v>226967</v>
      </c>
      <c r="W2335">
        <v>94</v>
      </c>
      <c r="Y2335" t="s">
        <v>215</v>
      </c>
      <c r="AA2335" t="s">
        <v>211938</v>
      </c>
      <c r="AB2335">
        <v>937155120</v>
      </c>
      <c r="AC2335" t="s">
        <v>82409</v>
      </c>
    </row>
    <row r="2336" spans="1:29" x14ac:dyDescent="0.25">
      <c r="A2336">
        <v>574</v>
      </c>
      <c r="B2336" s="1">
        <v>45113.750810185185</v>
      </c>
      <c r="C2336" t="s">
        <v>435</v>
      </c>
      <c r="D2336" t="s">
        <v>820</v>
      </c>
      <c r="E2336" t="s">
        <v>3403</v>
      </c>
      <c r="F2336" t="s">
        <v>211939</v>
      </c>
      <c r="G2336">
        <v>811028460</v>
      </c>
      <c r="H2336" t="s">
        <v>32</v>
      </c>
      <c r="I2336" t="s">
        <v>199439</v>
      </c>
      <c r="J2336" t="s">
        <v>211940</v>
      </c>
      <c r="K2336" t="s">
        <v>199441</v>
      </c>
      <c r="L2336" t="s">
        <v>607</v>
      </c>
      <c r="M2336" t="s">
        <v>17087</v>
      </c>
      <c r="N2336" t="s">
        <v>169884</v>
      </c>
      <c r="Q2336">
        <v>1</v>
      </c>
      <c r="R2336" s="1">
        <v>45117.387523148151</v>
      </c>
      <c r="T2336" t="s">
        <v>211936</v>
      </c>
      <c r="U2336" t="s">
        <v>211941</v>
      </c>
      <c r="V2336" t="s">
        <v>226968</v>
      </c>
      <c r="W2336">
        <v>93</v>
      </c>
      <c r="Y2336" t="s">
        <v>215</v>
      </c>
      <c r="AA2336" t="s">
        <v>211942</v>
      </c>
      <c r="AB2336">
        <v>972150577</v>
      </c>
      <c r="AC2336" t="s">
        <v>211943</v>
      </c>
    </row>
    <row r="2337" spans="1:29" x14ac:dyDescent="0.25">
      <c r="A2337">
        <v>575</v>
      </c>
      <c r="B2337" s="1">
        <v>45113.750810185185</v>
      </c>
      <c r="C2337" t="s">
        <v>435</v>
      </c>
      <c r="D2337" t="s">
        <v>820</v>
      </c>
      <c r="E2337" t="s">
        <v>3403</v>
      </c>
      <c r="F2337" t="s">
        <v>211944</v>
      </c>
      <c r="G2337">
        <v>811028510</v>
      </c>
      <c r="H2337" t="s">
        <v>32</v>
      </c>
      <c r="I2337" t="s">
        <v>199439</v>
      </c>
      <c r="J2337" t="s">
        <v>211945</v>
      </c>
      <c r="K2337" t="s">
        <v>199441</v>
      </c>
      <c r="L2337" t="s">
        <v>790</v>
      </c>
      <c r="M2337" t="s">
        <v>2634</v>
      </c>
      <c r="N2337" t="s">
        <v>1209</v>
      </c>
      <c r="Q2337">
        <v>1</v>
      </c>
      <c r="R2337" s="1">
        <v>45116.322222222225</v>
      </c>
      <c r="T2337" t="s">
        <v>211936</v>
      </c>
      <c r="U2337" t="s">
        <v>211946</v>
      </c>
      <c r="V2337" t="s">
        <v>226969</v>
      </c>
      <c r="W2337">
        <v>100</v>
      </c>
      <c r="Y2337" t="s">
        <v>215</v>
      </c>
      <c r="AA2337" t="s">
        <v>201926</v>
      </c>
      <c r="AB2337">
        <v>907759749</v>
      </c>
      <c r="AC2337" t="s">
        <v>201927</v>
      </c>
    </row>
    <row r="2338" spans="1:29" x14ac:dyDescent="0.25">
      <c r="A2338">
        <v>576</v>
      </c>
      <c r="B2338" s="1">
        <v>45113.750810185185</v>
      </c>
      <c r="C2338" t="s">
        <v>435</v>
      </c>
      <c r="D2338" t="s">
        <v>820</v>
      </c>
      <c r="E2338" t="s">
        <v>3403</v>
      </c>
      <c r="F2338" t="s">
        <v>211947</v>
      </c>
      <c r="G2338">
        <v>811027779</v>
      </c>
      <c r="H2338" t="s">
        <v>32</v>
      </c>
      <c r="I2338" t="s">
        <v>199439</v>
      </c>
      <c r="J2338" t="s">
        <v>211948</v>
      </c>
      <c r="K2338" t="s">
        <v>199441</v>
      </c>
      <c r="L2338" t="s">
        <v>1081</v>
      </c>
      <c r="M2338" t="s">
        <v>3311</v>
      </c>
      <c r="N2338" t="s">
        <v>843</v>
      </c>
      <c r="Q2338">
        <v>1</v>
      </c>
      <c r="R2338" s="1">
        <v>45117.325972222221</v>
      </c>
      <c r="T2338" t="s">
        <v>211936</v>
      </c>
      <c r="U2338" t="s">
        <v>211949</v>
      </c>
      <c r="V2338" t="s">
        <v>226970</v>
      </c>
      <c r="W2338">
        <v>6</v>
      </c>
      <c r="Y2338" t="s">
        <v>215</v>
      </c>
      <c r="AA2338" t="s">
        <v>211950</v>
      </c>
      <c r="AB2338">
        <v>912513567</v>
      </c>
      <c r="AC2338" t="s">
        <v>211951</v>
      </c>
    </row>
    <row r="2339" spans="1:29" x14ac:dyDescent="0.25">
      <c r="A2339">
        <v>577</v>
      </c>
      <c r="B2339" s="1">
        <v>45113.746562499997</v>
      </c>
      <c r="C2339" t="s">
        <v>435</v>
      </c>
      <c r="D2339" t="s">
        <v>199561</v>
      </c>
      <c r="E2339" t="s">
        <v>199562</v>
      </c>
      <c r="F2339" t="s">
        <v>211952</v>
      </c>
      <c r="G2339">
        <v>811028988</v>
      </c>
      <c r="H2339" t="s">
        <v>32</v>
      </c>
      <c r="I2339" t="s">
        <v>199439</v>
      </c>
      <c r="J2339" t="s">
        <v>211953</v>
      </c>
      <c r="K2339" t="s">
        <v>199441</v>
      </c>
      <c r="L2339" t="s">
        <v>36</v>
      </c>
      <c r="M2339" t="s">
        <v>356</v>
      </c>
      <c r="N2339" t="s">
        <v>357</v>
      </c>
      <c r="Q2339">
        <v>1</v>
      </c>
      <c r="R2339" s="1">
        <v>45116.354768518519</v>
      </c>
      <c r="T2339" t="s">
        <v>211954</v>
      </c>
      <c r="U2339" t="s">
        <v>211955</v>
      </c>
      <c r="V2339" t="s">
        <v>226971</v>
      </c>
      <c r="W2339" t="s">
        <v>211956</v>
      </c>
      <c r="Y2339" t="s">
        <v>215</v>
      </c>
      <c r="AA2339" t="s">
        <v>211957</v>
      </c>
      <c r="AB2339">
        <v>912278658</v>
      </c>
      <c r="AC2339" t="s">
        <v>211958</v>
      </c>
    </row>
    <row r="2340" spans="1:29" x14ac:dyDescent="0.25">
      <c r="A2340">
        <v>578</v>
      </c>
      <c r="B2340" s="1">
        <v>45113.744976851849</v>
      </c>
      <c r="C2340" t="s">
        <v>435</v>
      </c>
      <c r="D2340" t="s">
        <v>436</v>
      </c>
      <c r="E2340" t="s">
        <v>753</v>
      </c>
      <c r="F2340" t="s">
        <v>211959</v>
      </c>
      <c r="G2340">
        <v>811026701</v>
      </c>
      <c r="H2340" t="s">
        <v>32</v>
      </c>
      <c r="I2340" t="s">
        <v>199439</v>
      </c>
      <c r="J2340" t="s">
        <v>211960</v>
      </c>
      <c r="K2340" t="s">
        <v>199441</v>
      </c>
      <c r="L2340" t="s">
        <v>790</v>
      </c>
      <c r="M2340" t="s">
        <v>38403</v>
      </c>
      <c r="N2340" t="s">
        <v>51008</v>
      </c>
      <c r="Q2340">
        <v>1</v>
      </c>
      <c r="R2340" s="1">
        <v>45115.336134259262</v>
      </c>
      <c r="T2340" t="s">
        <v>211961</v>
      </c>
      <c r="U2340" t="s">
        <v>102042</v>
      </c>
      <c r="V2340" t="s">
        <v>123377</v>
      </c>
      <c r="W2340" t="s">
        <v>211962</v>
      </c>
      <c r="Y2340" t="s">
        <v>215</v>
      </c>
      <c r="AA2340" t="s">
        <v>157814</v>
      </c>
      <c r="AB2340">
        <v>982842372</v>
      </c>
      <c r="AC2340" t="s">
        <v>157815</v>
      </c>
    </row>
    <row r="2341" spans="1:29" x14ac:dyDescent="0.25">
      <c r="A2341">
        <v>579</v>
      </c>
      <c r="B2341" s="1">
        <v>45113.744976851849</v>
      </c>
      <c r="C2341" t="s">
        <v>435</v>
      </c>
      <c r="D2341" t="s">
        <v>436</v>
      </c>
      <c r="E2341" t="s">
        <v>753</v>
      </c>
      <c r="F2341" t="s">
        <v>211963</v>
      </c>
      <c r="G2341">
        <v>811026699</v>
      </c>
      <c r="H2341" t="s">
        <v>32</v>
      </c>
      <c r="I2341" t="s">
        <v>199439</v>
      </c>
      <c r="J2341" t="s">
        <v>211964</v>
      </c>
      <c r="K2341" t="s">
        <v>199441</v>
      </c>
      <c r="L2341" t="s">
        <v>1682</v>
      </c>
      <c r="M2341" t="s">
        <v>13366</v>
      </c>
      <c r="N2341" t="s">
        <v>24524</v>
      </c>
      <c r="Q2341">
        <v>1</v>
      </c>
      <c r="R2341" s="1">
        <v>45115.32304398148</v>
      </c>
      <c r="T2341" t="s">
        <v>211961</v>
      </c>
      <c r="U2341" t="s">
        <v>211965</v>
      </c>
      <c r="V2341" t="s">
        <v>226972</v>
      </c>
      <c r="W2341" t="s">
        <v>211966</v>
      </c>
      <c r="Y2341" t="s">
        <v>215</v>
      </c>
      <c r="AA2341" t="s">
        <v>211967</v>
      </c>
      <c r="AB2341">
        <v>906908299</v>
      </c>
      <c r="AC2341" t="s">
        <v>211968</v>
      </c>
    </row>
    <row r="2342" spans="1:29" x14ac:dyDescent="0.25">
      <c r="A2342">
        <v>580</v>
      </c>
      <c r="B2342" s="1">
        <v>45113.744976851849</v>
      </c>
      <c r="C2342" t="s">
        <v>435</v>
      </c>
      <c r="D2342" t="s">
        <v>436</v>
      </c>
      <c r="E2342" t="s">
        <v>753</v>
      </c>
      <c r="F2342" t="s">
        <v>211969</v>
      </c>
      <c r="G2342">
        <v>811026691</v>
      </c>
      <c r="H2342" t="s">
        <v>32</v>
      </c>
      <c r="I2342" t="s">
        <v>199439</v>
      </c>
      <c r="J2342" t="s">
        <v>211970</v>
      </c>
      <c r="K2342" t="s">
        <v>199441</v>
      </c>
      <c r="L2342" t="s">
        <v>599</v>
      </c>
      <c r="M2342" t="s">
        <v>13959</v>
      </c>
      <c r="N2342" t="s">
        <v>211971</v>
      </c>
      <c r="Q2342">
        <v>3</v>
      </c>
      <c r="R2342" s="1">
        <v>45117.391296296293</v>
      </c>
      <c r="T2342" t="s">
        <v>211961</v>
      </c>
      <c r="U2342" t="s">
        <v>211972</v>
      </c>
      <c r="V2342" t="s">
        <v>226973</v>
      </c>
      <c r="W2342" t="s">
        <v>211973</v>
      </c>
      <c r="Y2342" t="s">
        <v>215</v>
      </c>
      <c r="AA2342" t="s">
        <v>211974</v>
      </c>
      <c r="AB2342">
        <v>918008156</v>
      </c>
      <c r="AC2342" t="s">
        <v>211975</v>
      </c>
    </row>
    <row r="2343" spans="1:29" x14ac:dyDescent="0.25">
      <c r="A2343">
        <v>581</v>
      </c>
      <c r="B2343" s="1">
        <v>45113.744976851849</v>
      </c>
      <c r="C2343" t="s">
        <v>435</v>
      </c>
      <c r="D2343" t="s">
        <v>436</v>
      </c>
      <c r="E2343" t="s">
        <v>753</v>
      </c>
      <c r="F2343" t="s">
        <v>211976</v>
      </c>
      <c r="G2343">
        <v>811026665</v>
      </c>
      <c r="H2343" t="s">
        <v>32</v>
      </c>
      <c r="I2343" t="s">
        <v>199439</v>
      </c>
      <c r="J2343" t="s">
        <v>211977</v>
      </c>
      <c r="K2343" t="s">
        <v>199441</v>
      </c>
      <c r="L2343" t="s">
        <v>449</v>
      </c>
      <c r="M2343" t="s">
        <v>6371</v>
      </c>
      <c r="N2343" t="s">
        <v>32475</v>
      </c>
      <c r="Q2343">
        <v>1</v>
      </c>
      <c r="R2343" s="1">
        <v>45115.36178240741</v>
      </c>
      <c r="T2343" t="s">
        <v>211961</v>
      </c>
      <c r="U2343" t="s">
        <v>211978</v>
      </c>
      <c r="V2343" t="s">
        <v>226974</v>
      </c>
      <c r="W2343" t="s">
        <v>211979</v>
      </c>
      <c r="Y2343" t="s">
        <v>215</v>
      </c>
      <c r="AA2343" t="s">
        <v>211980</v>
      </c>
      <c r="AB2343">
        <v>867762519</v>
      </c>
      <c r="AC2343" t="s">
        <v>211981</v>
      </c>
    </row>
    <row r="2344" spans="1:29" x14ac:dyDescent="0.25">
      <c r="A2344">
        <v>582</v>
      </c>
      <c r="B2344" s="1">
        <v>45113.744976851849</v>
      </c>
      <c r="C2344" t="s">
        <v>435</v>
      </c>
      <c r="D2344" t="s">
        <v>436</v>
      </c>
      <c r="E2344" t="s">
        <v>753</v>
      </c>
      <c r="F2344" t="s">
        <v>211982</v>
      </c>
      <c r="G2344">
        <v>811026649</v>
      </c>
      <c r="H2344" t="s">
        <v>32</v>
      </c>
      <c r="I2344" t="s">
        <v>199439</v>
      </c>
      <c r="J2344" t="s">
        <v>211983</v>
      </c>
      <c r="K2344" t="s">
        <v>199441</v>
      </c>
      <c r="L2344" t="s">
        <v>2340</v>
      </c>
      <c r="M2344" t="s">
        <v>127287</v>
      </c>
      <c r="N2344" t="s">
        <v>208198</v>
      </c>
      <c r="Q2344">
        <v>3</v>
      </c>
      <c r="R2344" s="1">
        <v>45117.401365740741</v>
      </c>
      <c r="T2344" t="s">
        <v>211961</v>
      </c>
      <c r="U2344" t="s">
        <v>211984</v>
      </c>
      <c r="V2344" t="s">
        <v>226975</v>
      </c>
      <c r="W2344" t="s">
        <v>211985</v>
      </c>
      <c r="Y2344" t="s">
        <v>215</v>
      </c>
      <c r="AA2344" t="s">
        <v>211986</v>
      </c>
      <c r="AB2344">
        <v>942679717</v>
      </c>
      <c r="AC2344" t="s">
        <v>211987</v>
      </c>
    </row>
    <row r="2345" spans="1:29" x14ac:dyDescent="0.25">
      <c r="A2345">
        <v>583</v>
      </c>
      <c r="B2345" s="1">
        <v>45113.744976851849</v>
      </c>
      <c r="C2345" t="s">
        <v>435</v>
      </c>
      <c r="D2345" t="s">
        <v>436</v>
      </c>
      <c r="E2345" t="s">
        <v>753</v>
      </c>
      <c r="F2345" t="s">
        <v>211988</v>
      </c>
      <c r="G2345">
        <v>811026639</v>
      </c>
      <c r="H2345" t="s">
        <v>32</v>
      </c>
      <c r="I2345" t="s">
        <v>199439</v>
      </c>
      <c r="J2345" t="s">
        <v>211989</v>
      </c>
      <c r="K2345" t="s">
        <v>199441</v>
      </c>
      <c r="L2345" t="s">
        <v>756</v>
      </c>
      <c r="M2345" t="s">
        <v>1786</v>
      </c>
      <c r="N2345" t="s">
        <v>1787</v>
      </c>
      <c r="Q2345">
        <v>1</v>
      </c>
      <c r="R2345" s="1">
        <v>45115.321469907409</v>
      </c>
      <c r="T2345" t="s">
        <v>211961</v>
      </c>
      <c r="U2345" t="s">
        <v>211990</v>
      </c>
      <c r="V2345" t="s">
        <v>226976</v>
      </c>
      <c r="W2345" t="s">
        <v>211991</v>
      </c>
      <c r="Y2345" t="s">
        <v>215</v>
      </c>
      <c r="AA2345" t="s">
        <v>211992</v>
      </c>
      <c r="AB2345">
        <v>936243584</v>
      </c>
      <c r="AC2345" t="s">
        <v>211993</v>
      </c>
    </row>
    <row r="2346" spans="1:29" x14ac:dyDescent="0.25">
      <c r="A2346">
        <v>584</v>
      </c>
      <c r="B2346" s="1">
        <v>45113.744976851849</v>
      </c>
      <c r="C2346" t="s">
        <v>435</v>
      </c>
      <c r="D2346" t="s">
        <v>436</v>
      </c>
      <c r="E2346" t="s">
        <v>753</v>
      </c>
      <c r="F2346" t="s">
        <v>211994</v>
      </c>
      <c r="G2346">
        <v>811026632</v>
      </c>
      <c r="H2346" t="s">
        <v>32</v>
      </c>
      <c r="I2346" t="s">
        <v>199439</v>
      </c>
      <c r="J2346" t="s">
        <v>211995</v>
      </c>
      <c r="K2346" t="s">
        <v>199441</v>
      </c>
      <c r="L2346" t="s">
        <v>400</v>
      </c>
      <c r="M2346" t="s">
        <v>9994</v>
      </c>
      <c r="N2346" t="s">
        <v>26991</v>
      </c>
      <c r="Q2346">
        <v>1</v>
      </c>
      <c r="R2346" s="1">
        <v>45116.326192129629</v>
      </c>
      <c r="T2346" t="s">
        <v>211961</v>
      </c>
      <c r="U2346" t="s">
        <v>211996</v>
      </c>
      <c r="V2346" t="s">
        <v>226977</v>
      </c>
      <c r="W2346" t="s">
        <v>211997</v>
      </c>
      <c r="Y2346" t="s">
        <v>215</v>
      </c>
      <c r="AA2346" t="s">
        <v>211998</v>
      </c>
      <c r="AB2346">
        <v>905601420</v>
      </c>
      <c r="AC2346" t="s">
        <v>211999</v>
      </c>
    </row>
    <row r="2347" spans="1:29" x14ac:dyDescent="0.25">
      <c r="A2347">
        <v>585</v>
      </c>
      <c r="B2347" s="1">
        <v>45113.744976851849</v>
      </c>
      <c r="C2347" t="s">
        <v>435</v>
      </c>
      <c r="D2347" t="s">
        <v>436</v>
      </c>
      <c r="E2347" t="s">
        <v>753</v>
      </c>
      <c r="F2347" t="s">
        <v>212000</v>
      </c>
      <c r="G2347">
        <v>811025289</v>
      </c>
      <c r="H2347" t="s">
        <v>32</v>
      </c>
      <c r="I2347" t="s">
        <v>199439</v>
      </c>
      <c r="J2347" t="s">
        <v>212001</v>
      </c>
      <c r="K2347" t="s">
        <v>199441</v>
      </c>
      <c r="L2347" t="s">
        <v>1004</v>
      </c>
      <c r="M2347" t="s">
        <v>132829</v>
      </c>
      <c r="N2347" t="s">
        <v>204201</v>
      </c>
      <c r="Q2347">
        <v>1</v>
      </c>
      <c r="R2347" s="1">
        <v>45115.364305555559</v>
      </c>
      <c r="T2347" t="s">
        <v>211961</v>
      </c>
      <c r="U2347" t="s">
        <v>212002</v>
      </c>
      <c r="V2347" t="s">
        <v>226978</v>
      </c>
      <c r="W2347" t="s">
        <v>212003</v>
      </c>
      <c r="Y2347" t="s">
        <v>215</v>
      </c>
      <c r="AA2347" t="s">
        <v>60069</v>
      </c>
      <c r="AB2347">
        <v>967246916</v>
      </c>
      <c r="AC2347" t="s">
        <v>212004</v>
      </c>
    </row>
    <row r="2348" spans="1:29" x14ac:dyDescent="0.25">
      <c r="A2348">
        <v>586</v>
      </c>
      <c r="B2348" s="1">
        <v>45113.744976851849</v>
      </c>
      <c r="C2348" t="s">
        <v>435</v>
      </c>
      <c r="D2348" t="s">
        <v>436</v>
      </c>
      <c r="E2348" t="s">
        <v>753</v>
      </c>
      <c r="F2348" t="s">
        <v>212005</v>
      </c>
      <c r="G2348">
        <v>811025276</v>
      </c>
      <c r="H2348" t="s">
        <v>32</v>
      </c>
      <c r="I2348" t="s">
        <v>199439</v>
      </c>
      <c r="J2348" t="s">
        <v>212006</v>
      </c>
      <c r="K2348" t="s">
        <v>199441</v>
      </c>
      <c r="L2348" t="s">
        <v>591</v>
      </c>
      <c r="M2348" t="s">
        <v>5740</v>
      </c>
      <c r="N2348" t="s">
        <v>212007</v>
      </c>
      <c r="Q2348">
        <v>1</v>
      </c>
      <c r="R2348" s="1">
        <v>45114.302314814813</v>
      </c>
      <c r="T2348" t="s">
        <v>211961</v>
      </c>
      <c r="U2348" t="s">
        <v>212008</v>
      </c>
      <c r="V2348" t="s">
        <v>226979</v>
      </c>
      <c r="W2348" t="s">
        <v>212009</v>
      </c>
      <c r="Y2348" t="s">
        <v>215</v>
      </c>
      <c r="AA2348" t="s">
        <v>212010</v>
      </c>
      <c r="AB2348">
        <v>978777771</v>
      </c>
      <c r="AC2348" t="s">
        <v>212011</v>
      </c>
    </row>
    <row r="2349" spans="1:29" x14ac:dyDescent="0.25">
      <c r="A2349">
        <v>587</v>
      </c>
      <c r="B2349" s="1">
        <v>45113.744722222225</v>
      </c>
      <c r="C2349" t="s">
        <v>435</v>
      </c>
      <c r="D2349" t="s">
        <v>820</v>
      </c>
      <c r="E2349" t="s">
        <v>962</v>
      </c>
      <c r="F2349" t="s">
        <v>212012</v>
      </c>
      <c r="G2349">
        <v>811026562</v>
      </c>
      <c r="H2349" t="s">
        <v>32</v>
      </c>
      <c r="I2349" t="s">
        <v>199439</v>
      </c>
      <c r="J2349" t="s">
        <v>212013</v>
      </c>
      <c r="K2349" t="s">
        <v>199441</v>
      </c>
      <c r="L2349" t="s">
        <v>2836</v>
      </c>
      <c r="M2349" t="s">
        <v>4447</v>
      </c>
      <c r="N2349" t="s">
        <v>10069</v>
      </c>
      <c r="Q2349">
        <v>1</v>
      </c>
      <c r="R2349" s="1">
        <v>45117.325439814813</v>
      </c>
      <c r="T2349" t="s">
        <v>212014</v>
      </c>
      <c r="U2349" t="s">
        <v>212015</v>
      </c>
      <c r="V2349" t="s">
        <v>226980</v>
      </c>
      <c r="W2349" t="s">
        <v>212016</v>
      </c>
      <c r="Y2349" t="s">
        <v>215</v>
      </c>
      <c r="AA2349" t="s">
        <v>73120</v>
      </c>
      <c r="AB2349">
        <v>947752468</v>
      </c>
      <c r="AC2349" t="s">
        <v>212017</v>
      </c>
    </row>
    <row r="2350" spans="1:29" x14ac:dyDescent="0.25">
      <c r="A2350">
        <v>588</v>
      </c>
      <c r="B2350" s="1">
        <v>45113.744722222225</v>
      </c>
      <c r="C2350" t="s">
        <v>435</v>
      </c>
      <c r="D2350" t="s">
        <v>820</v>
      </c>
      <c r="E2350" t="s">
        <v>962</v>
      </c>
      <c r="F2350" t="s">
        <v>212018</v>
      </c>
      <c r="G2350">
        <v>811026550</v>
      </c>
      <c r="H2350" t="s">
        <v>32</v>
      </c>
      <c r="I2350" t="s">
        <v>199439</v>
      </c>
      <c r="J2350" t="s">
        <v>212019</v>
      </c>
      <c r="K2350" t="s">
        <v>199441</v>
      </c>
      <c r="L2350" t="s">
        <v>799</v>
      </c>
      <c r="M2350" t="s">
        <v>13901</v>
      </c>
      <c r="N2350" t="s">
        <v>30591</v>
      </c>
      <c r="Q2350">
        <v>1</v>
      </c>
      <c r="R2350" s="1">
        <v>45117.322557870371</v>
      </c>
      <c r="T2350" t="s">
        <v>212014</v>
      </c>
      <c r="U2350" t="s">
        <v>212020</v>
      </c>
      <c r="V2350" t="s">
        <v>226981</v>
      </c>
      <c r="W2350" t="s">
        <v>212021</v>
      </c>
      <c r="Y2350" t="s">
        <v>215</v>
      </c>
      <c r="AA2350" t="s">
        <v>212022</v>
      </c>
      <c r="AB2350">
        <v>975030726</v>
      </c>
      <c r="AC2350" t="s">
        <v>212023</v>
      </c>
    </row>
    <row r="2351" spans="1:29" x14ac:dyDescent="0.25">
      <c r="A2351">
        <v>589</v>
      </c>
      <c r="B2351" s="1">
        <v>45113.744722222225</v>
      </c>
      <c r="C2351" t="s">
        <v>435</v>
      </c>
      <c r="D2351" t="s">
        <v>820</v>
      </c>
      <c r="E2351" t="s">
        <v>962</v>
      </c>
      <c r="F2351" t="s">
        <v>212024</v>
      </c>
      <c r="G2351">
        <v>811026548</v>
      </c>
      <c r="H2351" t="s">
        <v>32</v>
      </c>
      <c r="I2351" t="s">
        <v>199439</v>
      </c>
      <c r="J2351" t="s">
        <v>212025</v>
      </c>
      <c r="K2351" t="s">
        <v>199441</v>
      </c>
      <c r="L2351" t="s">
        <v>575</v>
      </c>
      <c r="M2351" t="s">
        <v>5985</v>
      </c>
      <c r="N2351" t="s">
        <v>5986</v>
      </c>
      <c r="Q2351">
        <v>1</v>
      </c>
      <c r="R2351" s="1">
        <v>45115.357152777775</v>
      </c>
      <c r="T2351" t="s">
        <v>212014</v>
      </c>
      <c r="U2351" t="s">
        <v>212026</v>
      </c>
      <c r="V2351" t="s">
        <v>226982</v>
      </c>
      <c r="W2351" t="s">
        <v>212027</v>
      </c>
      <c r="Y2351" t="s">
        <v>215</v>
      </c>
      <c r="AA2351" t="s">
        <v>212028</v>
      </c>
      <c r="AB2351">
        <v>982689717</v>
      </c>
      <c r="AC2351" t="s">
        <v>212029</v>
      </c>
    </row>
    <row r="2352" spans="1:29" x14ac:dyDescent="0.25">
      <c r="A2352">
        <v>590</v>
      </c>
      <c r="B2352" s="1">
        <v>45113.744722222225</v>
      </c>
      <c r="C2352" t="s">
        <v>435</v>
      </c>
      <c r="D2352" t="s">
        <v>820</v>
      </c>
      <c r="E2352" t="s">
        <v>962</v>
      </c>
      <c r="F2352" t="s">
        <v>212030</v>
      </c>
      <c r="G2352">
        <v>811024627</v>
      </c>
      <c r="H2352" t="s">
        <v>32</v>
      </c>
      <c r="I2352" t="s">
        <v>199439</v>
      </c>
      <c r="J2352" t="s">
        <v>212031</v>
      </c>
      <c r="K2352" t="s">
        <v>199441</v>
      </c>
      <c r="L2352" t="s">
        <v>756</v>
      </c>
      <c r="M2352" t="s">
        <v>1522</v>
      </c>
      <c r="N2352" t="s">
        <v>49674</v>
      </c>
      <c r="Q2352">
        <v>1</v>
      </c>
      <c r="R2352" s="1">
        <v>45116.344456018516</v>
      </c>
      <c r="T2352" t="s">
        <v>212014</v>
      </c>
      <c r="U2352" t="s">
        <v>212032</v>
      </c>
      <c r="V2352" t="s">
        <v>226983</v>
      </c>
      <c r="W2352" t="s">
        <v>212033</v>
      </c>
      <c r="Y2352" t="s">
        <v>215</v>
      </c>
      <c r="AA2352" t="s">
        <v>212034</v>
      </c>
      <c r="AB2352">
        <v>971534276</v>
      </c>
      <c r="AC2352" t="s">
        <v>212035</v>
      </c>
    </row>
    <row r="2353" spans="1:29" x14ac:dyDescent="0.25">
      <c r="A2353">
        <v>591</v>
      </c>
      <c r="B2353" s="1">
        <v>45113.744722222225</v>
      </c>
      <c r="C2353" t="s">
        <v>435</v>
      </c>
      <c r="D2353" t="s">
        <v>820</v>
      </c>
      <c r="E2353" t="s">
        <v>962</v>
      </c>
      <c r="F2353" t="s">
        <v>212036</v>
      </c>
      <c r="G2353">
        <v>811024603</v>
      </c>
      <c r="H2353" t="s">
        <v>32</v>
      </c>
      <c r="I2353" t="s">
        <v>199439</v>
      </c>
      <c r="J2353" t="s">
        <v>212037</v>
      </c>
      <c r="K2353" t="s">
        <v>199441</v>
      </c>
      <c r="L2353" t="s">
        <v>2340</v>
      </c>
      <c r="M2353" t="s">
        <v>4624</v>
      </c>
      <c r="N2353" t="s">
        <v>57079</v>
      </c>
      <c r="Q2353">
        <v>2</v>
      </c>
      <c r="R2353" s="1">
        <v>45117.407384259262</v>
      </c>
      <c r="T2353" t="s">
        <v>212014</v>
      </c>
      <c r="U2353" t="s">
        <v>51971</v>
      </c>
      <c r="V2353" t="s">
        <v>114752</v>
      </c>
      <c r="W2353" t="s">
        <v>212038</v>
      </c>
      <c r="Y2353" t="s">
        <v>215</v>
      </c>
      <c r="AA2353" t="s">
        <v>212039</v>
      </c>
      <c r="AB2353">
        <v>981668042</v>
      </c>
      <c r="AC2353" t="s">
        <v>212040</v>
      </c>
    </row>
    <row r="2354" spans="1:29" x14ac:dyDescent="0.25">
      <c r="A2354">
        <v>592</v>
      </c>
      <c r="B2354" s="1">
        <v>45113.744722222225</v>
      </c>
      <c r="C2354" t="s">
        <v>435</v>
      </c>
      <c r="D2354" t="s">
        <v>820</v>
      </c>
      <c r="E2354" t="s">
        <v>962</v>
      </c>
      <c r="F2354" t="s">
        <v>212041</v>
      </c>
      <c r="G2354">
        <v>811024599</v>
      </c>
      <c r="H2354" t="s">
        <v>32</v>
      </c>
      <c r="I2354" t="s">
        <v>199439</v>
      </c>
      <c r="J2354" t="s">
        <v>212042</v>
      </c>
      <c r="K2354" t="s">
        <v>199441</v>
      </c>
      <c r="L2354" t="s">
        <v>276</v>
      </c>
      <c r="M2354" t="s">
        <v>41582</v>
      </c>
      <c r="N2354" t="s">
        <v>328</v>
      </c>
      <c r="Q2354">
        <v>1</v>
      </c>
      <c r="R2354" s="1">
        <v>45117.326724537037</v>
      </c>
      <c r="T2354" t="s">
        <v>212014</v>
      </c>
      <c r="U2354" t="s">
        <v>212043</v>
      </c>
      <c r="V2354" t="s">
        <v>226984</v>
      </c>
      <c r="W2354" t="s">
        <v>212044</v>
      </c>
      <c r="Y2354" t="s">
        <v>215</v>
      </c>
      <c r="AA2354" t="s">
        <v>212045</v>
      </c>
      <c r="AB2354">
        <v>355855066</v>
      </c>
      <c r="AC2354" t="s">
        <v>212046</v>
      </c>
    </row>
    <row r="2355" spans="1:29" x14ac:dyDescent="0.25">
      <c r="A2355">
        <v>593</v>
      </c>
      <c r="B2355" s="1">
        <v>45113.744722222225</v>
      </c>
      <c r="C2355" t="s">
        <v>435</v>
      </c>
      <c r="D2355" t="s">
        <v>820</v>
      </c>
      <c r="E2355" t="s">
        <v>962</v>
      </c>
      <c r="F2355" t="s">
        <v>212047</v>
      </c>
      <c r="G2355">
        <v>811024567</v>
      </c>
      <c r="H2355" t="s">
        <v>32</v>
      </c>
      <c r="I2355" t="s">
        <v>199439</v>
      </c>
      <c r="J2355" t="s">
        <v>212048</v>
      </c>
      <c r="K2355" t="s">
        <v>199441</v>
      </c>
      <c r="L2355" t="s">
        <v>790</v>
      </c>
      <c r="M2355" t="s">
        <v>20228</v>
      </c>
      <c r="N2355" t="s">
        <v>21466</v>
      </c>
      <c r="Q2355">
        <v>1</v>
      </c>
      <c r="R2355" s="1">
        <v>45116.351504629631</v>
      </c>
      <c r="T2355" t="s">
        <v>212014</v>
      </c>
      <c r="U2355" t="s">
        <v>212049</v>
      </c>
      <c r="V2355" t="s">
        <v>226985</v>
      </c>
      <c r="W2355" t="s">
        <v>212050</v>
      </c>
      <c r="Y2355" t="s">
        <v>215</v>
      </c>
      <c r="AA2355" t="s">
        <v>212051</v>
      </c>
      <c r="AB2355">
        <v>978346264</v>
      </c>
      <c r="AC2355" t="s">
        <v>212052</v>
      </c>
    </row>
    <row r="2356" spans="1:29" x14ac:dyDescent="0.25">
      <c r="A2356">
        <v>594</v>
      </c>
      <c r="B2356" s="1">
        <v>45113.744722222225</v>
      </c>
      <c r="C2356" t="s">
        <v>435</v>
      </c>
      <c r="D2356" t="s">
        <v>820</v>
      </c>
      <c r="E2356" t="s">
        <v>962</v>
      </c>
      <c r="F2356" t="s">
        <v>212053</v>
      </c>
      <c r="G2356">
        <v>811024555</v>
      </c>
      <c r="H2356" t="s">
        <v>32</v>
      </c>
      <c r="I2356" t="s">
        <v>199439</v>
      </c>
      <c r="J2356" t="s">
        <v>212054</v>
      </c>
      <c r="K2356" t="s">
        <v>199441</v>
      </c>
      <c r="L2356" t="s">
        <v>599</v>
      </c>
      <c r="M2356" t="s">
        <v>8432</v>
      </c>
      <c r="N2356" t="s">
        <v>212055</v>
      </c>
      <c r="Q2356">
        <v>1</v>
      </c>
      <c r="R2356" s="1">
        <v>45116.38380787037</v>
      </c>
      <c r="T2356" t="s">
        <v>212014</v>
      </c>
      <c r="U2356" t="s">
        <v>212056</v>
      </c>
      <c r="V2356" t="s">
        <v>226986</v>
      </c>
      <c r="W2356" t="s">
        <v>212057</v>
      </c>
      <c r="Y2356" t="s">
        <v>215</v>
      </c>
      <c r="AA2356" t="s">
        <v>212058</v>
      </c>
      <c r="AB2356">
        <v>794265838</v>
      </c>
      <c r="AC2356" t="s">
        <v>212059</v>
      </c>
    </row>
    <row r="2357" spans="1:29" x14ac:dyDescent="0.25">
      <c r="A2357">
        <v>595</v>
      </c>
      <c r="B2357" s="1">
        <v>45113.728368055556</v>
      </c>
      <c r="C2357" t="s">
        <v>435</v>
      </c>
      <c r="D2357" t="s">
        <v>820</v>
      </c>
      <c r="E2357" t="s">
        <v>220</v>
      </c>
      <c r="F2357" t="s">
        <v>212060</v>
      </c>
      <c r="G2357">
        <v>811019702</v>
      </c>
      <c r="H2357" t="s">
        <v>32</v>
      </c>
      <c r="I2357" t="s">
        <v>199439</v>
      </c>
      <c r="J2357" t="s">
        <v>212061</v>
      </c>
      <c r="K2357" t="s">
        <v>199441</v>
      </c>
      <c r="L2357" t="s">
        <v>790</v>
      </c>
      <c r="M2357" t="s">
        <v>20228</v>
      </c>
      <c r="N2357" t="s">
        <v>68291</v>
      </c>
      <c r="Q2357">
        <v>1</v>
      </c>
      <c r="R2357" s="1">
        <v>45116.38553240741</v>
      </c>
      <c r="T2357" t="s">
        <v>212062</v>
      </c>
      <c r="U2357" t="s">
        <v>211657</v>
      </c>
      <c r="V2357" t="s">
        <v>226912</v>
      </c>
      <c r="W2357">
        <v>14445251665</v>
      </c>
      <c r="Y2357" t="s">
        <v>215</v>
      </c>
      <c r="AA2357" t="s">
        <v>211658</v>
      </c>
      <c r="AB2357">
        <v>768890678</v>
      </c>
      <c r="AC2357" t="s">
        <v>211659</v>
      </c>
    </row>
    <row r="2358" spans="1:29" x14ac:dyDescent="0.25">
      <c r="A2358">
        <v>596</v>
      </c>
      <c r="B2358" s="1">
        <v>45113.728368055556</v>
      </c>
      <c r="C2358" t="s">
        <v>435</v>
      </c>
      <c r="D2358" t="s">
        <v>820</v>
      </c>
      <c r="E2358" t="s">
        <v>220</v>
      </c>
      <c r="F2358" t="s">
        <v>212063</v>
      </c>
      <c r="G2358">
        <v>811005667</v>
      </c>
      <c r="H2358" t="s">
        <v>32</v>
      </c>
      <c r="I2358" t="s">
        <v>199439</v>
      </c>
      <c r="J2358" t="s">
        <v>212064</v>
      </c>
      <c r="K2358" t="s">
        <v>199441</v>
      </c>
      <c r="L2358" t="s">
        <v>1191</v>
      </c>
      <c r="M2358" t="s">
        <v>5918</v>
      </c>
      <c r="N2358" t="s">
        <v>33335</v>
      </c>
      <c r="Q2358">
        <v>2</v>
      </c>
      <c r="R2358" s="1">
        <v>45117.326493055552</v>
      </c>
      <c r="T2358" t="s">
        <v>212062</v>
      </c>
      <c r="U2358" t="s">
        <v>212065</v>
      </c>
      <c r="V2358" t="s">
        <v>226987</v>
      </c>
      <c r="W2358">
        <v>14445595342</v>
      </c>
      <c r="Y2358" t="s">
        <v>215</v>
      </c>
      <c r="AA2358" t="s">
        <v>212066</v>
      </c>
      <c r="AB2358">
        <v>908595105</v>
      </c>
      <c r="AC2358" t="s">
        <v>212067</v>
      </c>
    </row>
    <row r="2359" spans="1:29" x14ac:dyDescent="0.25">
      <c r="A2359">
        <v>597</v>
      </c>
      <c r="B2359" s="1">
        <v>45113.728368055556</v>
      </c>
      <c r="C2359" t="s">
        <v>435</v>
      </c>
      <c r="D2359" t="s">
        <v>820</v>
      </c>
      <c r="E2359" t="s">
        <v>220</v>
      </c>
      <c r="F2359" t="s">
        <v>212068</v>
      </c>
      <c r="G2359">
        <v>811022503</v>
      </c>
      <c r="H2359" t="s">
        <v>32</v>
      </c>
      <c r="I2359" t="s">
        <v>199439</v>
      </c>
      <c r="J2359" t="s">
        <v>212069</v>
      </c>
      <c r="K2359" t="s">
        <v>199441</v>
      </c>
      <c r="L2359" t="s">
        <v>495</v>
      </c>
      <c r="M2359" t="s">
        <v>3343</v>
      </c>
      <c r="N2359" t="s">
        <v>204920</v>
      </c>
      <c r="Q2359">
        <v>1</v>
      </c>
      <c r="R2359" s="1">
        <v>45117.380787037036</v>
      </c>
      <c r="T2359" t="s">
        <v>212062</v>
      </c>
      <c r="U2359" t="s">
        <v>139280</v>
      </c>
      <c r="V2359" t="s">
        <v>198110</v>
      </c>
      <c r="W2359">
        <v>14445221594</v>
      </c>
      <c r="Y2359" t="s">
        <v>215</v>
      </c>
      <c r="AA2359" t="s">
        <v>212070</v>
      </c>
      <c r="AB2359">
        <v>916984629</v>
      </c>
      <c r="AC2359" t="s">
        <v>212071</v>
      </c>
    </row>
    <row r="2360" spans="1:29" x14ac:dyDescent="0.25">
      <c r="A2360">
        <v>598</v>
      </c>
      <c r="B2360" s="1">
        <v>45113.728368055556</v>
      </c>
      <c r="C2360" t="s">
        <v>435</v>
      </c>
      <c r="D2360" t="s">
        <v>820</v>
      </c>
      <c r="E2360" t="s">
        <v>220</v>
      </c>
      <c r="F2360" t="s">
        <v>212072</v>
      </c>
      <c r="G2360">
        <v>811026740</v>
      </c>
      <c r="H2360" t="s">
        <v>32</v>
      </c>
      <c r="I2360" t="s">
        <v>199439</v>
      </c>
      <c r="J2360" t="s">
        <v>212073</v>
      </c>
      <c r="K2360" t="s">
        <v>199441</v>
      </c>
      <c r="L2360" t="s">
        <v>548</v>
      </c>
      <c r="M2360" t="s">
        <v>13533</v>
      </c>
      <c r="N2360" t="s">
        <v>211268</v>
      </c>
      <c r="Q2360">
        <v>1</v>
      </c>
      <c r="R2360" s="1">
        <v>45117.33734953704</v>
      </c>
      <c r="T2360" t="s">
        <v>212062</v>
      </c>
      <c r="U2360" t="s">
        <v>211269</v>
      </c>
      <c r="V2360" t="s">
        <v>226845</v>
      </c>
      <c r="W2360">
        <v>14445267962</v>
      </c>
      <c r="Y2360" t="s">
        <v>215</v>
      </c>
      <c r="AA2360" t="s">
        <v>211270</v>
      </c>
      <c r="AB2360">
        <v>914487087</v>
      </c>
      <c r="AC2360" t="s">
        <v>211271</v>
      </c>
    </row>
    <row r="2361" spans="1:29" x14ac:dyDescent="0.25">
      <c r="A2361">
        <v>599</v>
      </c>
      <c r="B2361" s="1">
        <v>45113.705312500002</v>
      </c>
      <c r="C2361" t="s">
        <v>435</v>
      </c>
      <c r="D2361" t="s">
        <v>199561</v>
      </c>
      <c r="E2361" t="s">
        <v>199562</v>
      </c>
      <c r="F2361" t="s">
        <v>212074</v>
      </c>
      <c r="G2361">
        <v>811028291</v>
      </c>
      <c r="H2361" t="s">
        <v>32</v>
      </c>
      <c r="I2361" t="s">
        <v>199439</v>
      </c>
      <c r="J2361" t="s">
        <v>212075</v>
      </c>
      <c r="K2361" t="s">
        <v>199441</v>
      </c>
      <c r="L2361" t="s">
        <v>105</v>
      </c>
      <c r="M2361" t="s">
        <v>469</v>
      </c>
      <c r="N2361" t="s">
        <v>997</v>
      </c>
      <c r="Q2361">
        <v>1</v>
      </c>
      <c r="R2361" s="1">
        <v>45115.390347222223</v>
      </c>
      <c r="T2361" t="s">
        <v>212076</v>
      </c>
      <c r="U2361" t="s">
        <v>212077</v>
      </c>
      <c r="V2361" t="s">
        <v>226988</v>
      </c>
      <c r="W2361" t="s">
        <v>212078</v>
      </c>
      <c r="Y2361" t="s">
        <v>215</v>
      </c>
      <c r="AA2361" t="s">
        <v>212079</v>
      </c>
      <c r="AB2361">
        <v>376478102</v>
      </c>
      <c r="AC2361" t="s">
        <v>212080</v>
      </c>
    </row>
    <row r="2362" spans="1:29" x14ac:dyDescent="0.25">
      <c r="A2362">
        <v>600</v>
      </c>
      <c r="B2362" s="1">
        <v>45113.6953125</v>
      </c>
      <c r="C2362" t="s">
        <v>435</v>
      </c>
      <c r="D2362" t="s">
        <v>436</v>
      </c>
      <c r="E2362" t="s">
        <v>220</v>
      </c>
      <c r="F2362" t="s">
        <v>212081</v>
      </c>
      <c r="G2362">
        <v>811019362</v>
      </c>
      <c r="H2362" t="s">
        <v>32</v>
      </c>
      <c r="I2362" t="s">
        <v>199439</v>
      </c>
      <c r="J2362" t="s">
        <v>212082</v>
      </c>
      <c r="K2362" t="s">
        <v>199441</v>
      </c>
      <c r="L2362" t="s">
        <v>575</v>
      </c>
      <c r="M2362" t="s">
        <v>62583</v>
      </c>
      <c r="N2362" t="s">
        <v>172347</v>
      </c>
      <c r="Q2362">
        <v>1</v>
      </c>
      <c r="R2362" s="1">
        <v>45114.349733796298</v>
      </c>
      <c r="T2362" t="s">
        <v>212083</v>
      </c>
      <c r="U2362" t="s">
        <v>212084</v>
      </c>
      <c r="V2362" t="s">
        <v>226989</v>
      </c>
      <c r="W2362">
        <v>14445223434</v>
      </c>
      <c r="Y2362" t="s">
        <v>215</v>
      </c>
      <c r="AA2362" t="s">
        <v>212085</v>
      </c>
      <c r="AB2362">
        <v>985353862</v>
      </c>
      <c r="AC2362" t="s">
        <v>212086</v>
      </c>
    </row>
    <row r="2363" spans="1:29" x14ac:dyDescent="0.25">
      <c r="A2363">
        <v>601</v>
      </c>
      <c r="B2363" s="1">
        <v>45113.6953125</v>
      </c>
      <c r="C2363" t="s">
        <v>435</v>
      </c>
      <c r="D2363" t="s">
        <v>436</v>
      </c>
      <c r="E2363" t="s">
        <v>220</v>
      </c>
      <c r="F2363" t="s">
        <v>212087</v>
      </c>
      <c r="G2363">
        <v>811023505</v>
      </c>
      <c r="H2363" t="s">
        <v>32</v>
      </c>
      <c r="I2363" t="s">
        <v>199439</v>
      </c>
      <c r="J2363" t="s">
        <v>212088</v>
      </c>
      <c r="K2363" t="s">
        <v>199441</v>
      </c>
      <c r="L2363" t="s">
        <v>1004</v>
      </c>
      <c r="M2363" t="s">
        <v>9040</v>
      </c>
      <c r="N2363" t="s">
        <v>18774</v>
      </c>
      <c r="Q2363">
        <v>1</v>
      </c>
      <c r="R2363" s="1">
        <v>45115.354016203702</v>
      </c>
      <c r="T2363" t="s">
        <v>212083</v>
      </c>
      <c r="U2363" t="s">
        <v>212089</v>
      </c>
      <c r="V2363" t="s">
        <v>226990</v>
      </c>
      <c r="W2363">
        <v>14445221238</v>
      </c>
      <c r="Y2363" t="s">
        <v>215</v>
      </c>
      <c r="AA2363" t="s">
        <v>18776</v>
      </c>
      <c r="AB2363">
        <v>335726740</v>
      </c>
      <c r="AC2363" t="s">
        <v>18777</v>
      </c>
    </row>
    <row r="2364" spans="1:29" x14ac:dyDescent="0.25">
      <c r="A2364">
        <v>602</v>
      </c>
      <c r="B2364" s="1">
        <v>45113.6953125</v>
      </c>
      <c r="C2364" t="s">
        <v>435</v>
      </c>
      <c r="D2364" t="s">
        <v>436</v>
      </c>
      <c r="E2364" t="s">
        <v>220</v>
      </c>
      <c r="F2364" t="s">
        <v>212090</v>
      </c>
      <c r="G2364">
        <v>811026361</v>
      </c>
      <c r="H2364" t="s">
        <v>7604</v>
      </c>
      <c r="I2364" t="s">
        <v>199439</v>
      </c>
      <c r="J2364" t="s">
        <v>212091</v>
      </c>
      <c r="K2364" t="s">
        <v>204108</v>
      </c>
      <c r="L2364" t="s">
        <v>1224</v>
      </c>
      <c r="M2364" t="s">
        <v>2853</v>
      </c>
      <c r="N2364" t="s">
        <v>3826</v>
      </c>
      <c r="O2364" t="s">
        <v>210981</v>
      </c>
      <c r="Q2364">
        <v>1</v>
      </c>
      <c r="R2364" s="1">
        <v>45115.418495370373</v>
      </c>
      <c r="T2364" t="s">
        <v>212083</v>
      </c>
      <c r="U2364" t="s">
        <v>212092</v>
      </c>
      <c r="V2364" t="s">
        <v>204111</v>
      </c>
      <c r="W2364">
        <v>14445246844</v>
      </c>
      <c r="Y2364" t="s">
        <v>215</v>
      </c>
      <c r="AA2364" t="s">
        <v>40776</v>
      </c>
      <c r="AB2364">
        <v>933410558</v>
      </c>
      <c r="AC2364" t="s">
        <v>212093</v>
      </c>
    </row>
    <row r="2365" spans="1:29" x14ac:dyDescent="0.25">
      <c r="A2365">
        <v>603</v>
      </c>
      <c r="B2365" s="1">
        <v>45113.6953125</v>
      </c>
      <c r="C2365" t="s">
        <v>435</v>
      </c>
      <c r="D2365" t="s">
        <v>436</v>
      </c>
      <c r="E2365" t="s">
        <v>220</v>
      </c>
      <c r="F2365" t="s">
        <v>212094</v>
      </c>
      <c r="G2365">
        <v>811023581</v>
      </c>
      <c r="H2365" t="s">
        <v>32</v>
      </c>
      <c r="I2365" t="s">
        <v>199439</v>
      </c>
      <c r="J2365" t="s">
        <v>212095</v>
      </c>
      <c r="K2365" t="s">
        <v>199441</v>
      </c>
      <c r="L2365" t="s">
        <v>1224</v>
      </c>
      <c r="M2365" t="s">
        <v>2853</v>
      </c>
      <c r="N2365" t="s">
        <v>3826</v>
      </c>
      <c r="Q2365">
        <v>1</v>
      </c>
      <c r="R2365" s="1">
        <v>45115.418495370373</v>
      </c>
      <c r="T2365" t="s">
        <v>212083</v>
      </c>
      <c r="U2365" t="s">
        <v>212096</v>
      </c>
      <c r="V2365" t="s">
        <v>226991</v>
      </c>
      <c r="W2365">
        <v>14445221481</v>
      </c>
      <c r="Y2365" t="s">
        <v>215</v>
      </c>
      <c r="AA2365" t="s">
        <v>75048</v>
      </c>
      <c r="AB2365">
        <v>932894217</v>
      </c>
      <c r="AC2365" t="s">
        <v>212097</v>
      </c>
    </row>
    <row r="2366" spans="1:29" x14ac:dyDescent="0.25">
      <c r="A2366">
        <v>604</v>
      </c>
      <c r="B2366" s="1">
        <v>45113.694097222222</v>
      </c>
      <c r="C2366" t="s">
        <v>435</v>
      </c>
      <c r="D2366" t="s">
        <v>1197</v>
      </c>
      <c r="E2366" t="s">
        <v>1198</v>
      </c>
      <c r="F2366" t="s">
        <v>212098</v>
      </c>
      <c r="G2366">
        <v>811022920</v>
      </c>
      <c r="H2366" t="s">
        <v>32</v>
      </c>
      <c r="I2366" t="s">
        <v>199439</v>
      </c>
      <c r="J2366" t="s">
        <v>212099</v>
      </c>
      <c r="K2366" t="s">
        <v>199441</v>
      </c>
      <c r="L2366" t="s">
        <v>440</v>
      </c>
      <c r="M2366" t="s">
        <v>15113</v>
      </c>
      <c r="N2366" t="s">
        <v>156927</v>
      </c>
      <c r="Q2366">
        <v>1</v>
      </c>
      <c r="R2366" s="1">
        <v>45115.392407407409</v>
      </c>
      <c r="T2366" t="s">
        <v>212100</v>
      </c>
      <c r="U2366" t="s">
        <v>212101</v>
      </c>
      <c r="V2366" t="s">
        <v>226992</v>
      </c>
      <c r="W2366" t="s">
        <v>212102</v>
      </c>
      <c r="Y2366" t="s">
        <v>215</v>
      </c>
      <c r="AA2366" t="s">
        <v>212103</v>
      </c>
      <c r="AB2366">
        <v>362609508</v>
      </c>
      <c r="AC2366" t="s">
        <v>212104</v>
      </c>
    </row>
    <row r="2367" spans="1:29" x14ac:dyDescent="0.25">
      <c r="A2367">
        <v>605</v>
      </c>
      <c r="B2367" s="1">
        <v>45113.694097222222</v>
      </c>
      <c r="C2367" t="s">
        <v>435</v>
      </c>
      <c r="D2367" t="s">
        <v>1197</v>
      </c>
      <c r="E2367" t="s">
        <v>1198</v>
      </c>
      <c r="F2367" t="s">
        <v>212105</v>
      </c>
      <c r="G2367">
        <v>811022918</v>
      </c>
      <c r="H2367" t="s">
        <v>32</v>
      </c>
      <c r="I2367" t="s">
        <v>199439</v>
      </c>
      <c r="J2367" t="s">
        <v>212106</v>
      </c>
      <c r="K2367" t="s">
        <v>199441</v>
      </c>
      <c r="L2367" t="s">
        <v>1251</v>
      </c>
      <c r="M2367" t="s">
        <v>1562</v>
      </c>
      <c r="N2367" t="s">
        <v>205035</v>
      </c>
      <c r="Q2367">
        <v>1</v>
      </c>
      <c r="R2367" s="1">
        <v>45115.431875000002</v>
      </c>
      <c r="T2367" t="s">
        <v>212100</v>
      </c>
      <c r="U2367" t="s">
        <v>212107</v>
      </c>
      <c r="V2367" t="s">
        <v>226993</v>
      </c>
      <c r="W2367" t="s">
        <v>212108</v>
      </c>
      <c r="Y2367" t="s">
        <v>215</v>
      </c>
      <c r="AA2367" t="s">
        <v>206779</v>
      </c>
      <c r="AB2367">
        <v>847445339</v>
      </c>
      <c r="AC2367" t="s">
        <v>206780</v>
      </c>
    </row>
    <row r="2368" spans="1:29" x14ac:dyDescent="0.25">
      <c r="A2368">
        <v>606</v>
      </c>
      <c r="B2368" s="1">
        <v>45113.694097222222</v>
      </c>
      <c r="C2368" t="s">
        <v>435</v>
      </c>
      <c r="D2368" t="s">
        <v>1197</v>
      </c>
      <c r="E2368" t="s">
        <v>1198</v>
      </c>
      <c r="F2368" t="s">
        <v>212109</v>
      </c>
      <c r="G2368">
        <v>811022916</v>
      </c>
      <c r="H2368" t="s">
        <v>32</v>
      </c>
      <c r="I2368" t="s">
        <v>199439</v>
      </c>
      <c r="J2368" t="s">
        <v>212110</v>
      </c>
      <c r="K2368" t="s">
        <v>199441</v>
      </c>
      <c r="L2368" t="s">
        <v>548</v>
      </c>
      <c r="M2368" t="s">
        <v>13533</v>
      </c>
      <c r="N2368" t="s">
        <v>21748</v>
      </c>
      <c r="Q2368">
        <v>2</v>
      </c>
      <c r="R2368" s="1">
        <v>45116.350868055553</v>
      </c>
      <c r="T2368" t="s">
        <v>212100</v>
      </c>
      <c r="U2368" t="s">
        <v>212111</v>
      </c>
      <c r="V2368" t="s">
        <v>226994</v>
      </c>
      <c r="W2368" t="s">
        <v>212112</v>
      </c>
      <c r="Y2368" t="s">
        <v>215</v>
      </c>
      <c r="AA2368" t="s">
        <v>47327</v>
      </c>
      <c r="AB2368">
        <v>377202066</v>
      </c>
      <c r="AC2368" t="s">
        <v>212113</v>
      </c>
    </row>
    <row r="2369" spans="1:29" x14ac:dyDescent="0.25">
      <c r="A2369">
        <v>607</v>
      </c>
      <c r="B2369" s="1">
        <v>45113.694097222222</v>
      </c>
      <c r="C2369" t="s">
        <v>435</v>
      </c>
      <c r="D2369" t="s">
        <v>1197</v>
      </c>
      <c r="E2369" t="s">
        <v>1198</v>
      </c>
      <c r="F2369" t="s">
        <v>212114</v>
      </c>
      <c r="G2369">
        <v>811022915</v>
      </c>
      <c r="H2369" t="s">
        <v>32</v>
      </c>
      <c r="I2369" t="s">
        <v>199439</v>
      </c>
      <c r="J2369" t="s">
        <v>212115</v>
      </c>
      <c r="K2369" t="s">
        <v>199441</v>
      </c>
      <c r="L2369" t="s">
        <v>1004</v>
      </c>
      <c r="M2369" t="s">
        <v>132829</v>
      </c>
      <c r="N2369" t="s">
        <v>133551</v>
      </c>
      <c r="Q2369">
        <v>1</v>
      </c>
      <c r="R2369" s="1">
        <v>45115.341574074075</v>
      </c>
      <c r="T2369" t="s">
        <v>212100</v>
      </c>
      <c r="U2369" t="s">
        <v>212116</v>
      </c>
      <c r="V2369" t="s">
        <v>226995</v>
      </c>
      <c r="W2369" t="s">
        <v>212117</v>
      </c>
      <c r="Y2369" t="s">
        <v>215</v>
      </c>
      <c r="AA2369" t="s">
        <v>106472</v>
      </c>
      <c r="AB2369">
        <v>377344709</v>
      </c>
      <c r="AC2369" t="s">
        <v>212118</v>
      </c>
    </row>
    <row r="2370" spans="1:29" x14ac:dyDescent="0.25">
      <c r="A2370">
        <v>608</v>
      </c>
      <c r="B2370" s="1">
        <v>45113.694097222222</v>
      </c>
      <c r="C2370" t="s">
        <v>435</v>
      </c>
      <c r="D2370" t="s">
        <v>1197</v>
      </c>
      <c r="E2370" t="s">
        <v>1198</v>
      </c>
      <c r="F2370" t="s">
        <v>212119</v>
      </c>
      <c r="G2370">
        <v>811022912</v>
      </c>
      <c r="H2370" t="s">
        <v>32</v>
      </c>
      <c r="I2370" t="s">
        <v>199439</v>
      </c>
      <c r="J2370" t="s">
        <v>212120</v>
      </c>
      <c r="K2370" t="s">
        <v>199441</v>
      </c>
      <c r="L2370" t="s">
        <v>773</v>
      </c>
      <c r="M2370" t="s">
        <v>17108</v>
      </c>
      <c r="N2370" t="s">
        <v>199549</v>
      </c>
      <c r="Q2370">
        <v>1</v>
      </c>
      <c r="R2370" s="1">
        <v>45114.351412037038</v>
      </c>
      <c r="T2370" t="s">
        <v>212100</v>
      </c>
      <c r="U2370" t="s">
        <v>212121</v>
      </c>
      <c r="V2370" t="s">
        <v>226996</v>
      </c>
      <c r="W2370" t="s">
        <v>212122</v>
      </c>
      <c r="Y2370" t="s">
        <v>215</v>
      </c>
      <c r="AA2370" t="s">
        <v>212123</v>
      </c>
      <c r="AB2370">
        <v>784908993</v>
      </c>
      <c r="AC2370" t="s">
        <v>212124</v>
      </c>
    </row>
    <row r="2371" spans="1:29" x14ac:dyDescent="0.25">
      <c r="A2371">
        <v>609</v>
      </c>
      <c r="B2371" s="1">
        <v>45113.694097222222</v>
      </c>
      <c r="C2371" t="s">
        <v>435</v>
      </c>
      <c r="D2371" t="s">
        <v>1197</v>
      </c>
      <c r="E2371" t="s">
        <v>1198</v>
      </c>
      <c r="F2371" t="s">
        <v>212125</v>
      </c>
      <c r="G2371">
        <v>811022904</v>
      </c>
      <c r="H2371" t="s">
        <v>32</v>
      </c>
      <c r="I2371" t="s">
        <v>199439</v>
      </c>
      <c r="J2371" t="s">
        <v>212126</v>
      </c>
      <c r="K2371" t="s">
        <v>199441</v>
      </c>
      <c r="L2371" t="s">
        <v>1251</v>
      </c>
      <c r="M2371" t="s">
        <v>4631</v>
      </c>
      <c r="N2371" t="s">
        <v>99968</v>
      </c>
      <c r="Q2371">
        <v>1</v>
      </c>
      <c r="R2371" s="1">
        <v>45115.334224537037</v>
      </c>
      <c r="T2371" t="s">
        <v>212100</v>
      </c>
      <c r="U2371" t="s">
        <v>212127</v>
      </c>
      <c r="V2371" t="s">
        <v>226997</v>
      </c>
      <c r="W2371" t="s">
        <v>212128</v>
      </c>
      <c r="Y2371" t="s">
        <v>215</v>
      </c>
      <c r="AA2371" t="s">
        <v>212129</v>
      </c>
      <c r="AB2371">
        <v>798806100</v>
      </c>
      <c r="AC2371" t="s">
        <v>212130</v>
      </c>
    </row>
    <row r="2372" spans="1:29" x14ac:dyDescent="0.25">
      <c r="A2372">
        <v>610</v>
      </c>
      <c r="B2372" s="1">
        <v>45113.694097222222</v>
      </c>
      <c r="C2372" t="s">
        <v>435</v>
      </c>
      <c r="D2372" t="s">
        <v>1197</v>
      </c>
      <c r="E2372" t="s">
        <v>1198</v>
      </c>
      <c r="F2372" t="s">
        <v>212131</v>
      </c>
      <c r="G2372">
        <v>811022902</v>
      </c>
      <c r="H2372" t="s">
        <v>32</v>
      </c>
      <c r="I2372" t="s">
        <v>199439</v>
      </c>
      <c r="J2372" t="s">
        <v>212132</v>
      </c>
      <c r="K2372" t="s">
        <v>199441</v>
      </c>
      <c r="L2372" t="s">
        <v>2836</v>
      </c>
      <c r="M2372" t="s">
        <v>4447</v>
      </c>
      <c r="N2372" t="s">
        <v>4448</v>
      </c>
      <c r="Q2372">
        <v>1</v>
      </c>
      <c r="R2372" s="1">
        <v>45115.356874999998</v>
      </c>
      <c r="T2372" t="s">
        <v>212100</v>
      </c>
      <c r="U2372" t="s">
        <v>212133</v>
      </c>
      <c r="V2372" t="s">
        <v>226998</v>
      </c>
      <c r="W2372" t="s">
        <v>212134</v>
      </c>
      <c r="Y2372" t="s">
        <v>215</v>
      </c>
      <c r="AA2372" t="s">
        <v>212135</v>
      </c>
      <c r="AB2372">
        <v>914101707</v>
      </c>
      <c r="AC2372" t="s">
        <v>212136</v>
      </c>
    </row>
    <row r="2373" spans="1:29" x14ac:dyDescent="0.25">
      <c r="A2373">
        <v>611</v>
      </c>
      <c r="B2373" s="1">
        <v>45113.694097222222</v>
      </c>
      <c r="C2373" t="s">
        <v>435</v>
      </c>
      <c r="D2373" t="s">
        <v>1197</v>
      </c>
      <c r="E2373" t="s">
        <v>1198</v>
      </c>
      <c r="F2373" t="s">
        <v>212137</v>
      </c>
      <c r="G2373">
        <v>811022901</v>
      </c>
      <c r="H2373" t="s">
        <v>32</v>
      </c>
      <c r="I2373" t="s">
        <v>199439</v>
      </c>
      <c r="J2373" t="s">
        <v>212138</v>
      </c>
      <c r="K2373" t="s">
        <v>199441</v>
      </c>
      <c r="L2373" t="s">
        <v>1251</v>
      </c>
      <c r="M2373" t="s">
        <v>13473</v>
      </c>
      <c r="N2373" t="s">
        <v>55364</v>
      </c>
      <c r="Q2373">
        <v>1</v>
      </c>
      <c r="R2373" s="1">
        <v>45115.313599537039</v>
      </c>
      <c r="T2373" t="s">
        <v>212100</v>
      </c>
      <c r="U2373" t="s">
        <v>212139</v>
      </c>
      <c r="V2373" t="s">
        <v>226999</v>
      </c>
      <c r="W2373" t="s">
        <v>212140</v>
      </c>
      <c r="Y2373" t="s">
        <v>215</v>
      </c>
      <c r="AA2373" t="s">
        <v>212141</v>
      </c>
      <c r="AB2373">
        <v>834150309</v>
      </c>
      <c r="AC2373" t="s">
        <v>212142</v>
      </c>
    </row>
    <row r="2374" spans="1:29" x14ac:dyDescent="0.25">
      <c r="A2374">
        <v>612</v>
      </c>
      <c r="B2374" s="1">
        <v>45113.694097222222</v>
      </c>
      <c r="C2374" t="s">
        <v>435</v>
      </c>
      <c r="D2374" t="s">
        <v>1197</v>
      </c>
      <c r="E2374" t="s">
        <v>1198</v>
      </c>
      <c r="F2374" t="s">
        <v>212143</v>
      </c>
      <c r="G2374">
        <v>811022899</v>
      </c>
      <c r="H2374" t="s">
        <v>32</v>
      </c>
      <c r="I2374" t="s">
        <v>199439</v>
      </c>
      <c r="J2374" t="s">
        <v>212144</v>
      </c>
      <c r="K2374" t="s">
        <v>199441</v>
      </c>
      <c r="L2374" t="s">
        <v>440</v>
      </c>
      <c r="M2374" t="s">
        <v>7709</v>
      </c>
      <c r="N2374" t="s">
        <v>102952</v>
      </c>
      <c r="Q2374">
        <v>2</v>
      </c>
      <c r="R2374" s="1">
        <v>45116.352025462962</v>
      </c>
      <c r="T2374" t="s">
        <v>212100</v>
      </c>
      <c r="U2374" t="s">
        <v>212145</v>
      </c>
      <c r="V2374" t="s">
        <v>227000</v>
      </c>
      <c r="W2374" t="s">
        <v>212146</v>
      </c>
      <c r="Y2374" t="s">
        <v>215</v>
      </c>
      <c r="AA2374" t="s">
        <v>212147</v>
      </c>
      <c r="AB2374">
        <v>355988249</v>
      </c>
      <c r="AC2374" t="s">
        <v>212148</v>
      </c>
    </row>
    <row r="2375" spans="1:29" x14ac:dyDescent="0.25">
      <c r="A2375">
        <v>613</v>
      </c>
      <c r="B2375" s="1">
        <v>45113.694097222222</v>
      </c>
      <c r="C2375" t="s">
        <v>435</v>
      </c>
      <c r="D2375" t="s">
        <v>1197</v>
      </c>
      <c r="E2375" t="s">
        <v>1198</v>
      </c>
      <c r="F2375" t="s">
        <v>212149</v>
      </c>
      <c r="G2375">
        <v>811022898</v>
      </c>
      <c r="H2375" t="s">
        <v>32</v>
      </c>
      <c r="I2375" t="s">
        <v>199439</v>
      </c>
      <c r="J2375" t="s">
        <v>212150</v>
      </c>
      <c r="K2375" t="s">
        <v>199441</v>
      </c>
      <c r="L2375" t="s">
        <v>440</v>
      </c>
      <c r="M2375" t="s">
        <v>20428</v>
      </c>
      <c r="N2375" t="s">
        <v>52621</v>
      </c>
      <c r="Q2375">
        <v>2</v>
      </c>
      <c r="R2375" s="1">
        <v>45117.366215277776</v>
      </c>
      <c r="T2375" t="s">
        <v>212100</v>
      </c>
      <c r="U2375" t="s">
        <v>212151</v>
      </c>
      <c r="V2375" t="s">
        <v>227001</v>
      </c>
      <c r="W2375" t="s">
        <v>212152</v>
      </c>
      <c r="Y2375" t="s">
        <v>215</v>
      </c>
      <c r="AA2375" t="s">
        <v>4141</v>
      </c>
      <c r="AB2375">
        <v>984188778</v>
      </c>
      <c r="AC2375" t="s">
        <v>212153</v>
      </c>
    </row>
    <row r="2376" spans="1:29" x14ac:dyDescent="0.25">
      <c r="A2376">
        <v>614</v>
      </c>
      <c r="B2376" s="1">
        <v>45113.694097222222</v>
      </c>
      <c r="C2376" t="s">
        <v>435</v>
      </c>
      <c r="D2376" t="s">
        <v>1197</v>
      </c>
      <c r="E2376" t="s">
        <v>1198</v>
      </c>
      <c r="F2376" t="s">
        <v>212154</v>
      </c>
      <c r="G2376">
        <v>811022893</v>
      </c>
      <c r="H2376" t="s">
        <v>32</v>
      </c>
      <c r="I2376" t="s">
        <v>199439</v>
      </c>
      <c r="J2376" t="s">
        <v>212155</v>
      </c>
      <c r="K2376" t="s">
        <v>199441</v>
      </c>
      <c r="L2376" t="s">
        <v>548</v>
      </c>
      <c r="M2376" t="s">
        <v>13533</v>
      </c>
      <c r="N2376" t="s">
        <v>56462</v>
      </c>
      <c r="Q2376">
        <v>1</v>
      </c>
      <c r="R2376" s="1">
        <v>45115.348287037035</v>
      </c>
      <c r="T2376" t="s">
        <v>212100</v>
      </c>
      <c r="U2376" t="s">
        <v>212156</v>
      </c>
      <c r="V2376" t="s">
        <v>227002</v>
      </c>
      <c r="W2376" t="s">
        <v>212157</v>
      </c>
      <c r="Y2376" t="s">
        <v>215</v>
      </c>
      <c r="AA2376" t="s">
        <v>63251</v>
      </c>
      <c r="AB2376">
        <v>975897446</v>
      </c>
      <c r="AC2376" t="s">
        <v>212158</v>
      </c>
    </row>
    <row r="2377" spans="1:29" x14ac:dyDescent="0.25">
      <c r="A2377">
        <v>615</v>
      </c>
      <c r="B2377" s="1">
        <v>45113.694097222222</v>
      </c>
      <c r="C2377" t="s">
        <v>435</v>
      </c>
      <c r="D2377" t="s">
        <v>1197</v>
      </c>
      <c r="E2377" t="s">
        <v>1198</v>
      </c>
      <c r="F2377" t="s">
        <v>212159</v>
      </c>
      <c r="G2377">
        <v>811022891</v>
      </c>
      <c r="H2377" t="s">
        <v>32</v>
      </c>
      <c r="I2377" t="s">
        <v>199439</v>
      </c>
      <c r="J2377" t="s">
        <v>212160</v>
      </c>
      <c r="K2377" t="s">
        <v>199441</v>
      </c>
      <c r="L2377" t="s">
        <v>823</v>
      </c>
      <c r="M2377" t="s">
        <v>11276</v>
      </c>
      <c r="N2377" t="s">
        <v>13467</v>
      </c>
      <c r="Q2377">
        <v>2</v>
      </c>
      <c r="R2377" s="1">
        <v>45116.409641203703</v>
      </c>
      <c r="T2377" t="s">
        <v>212100</v>
      </c>
      <c r="U2377" t="s">
        <v>212161</v>
      </c>
      <c r="V2377" t="s">
        <v>227003</v>
      </c>
      <c r="W2377" t="s">
        <v>212162</v>
      </c>
      <c r="Y2377" t="s">
        <v>215</v>
      </c>
      <c r="AA2377" t="s">
        <v>4759</v>
      </c>
      <c r="AB2377">
        <v>847252252</v>
      </c>
      <c r="AC2377" t="s">
        <v>212163</v>
      </c>
    </row>
    <row r="2378" spans="1:29" x14ac:dyDescent="0.25">
      <c r="A2378">
        <v>616</v>
      </c>
      <c r="B2378" s="1">
        <v>45113.694097222222</v>
      </c>
      <c r="C2378" t="s">
        <v>435</v>
      </c>
      <c r="D2378" t="s">
        <v>1197</v>
      </c>
      <c r="E2378" t="s">
        <v>1198</v>
      </c>
      <c r="F2378" t="s">
        <v>212164</v>
      </c>
      <c r="G2378">
        <v>811022890</v>
      </c>
      <c r="H2378" t="s">
        <v>32</v>
      </c>
      <c r="I2378" t="s">
        <v>199439</v>
      </c>
      <c r="J2378" t="s">
        <v>212165</v>
      </c>
      <c r="K2378" t="s">
        <v>199441</v>
      </c>
      <c r="L2378" t="s">
        <v>2836</v>
      </c>
      <c r="M2378" t="s">
        <v>4447</v>
      </c>
      <c r="N2378" t="s">
        <v>7856</v>
      </c>
      <c r="Q2378">
        <v>1</v>
      </c>
      <c r="R2378" s="1">
        <v>45115.342685185184</v>
      </c>
      <c r="T2378" t="s">
        <v>212100</v>
      </c>
      <c r="U2378" t="s">
        <v>212166</v>
      </c>
      <c r="V2378" t="s">
        <v>227004</v>
      </c>
      <c r="W2378" t="s">
        <v>212167</v>
      </c>
      <c r="Y2378" t="s">
        <v>215</v>
      </c>
      <c r="AA2378" t="s">
        <v>18985</v>
      </c>
      <c r="AB2378">
        <v>986780058</v>
      </c>
      <c r="AC2378" t="s">
        <v>202509</v>
      </c>
    </row>
    <row r="2379" spans="1:29" x14ac:dyDescent="0.25">
      <c r="A2379">
        <v>617</v>
      </c>
      <c r="B2379" s="1">
        <v>45113.694097222222</v>
      </c>
      <c r="C2379" t="s">
        <v>435</v>
      </c>
      <c r="D2379" t="s">
        <v>1197</v>
      </c>
      <c r="E2379" t="s">
        <v>1198</v>
      </c>
      <c r="F2379" t="s">
        <v>212168</v>
      </c>
      <c r="G2379">
        <v>811022885</v>
      </c>
      <c r="H2379" t="s">
        <v>32</v>
      </c>
      <c r="I2379" t="s">
        <v>199439</v>
      </c>
      <c r="J2379" t="s">
        <v>212169</v>
      </c>
      <c r="K2379" t="s">
        <v>199441</v>
      </c>
      <c r="L2379" t="s">
        <v>1004</v>
      </c>
      <c r="M2379" t="s">
        <v>57203</v>
      </c>
      <c r="N2379" t="s">
        <v>206868</v>
      </c>
      <c r="Q2379">
        <v>1</v>
      </c>
      <c r="R2379" s="1">
        <v>45115.39335648148</v>
      </c>
      <c r="T2379" t="s">
        <v>212100</v>
      </c>
      <c r="U2379" t="s">
        <v>212170</v>
      </c>
      <c r="V2379" t="s">
        <v>227005</v>
      </c>
      <c r="W2379" t="s">
        <v>212171</v>
      </c>
      <c r="Y2379" t="s">
        <v>215</v>
      </c>
      <c r="AA2379" t="s">
        <v>211087</v>
      </c>
      <c r="AB2379">
        <v>965421314</v>
      </c>
      <c r="AC2379" t="s">
        <v>211088</v>
      </c>
    </row>
    <row r="2380" spans="1:29" x14ac:dyDescent="0.25">
      <c r="A2380">
        <v>618</v>
      </c>
      <c r="B2380" s="1">
        <v>45113.694097222222</v>
      </c>
      <c r="C2380" t="s">
        <v>435</v>
      </c>
      <c r="D2380" t="s">
        <v>1197</v>
      </c>
      <c r="E2380" t="s">
        <v>1198</v>
      </c>
      <c r="F2380" t="s">
        <v>212172</v>
      </c>
      <c r="G2380">
        <v>811022884</v>
      </c>
      <c r="H2380" t="s">
        <v>32</v>
      </c>
      <c r="I2380" t="s">
        <v>199439</v>
      </c>
      <c r="J2380" t="s">
        <v>212173</v>
      </c>
      <c r="K2380" t="s">
        <v>199441</v>
      </c>
      <c r="L2380" t="s">
        <v>823</v>
      </c>
      <c r="M2380" t="s">
        <v>17309</v>
      </c>
      <c r="N2380" t="s">
        <v>211045</v>
      </c>
      <c r="Q2380">
        <v>1</v>
      </c>
      <c r="R2380" s="1">
        <v>45115.450115740743</v>
      </c>
      <c r="T2380" t="s">
        <v>212100</v>
      </c>
      <c r="U2380" t="s">
        <v>212174</v>
      </c>
      <c r="V2380" t="s">
        <v>227006</v>
      </c>
      <c r="W2380" t="s">
        <v>212175</v>
      </c>
      <c r="Y2380" t="s">
        <v>215</v>
      </c>
      <c r="AA2380" t="s">
        <v>212176</v>
      </c>
      <c r="AB2380">
        <v>942954480</v>
      </c>
      <c r="AC2380" t="s">
        <v>1384</v>
      </c>
    </row>
    <row r="2381" spans="1:29" x14ac:dyDescent="0.25">
      <c r="A2381">
        <v>619</v>
      </c>
      <c r="B2381" s="1">
        <v>45113.694097222222</v>
      </c>
      <c r="C2381" t="s">
        <v>435</v>
      </c>
      <c r="D2381" t="s">
        <v>1197</v>
      </c>
      <c r="E2381" t="s">
        <v>1198</v>
      </c>
      <c r="F2381" t="s">
        <v>212177</v>
      </c>
      <c r="G2381">
        <v>811022881</v>
      </c>
      <c r="H2381" t="s">
        <v>32</v>
      </c>
      <c r="I2381" t="s">
        <v>199439</v>
      </c>
      <c r="J2381" t="s">
        <v>212178</v>
      </c>
      <c r="K2381" t="s">
        <v>199441</v>
      </c>
      <c r="L2381" t="s">
        <v>1004</v>
      </c>
      <c r="M2381" t="s">
        <v>132829</v>
      </c>
      <c r="N2381" t="s">
        <v>132830</v>
      </c>
      <c r="Q2381">
        <v>1</v>
      </c>
      <c r="R2381" s="1">
        <v>45115.331342592595</v>
      </c>
      <c r="T2381" t="s">
        <v>212100</v>
      </c>
      <c r="U2381" t="s">
        <v>212179</v>
      </c>
      <c r="V2381" t="s">
        <v>227007</v>
      </c>
      <c r="W2381" t="s">
        <v>212180</v>
      </c>
      <c r="Y2381" t="s">
        <v>215</v>
      </c>
      <c r="AA2381" t="s">
        <v>4746</v>
      </c>
      <c r="AB2381">
        <v>367250445</v>
      </c>
      <c r="AC2381" t="s">
        <v>181007</v>
      </c>
    </row>
    <row r="2382" spans="1:29" x14ac:dyDescent="0.25">
      <c r="A2382">
        <v>620</v>
      </c>
      <c r="B2382" s="1">
        <v>45113.694097222222</v>
      </c>
      <c r="C2382" t="s">
        <v>435</v>
      </c>
      <c r="D2382" t="s">
        <v>1197</v>
      </c>
      <c r="E2382" t="s">
        <v>1198</v>
      </c>
      <c r="F2382" t="s">
        <v>212181</v>
      </c>
      <c r="G2382">
        <v>811022869</v>
      </c>
      <c r="H2382" t="s">
        <v>32</v>
      </c>
      <c r="I2382" t="s">
        <v>199439</v>
      </c>
      <c r="J2382" t="s">
        <v>212182</v>
      </c>
      <c r="K2382" t="s">
        <v>199441</v>
      </c>
      <c r="L2382" t="s">
        <v>591</v>
      </c>
      <c r="M2382" t="s">
        <v>1588</v>
      </c>
      <c r="N2382" t="s">
        <v>3022</v>
      </c>
      <c r="Q2382">
        <v>1</v>
      </c>
      <c r="R2382" s="1">
        <v>45114.322662037041</v>
      </c>
      <c r="T2382" t="s">
        <v>212100</v>
      </c>
      <c r="U2382" t="s">
        <v>212183</v>
      </c>
      <c r="V2382" t="s">
        <v>227008</v>
      </c>
      <c r="W2382" t="s">
        <v>212184</v>
      </c>
      <c r="Y2382" t="s">
        <v>215</v>
      </c>
      <c r="AA2382" t="s">
        <v>212185</v>
      </c>
      <c r="AB2382">
        <v>328129541</v>
      </c>
      <c r="AC2382" t="s">
        <v>2520</v>
      </c>
    </row>
    <row r="2383" spans="1:29" x14ac:dyDescent="0.25">
      <c r="A2383">
        <v>621</v>
      </c>
      <c r="B2383" s="1">
        <v>45113.694097222222</v>
      </c>
      <c r="C2383" t="s">
        <v>435</v>
      </c>
      <c r="D2383" t="s">
        <v>1197</v>
      </c>
      <c r="E2383" t="s">
        <v>1198</v>
      </c>
      <c r="F2383" t="s">
        <v>212186</v>
      </c>
      <c r="G2383">
        <v>811022859</v>
      </c>
      <c r="H2383" t="s">
        <v>32</v>
      </c>
      <c r="I2383" t="s">
        <v>199439</v>
      </c>
      <c r="J2383" t="s">
        <v>212187</v>
      </c>
      <c r="K2383" t="s">
        <v>199441</v>
      </c>
      <c r="L2383" t="s">
        <v>478</v>
      </c>
      <c r="M2383" t="s">
        <v>35047</v>
      </c>
      <c r="N2383" t="s">
        <v>35048</v>
      </c>
      <c r="Q2383">
        <v>1</v>
      </c>
      <c r="R2383" s="1">
        <v>45115.33425925926</v>
      </c>
      <c r="T2383" t="s">
        <v>212100</v>
      </c>
      <c r="U2383" t="s">
        <v>212188</v>
      </c>
      <c r="V2383" t="s">
        <v>227009</v>
      </c>
      <c r="W2383" t="s">
        <v>212189</v>
      </c>
      <c r="Y2383" t="s">
        <v>215</v>
      </c>
      <c r="AA2383" t="s">
        <v>1750</v>
      </c>
      <c r="AB2383">
        <v>905909899</v>
      </c>
      <c r="AC2383" t="s">
        <v>6918</v>
      </c>
    </row>
    <row r="2384" spans="1:29" x14ac:dyDescent="0.25">
      <c r="A2384">
        <v>622</v>
      </c>
      <c r="B2384" s="1">
        <v>45113.678391203706</v>
      </c>
      <c r="C2384" t="s">
        <v>4512</v>
      </c>
      <c r="D2384" t="s">
        <v>4513</v>
      </c>
      <c r="E2384" t="s">
        <v>64529</v>
      </c>
      <c r="F2384" t="s">
        <v>212190</v>
      </c>
      <c r="G2384">
        <v>811025030</v>
      </c>
      <c r="H2384" t="s">
        <v>32</v>
      </c>
      <c r="I2384" t="s">
        <v>199439</v>
      </c>
      <c r="J2384" t="s">
        <v>212191</v>
      </c>
      <c r="K2384" t="s">
        <v>199441</v>
      </c>
      <c r="L2384" t="s">
        <v>4463</v>
      </c>
      <c r="M2384" t="s">
        <v>4464</v>
      </c>
      <c r="N2384" t="s">
        <v>4587</v>
      </c>
      <c r="Q2384">
        <v>1</v>
      </c>
      <c r="R2384" s="1">
        <v>45114.335405092592</v>
      </c>
      <c r="T2384" t="s">
        <v>212192</v>
      </c>
      <c r="U2384" t="s">
        <v>212193</v>
      </c>
      <c r="V2384" t="s">
        <v>227010</v>
      </c>
      <c r="Y2384" t="s">
        <v>215</v>
      </c>
      <c r="AA2384" t="s">
        <v>212194</v>
      </c>
      <c r="AB2384">
        <v>966392394</v>
      </c>
      <c r="AC2384" t="s">
        <v>212195</v>
      </c>
    </row>
    <row r="2385" spans="1:29" x14ac:dyDescent="0.25">
      <c r="A2385">
        <v>623</v>
      </c>
      <c r="B2385" s="1">
        <v>45113.676608796297</v>
      </c>
      <c r="C2385" t="s">
        <v>28</v>
      </c>
      <c r="D2385" t="s">
        <v>200657</v>
      </c>
      <c r="E2385" t="s">
        <v>220</v>
      </c>
      <c r="F2385" t="s">
        <v>212196</v>
      </c>
      <c r="G2385">
        <v>811024692</v>
      </c>
      <c r="H2385" t="s">
        <v>32</v>
      </c>
      <c r="I2385" t="s">
        <v>199439</v>
      </c>
      <c r="J2385" t="s">
        <v>212197</v>
      </c>
      <c r="K2385" t="s">
        <v>199441</v>
      </c>
      <c r="L2385" t="s">
        <v>276</v>
      </c>
      <c r="M2385" t="s">
        <v>277</v>
      </c>
      <c r="N2385" t="s">
        <v>278</v>
      </c>
      <c r="Q2385">
        <v>1</v>
      </c>
      <c r="R2385" s="1">
        <v>45115.405601851853</v>
      </c>
      <c r="T2385" t="s">
        <v>212198</v>
      </c>
      <c r="U2385" t="s">
        <v>212199</v>
      </c>
      <c r="V2385" t="s">
        <v>227011</v>
      </c>
      <c r="W2385">
        <v>14445261985</v>
      </c>
      <c r="Y2385" t="s">
        <v>215</v>
      </c>
      <c r="AA2385" t="s">
        <v>212200</v>
      </c>
      <c r="AB2385">
        <v>986880708</v>
      </c>
      <c r="AC2385" t="s">
        <v>212201</v>
      </c>
    </row>
    <row r="2386" spans="1:29" x14ac:dyDescent="0.25">
      <c r="A2386">
        <v>624</v>
      </c>
      <c r="B2386" s="1">
        <v>45113.676608796297</v>
      </c>
      <c r="C2386" t="s">
        <v>28</v>
      </c>
      <c r="D2386" t="s">
        <v>200657</v>
      </c>
      <c r="E2386" t="s">
        <v>220</v>
      </c>
      <c r="F2386" t="s">
        <v>212202</v>
      </c>
      <c r="G2386">
        <v>811022336</v>
      </c>
      <c r="H2386" t="s">
        <v>32</v>
      </c>
      <c r="I2386" t="s">
        <v>199439</v>
      </c>
      <c r="J2386" t="s">
        <v>212203</v>
      </c>
      <c r="K2386" t="s">
        <v>199441</v>
      </c>
      <c r="L2386" t="s">
        <v>2668</v>
      </c>
      <c r="M2386" t="s">
        <v>62598</v>
      </c>
      <c r="N2386" t="s">
        <v>843</v>
      </c>
      <c r="Q2386">
        <v>1</v>
      </c>
      <c r="R2386" s="1">
        <v>45117.342511574076</v>
      </c>
      <c r="T2386" t="s">
        <v>212198</v>
      </c>
      <c r="U2386" t="s">
        <v>212204</v>
      </c>
      <c r="V2386" t="s">
        <v>227012</v>
      </c>
      <c r="W2386">
        <v>14445224987</v>
      </c>
      <c r="Y2386" t="s">
        <v>215</v>
      </c>
      <c r="AA2386" t="s">
        <v>212205</v>
      </c>
      <c r="AB2386">
        <v>937398436</v>
      </c>
      <c r="AC2386" t="s">
        <v>212206</v>
      </c>
    </row>
    <row r="2387" spans="1:29" x14ac:dyDescent="0.25">
      <c r="A2387">
        <v>625</v>
      </c>
      <c r="B2387" s="1">
        <v>45113.676608796297</v>
      </c>
      <c r="C2387" t="s">
        <v>28</v>
      </c>
      <c r="D2387" t="s">
        <v>200657</v>
      </c>
      <c r="E2387" t="s">
        <v>220</v>
      </c>
      <c r="F2387" t="s">
        <v>212207</v>
      </c>
      <c r="G2387">
        <v>811023376</v>
      </c>
      <c r="H2387" t="s">
        <v>32</v>
      </c>
      <c r="I2387" t="s">
        <v>199439</v>
      </c>
      <c r="J2387" t="s">
        <v>212208</v>
      </c>
      <c r="K2387" t="s">
        <v>199441</v>
      </c>
      <c r="L2387" t="s">
        <v>36</v>
      </c>
      <c r="M2387" t="s">
        <v>50</v>
      </c>
      <c r="N2387" t="s">
        <v>16968</v>
      </c>
      <c r="Q2387">
        <v>1</v>
      </c>
      <c r="R2387" s="1">
        <v>45114.503854166665</v>
      </c>
      <c r="T2387" t="s">
        <v>212198</v>
      </c>
      <c r="U2387" t="s">
        <v>212209</v>
      </c>
      <c r="V2387" t="s">
        <v>227013</v>
      </c>
      <c r="W2387">
        <v>14445259632</v>
      </c>
      <c r="Y2387" t="s">
        <v>215</v>
      </c>
      <c r="AA2387" t="s">
        <v>212210</v>
      </c>
      <c r="AB2387">
        <v>378398893</v>
      </c>
      <c r="AC2387" t="s">
        <v>212211</v>
      </c>
    </row>
    <row r="2388" spans="1:29" x14ac:dyDescent="0.25">
      <c r="A2388">
        <v>626</v>
      </c>
      <c r="B2388" s="1">
        <v>45113.676608796297</v>
      </c>
      <c r="C2388" t="s">
        <v>28</v>
      </c>
      <c r="D2388" t="s">
        <v>200657</v>
      </c>
      <c r="E2388" t="s">
        <v>220</v>
      </c>
      <c r="F2388" t="s">
        <v>212212</v>
      </c>
      <c r="G2388">
        <v>811023013</v>
      </c>
      <c r="H2388" t="s">
        <v>32</v>
      </c>
      <c r="I2388" t="s">
        <v>199439</v>
      </c>
      <c r="J2388" t="s">
        <v>212213</v>
      </c>
      <c r="K2388" t="s">
        <v>199441</v>
      </c>
      <c r="L2388" t="s">
        <v>737</v>
      </c>
      <c r="M2388" t="s">
        <v>9861</v>
      </c>
      <c r="N2388" t="s">
        <v>54036</v>
      </c>
      <c r="Q2388">
        <v>1</v>
      </c>
      <c r="R2388" s="1">
        <v>45114.365995370368</v>
      </c>
      <c r="T2388" t="s">
        <v>212198</v>
      </c>
      <c r="U2388" t="s">
        <v>212214</v>
      </c>
      <c r="V2388" t="s">
        <v>227014</v>
      </c>
      <c r="W2388">
        <v>3445268994</v>
      </c>
      <c r="Y2388" t="s">
        <v>215</v>
      </c>
      <c r="AA2388" t="s">
        <v>212215</v>
      </c>
      <c r="AB2388">
        <v>968240260</v>
      </c>
      <c r="AC2388" t="s">
        <v>212216</v>
      </c>
    </row>
    <row r="2389" spans="1:29" x14ac:dyDescent="0.25">
      <c r="A2389">
        <v>627</v>
      </c>
      <c r="B2389" s="1">
        <v>45113.676608796297</v>
      </c>
      <c r="C2389" t="s">
        <v>28</v>
      </c>
      <c r="D2389" t="s">
        <v>200657</v>
      </c>
      <c r="E2389" t="s">
        <v>220</v>
      </c>
      <c r="F2389" t="s">
        <v>212217</v>
      </c>
      <c r="G2389">
        <v>811024691</v>
      </c>
      <c r="H2389" t="s">
        <v>32</v>
      </c>
      <c r="I2389" t="s">
        <v>199439</v>
      </c>
      <c r="J2389" t="s">
        <v>212218</v>
      </c>
      <c r="K2389" t="s">
        <v>199441</v>
      </c>
      <c r="L2389" t="s">
        <v>117</v>
      </c>
      <c r="M2389" t="s">
        <v>3708</v>
      </c>
      <c r="N2389" t="s">
        <v>4798</v>
      </c>
      <c r="Q2389">
        <v>1</v>
      </c>
      <c r="R2389" s="1">
        <v>45115.507476851853</v>
      </c>
      <c r="T2389" t="s">
        <v>212198</v>
      </c>
      <c r="U2389" t="s">
        <v>212219</v>
      </c>
      <c r="V2389" t="s">
        <v>227015</v>
      </c>
      <c r="W2389">
        <v>14445269952</v>
      </c>
      <c r="Y2389" t="s">
        <v>215</v>
      </c>
      <c r="AA2389" t="s">
        <v>212220</v>
      </c>
      <c r="AB2389">
        <v>914919449</v>
      </c>
      <c r="AC2389" t="s">
        <v>212221</v>
      </c>
    </row>
    <row r="2390" spans="1:29" x14ac:dyDescent="0.25">
      <c r="A2390">
        <v>628</v>
      </c>
      <c r="B2390" s="1">
        <v>45113.658402777779</v>
      </c>
      <c r="C2390" t="s">
        <v>435</v>
      </c>
      <c r="D2390" t="s">
        <v>1424</v>
      </c>
      <c r="E2390" t="s">
        <v>199519</v>
      </c>
      <c r="F2390" t="s">
        <v>212222</v>
      </c>
      <c r="G2390">
        <v>811013214</v>
      </c>
      <c r="H2390" t="s">
        <v>32</v>
      </c>
      <c r="I2390" t="s">
        <v>199439</v>
      </c>
      <c r="J2390" t="s">
        <v>212223</v>
      </c>
      <c r="K2390" t="s">
        <v>199441</v>
      </c>
      <c r="L2390" t="s">
        <v>756</v>
      </c>
      <c r="M2390" t="s">
        <v>1786</v>
      </c>
      <c r="N2390" t="s">
        <v>1787</v>
      </c>
      <c r="Q2390">
        <v>1</v>
      </c>
      <c r="R2390" s="1">
        <v>45115.321469907409</v>
      </c>
      <c r="T2390" t="s">
        <v>212224</v>
      </c>
      <c r="U2390" t="s">
        <v>212225</v>
      </c>
      <c r="V2390" t="s">
        <v>227016</v>
      </c>
      <c r="Y2390" t="s">
        <v>215</v>
      </c>
      <c r="AA2390" t="s">
        <v>11221</v>
      </c>
      <c r="AB2390">
        <v>978113376</v>
      </c>
      <c r="AC2390" t="s">
        <v>212226</v>
      </c>
    </row>
    <row r="2391" spans="1:29" x14ac:dyDescent="0.25">
      <c r="A2391">
        <v>629</v>
      </c>
      <c r="B2391" s="1">
        <v>45113.644652777781</v>
      </c>
      <c r="C2391" t="s">
        <v>4512</v>
      </c>
      <c r="D2391" t="s">
        <v>4513</v>
      </c>
      <c r="E2391" t="s">
        <v>8236</v>
      </c>
      <c r="F2391" t="s">
        <v>212227</v>
      </c>
      <c r="G2391">
        <v>811026833</v>
      </c>
      <c r="H2391" t="s">
        <v>32</v>
      </c>
      <c r="I2391" t="s">
        <v>199439</v>
      </c>
      <c r="J2391" t="s">
        <v>212228</v>
      </c>
      <c r="K2391" t="s">
        <v>199441</v>
      </c>
      <c r="L2391" t="s">
        <v>4463</v>
      </c>
      <c r="M2391" t="s">
        <v>4464</v>
      </c>
      <c r="N2391" t="s">
        <v>6922</v>
      </c>
      <c r="Q2391">
        <v>1</v>
      </c>
      <c r="R2391" s="1">
        <v>45114.330810185187</v>
      </c>
      <c r="T2391" t="s">
        <v>212229</v>
      </c>
      <c r="U2391" t="s">
        <v>212230</v>
      </c>
      <c r="V2391" t="s">
        <v>227017</v>
      </c>
      <c r="Y2391" t="s">
        <v>215</v>
      </c>
      <c r="AA2391" t="s">
        <v>212231</v>
      </c>
      <c r="AB2391">
        <v>969301231</v>
      </c>
      <c r="AC2391" t="s">
        <v>212232</v>
      </c>
    </row>
    <row r="2392" spans="1:29" x14ac:dyDescent="0.25">
      <c r="A2392">
        <v>630</v>
      </c>
      <c r="B2392" s="1">
        <v>45113.644652777781</v>
      </c>
      <c r="C2392" t="s">
        <v>4512</v>
      </c>
      <c r="D2392" t="s">
        <v>4513</v>
      </c>
      <c r="E2392" t="s">
        <v>8236</v>
      </c>
      <c r="F2392" t="s">
        <v>212233</v>
      </c>
      <c r="G2392">
        <v>811026810</v>
      </c>
      <c r="H2392" t="s">
        <v>32</v>
      </c>
      <c r="I2392" t="s">
        <v>199439</v>
      </c>
      <c r="J2392" t="s">
        <v>212234</v>
      </c>
      <c r="K2392" t="s">
        <v>199441</v>
      </c>
      <c r="L2392" t="s">
        <v>4463</v>
      </c>
      <c r="M2392" t="s">
        <v>4464</v>
      </c>
      <c r="N2392" t="s">
        <v>6922</v>
      </c>
      <c r="Q2392">
        <v>1</v>
      </c>
      <c r="R2392" s="1">
        <v>45114.330821759257</v>
      </c>
      <c r="T2392" t="s">
        <v>212229</v>
      </c>
      <c r="U2392" t="s">
        <v>212235</v>
      </c>
      <c r="V2392" t="s">
        <v>227018</v>
      </c>
      <c r="Y2392" t="s">
        <v>215</v>
      </c>
      <c r="AA2392" t="s">
        <v>212236</v>
      </c>
      <c r="AB2392">
        <v>974738247</v>
      </c>
      <c r="AC2392" t="s">
        <v>212237</v>
      </c>
    </row>
    <row r="2393" spans="1:29" x14ac:dyDescent="0.25">
      <c r="A2393">
        <v>631</v>
      </c>
      <c r="B2393" s="1">
        <v>45113.621724537035</v>
      </c>
      <c r="C2393" t="s">
        <v>435</v>
      </c>
      <c r="D2393" t="s">
        <v>820</v>
      </c>
      <c r="E2393" t="s">
        <v>962</v>
      </c>
      <c r="F2393" t="s">
        <v>212238</v>
      </c>
      <c r="G2393">
        <v>811021989</v>
      </c>
      <c r="H2393" t="s">
        <v>32</v>
      </c>
      <c r="I2393" t="s">
        <v>199439</v>
      </c>
      <c r="J2393" t="s">
        <v>212239</v>
      </c>
      <c r="K2393" t="s">
        <v>199441</v>
      </c>
      <c r="L2393" t="s">
        <v>599</v>
      </c>
      <c r="M2393" t="s">
        <v>14545</v>
      </c>
      <c r="N2393" t="s">
        <v>14546</v>
      </c>
      <c r="Q2393">
        <v>1</v>
      </c>
      <c r="R2393" s="1">
        <v>45115.340462962966</v>
      </c>
      <c r="T2393" t="s">
        <v>212240</v>
      </c>
      <c r="U2393" t="s">
        <v>212241</v>
      </c>
      <c r="V2393" t="s">
        <v>227019</v>
      </c>
      <c r="W2393" t="s">
        <v>212242</v>
      </c>
      <c r="Y2393" t="s">
        <v>215</v>
      </c>
      <c r="AA2393" t="s">
        <v>212243</v>
      </c>
      <c r="AB2393">
        <v>977265014</v>
      </c>
      <c r="AC2393" t="s">
        <v>212244</v>
      </c>
    </row>
    <row r="2394" spans="1:29" x14ac:dyDescent="0.25">
      <c r="A2394">
        <v>632</v>
      </c>
      <c r="B2394" s="1">
        <v>45113.621724537035</v>
      </c>
      <c r="C2394" t="s">
        <v>435</v>
      </c>
      <c r="D2394" t="s">
        <v>820</v>
      </c>
      <c r="E2394" t="s">
        <v>962</v>
      </c>
      <c r="F2394" t="s">
        <v>212245</v>
      </c>
      <c r="G2394">
        <v>811021988</v>
      </c>
      <c r="H2394" t="s">
        <v>32</v>
      </c>
      <c r="I2394" t="s">
        <v>199439</v>
      </c>
      <c r="J2394" t="s">
        <v>212246</v>
      </c>
      <c r="K2394" t="s">
        <v>199441</v>
      </c>
      <c r="L2394" t="s">
        <v>557</v>
      </c>
      <c r="M2394" t="s">
        <v>2170</v>
      </c>
      <c r="N2394" t="s">
        <v>18193</v>
      </c>
      <c r="Q2394">
        <v>1</v>
      </c>
      <c r="R2394" s="1">
        <v>45116.366712962961</v>
      </c>
      <c r="T2394" t="s">
        <v>212240</v>
      </c>
      <c r="U2394" t="s">
        <v>212247</v>
      </c>
      <c r="V2394" t="s">
        <v>227020</v>
      </c>
      <c r="W2394" t="s">
        <v>212248</v>
      </c>
      <c r="Y2394" t="s">
        <v>215</v>
      </c>
      <c r="AA2394" t="s">
        <v>212249</v>
      </c>
      <c r="AB2394">
        <v>386889896</v>
      </c>
      <c r="AC2394" t="s">
        <v>212250</v>
      </c>
    </row>
    <row r="2395" spans="1:29" x14ac:dyDescent="0.25">
      <c r="A2395">
        <v>633</v>
      </c>
      <c r="B2395" s="1">
        <v>45113.621724537035</v>
      </c>
      <c r="C2395" t="s">
        <v>435</v>
      </c>
      <c r="D2395" t="s">
        <v>820</v>
      </c>
      <c r="E2395" t="s">
        <v>962</v>
      </c>
      <c r="F2395" t="s">
        <v>212251</v>
      </c>
      <c r="G2395">
        <v>811021980</v>
      </c>
      <c r="H2395" t="s">
        <v>32</v>
      </c>
      <c r="I2395" t="s">
        <v>199439</v>
      </c>
      <c r="J2395" t="s">
        <v>212252</v>
      </c>
      <c r="K2395" t="s">
        <v>199441</v>
      </c>
      <c r="L2395" t="s">
        <v>1251</v>
      </c>
      <c r="M2395" t="s">
        <v>4631</v>
      </c>
      <c r="N2395" t="s">
        <v>77854</v>
      </c>
      <c r="Q2395">
        <v>1</v>
      </c>
      <c r="R2395" s="1">
        <v>45115.341724537036</v>
      </c>
      <c r="T2395" t="s">
        <v>212240</v>
      </c>
      <c r="U2395" t="s">
        <v>212253</v>
      </c>
      <c r="V2395" t="s">
        <v>227021</v>
      </c>
      <c r="W2395" t="s">
        <v>212254</v>
      </c>
      <c r="Y2395" t="s">
        <v>215</v>
      </c>
      <c r="AA2395" t="s">
        <v>212255</v>
      </c>
      <c r="AB2395">
        <v>972993503</v>
      </c>
      <c r="AC2395" t="s">
        <v>212256</v>
      </c>
    </row>
    <row r="2396" spans="1:29" x14ac:dyDescent="0.25">
      <c r="A2396">
        <v>634</v>
      </c>
      <c r="B2396" s="1">
        <v>45113.621724537035</v>
      </c>
      <c r="C2396" t="s">
        <v>435</v>
      </c>
      <c r="D2396" t="s">
        <v>820</v>
      </c>
      <c r="E2396" t="s">
        <v>962</v>
      </c>
      <c r="F2396" t="s">
        <v>212257</v>
      </c>
      <c r="G2396">
        <v>811021972</v>
      </c>
      <c r="H2396" t="s">
        <v>32</v>
      </c>
      <c r="I2396" t="s">
        <v>199439</v>
      </c>
      <c r="J2396" t="s">
        <v>212258</v>
      </c>
      <c r="K2396" t="s">
        <v>199441</v>
      </c>
      <c r="L2396" t="s">
        <v>495</v>
      </c>
      <c r="M2396" t="s">
        <v>525</v>
      </c>
      <c r="N2396" t="s">
        <v>212259</v>
      </c>
      <c r="Q2396">
        <v>1</v>
      </c>
      <c r="R2396" s="1">
        <v>45116.3672337963</v>
      </c>
      <c r="T2396" t="s">
        <v>212240</v>
      </c>
      <c r="U2396" t="s">
        <v>212260</v>
      </c>
      <c r="V2396" t="s">
        <v>227022</v>
      </c>
      <c r="W2396" t="s">
        <v>212261</v>
      </c>
      <c r="Y2396" t="s">
        <v>215</v>
      </c>
      <c r="AA2396" t="s">
        <v>212262</v>
      </c>
      <c r="AB2396">
        <v>336219061</v>
      </c>
      <c r="AC2396" t="s">
        <v>212263</v>
      </c>
    </row>
    <row r="2397" spans="1:29" x14ac:dyDescent="0.25">
      <c r="A2397">
        <v>635</v>
      </c>
      <c r="B2397" s="1">
        <v>45113.621724537035</v>
      </c>
      <c r="C2397" t="s">
        <v>435</v>
      </c>
      <c r="D2397" t="s">
        <v>820</v>
      </c>
      <c r="E2397" t="s">
        <v>962</v>
      </c>
      <c r="F2397" t="s">
        <v>212264</v>
      </c>
      <c r="G2397">
        <v>811021967</v>
      </c>
      <c r="H2397" t="s">
        <v>32</v>
      </c>
      <c r="I2397" t="s">
        <v>199439</v>
      </c>
      <c r="J2397" t="s">
        <v>212265</v>
      </c>
      <c r="K2397" t="s">
        <v>199441</v>
      </c>
      <c r="L2397" t="s">
        <v>428</v>
      </c>
      <c r="M2397" t="s">
        <v>2853</v>
      </c>
      <c r="N2397" t="s">
        <v>208241</v>
      </c>
      <c r="Q2397">
        <v>1</v>
      </c>
      <c r="R2397" s="1">
        <v>45116.340578703705</v>
      </c>
      <c r="T2397" t="s">
        <v>212240</v>
      </c>
      <c r="U2397" t="s">
        <v>212266</v>
      </c>
      <c r="V2397" t="s">
        <v>227023</v>
      </c>
      <c r="W2397" t="s">
        <v>212267</v>
      </c>
      <c r="Y2397" t="s">
        <v>215</v>
      </c>
      <c r="AA2397" t="s">
        <v>212268</v>
      </c>
      <c r="AB2397">
        <v>984522569</v>
      </c>
      <c r="AC2397" t="s">
        <v>212269</v>
      </c>
    </row>
    <row r="2398" spans="1:29" x14ac:dyDescent="0.25">
      <c r="A2398">
        <v>636</v>
      </c>
      <c r="B2398" s="1">
        <v>45113.621724537035</v>
      </c>
      <c r="C2398" t="s">
        <v>435</v>
      </c>
      <c r="D2398" t="s">
        <v>820</v>
      </c>
      <c r="E2398" t="s">
        <v>962</v>
      </c>
      <c r="F2398" t="s">
        <v>212270</v>
      </c>
      <c r="G2398">
        <v>811021962</v>
      </c>
      <c r="H2398" t="s">
        <v>32</v>
      </c>
      <c r="I2398" t="s">
        <v>199439</v>
      </c>
      <c r="J2398" t="s">
        <v>212271</v>
      </c>
      <c r="K2398" t="s">
        <v>199441</v>
      </c>
      <c r="L2398" t="s">
        <v>591</v>
      </c>
      <c r="M2398" t="s">
        <v>5740</v>
      </c>
      <c r="N2398" t="s">
        <v>82016</v>
      </c>
      <c r="Q2398">
        <v>2</v>
      </c>
      <c r="R2398" s="1">
        <v>45115.304027777776</v>
      </c>
      <c r="T2398" t="s">
        <v>212240</v>
      </c>
      <c r="U2398" t="s">
        <v>212272</v>
      </c>
      <c r="V2398" t="s">
        <v>227024</v>
      </c>
      <c r="W2398" t="s">
        <v>212273</v>
      </c>
      <c r="Y2398" t="s">
        <v>215</v>
      </c>
      <c r="AA2398" t="s">
        <v>5425</v>
      </c>
      <c r="AB2398">
        <v>939596431</v>
      </c>
      <c r="AC2398" t="s">
        <v>212274</v>
      </c>
    </row>
    <row r="2399" spans="1:29" x14ac:dyDescent="0.25">
      <c r="A2399">
        <v>637</v>
      </c>
      <c r="B2399" s="1">
        <v>45113.621724537035</v>
      </c>
      <c r="C2399" t="s">
        <v>435</v>
      </c>
      <c r="D2399" t="s">
        <v>820</v>
      </c>
      <c r="E2399" t="s">
        <v>962</v>
      </c>
      <c r="F2399" t="s">
        <v>212275</v>
      </c>
      <c r="G2399">
        <v>811021949</v>
      </c>
      <c r="H2399" t="s">
        <v>32</v>
      </c>
      <c r="I2399" t="s">
        <v>199439</v>
      </c>
      <c r="J2399" t="s">
        <v>212276</v>
      </c>
      <c r="K2399" t="s">
        <v>199441</v>
      </c>
      <c r="L2399" t="s">
        <v>400</v>
      </c>
      <c r="M2399" t="s">
        <v>9994</v>
      </c>
      <c r="N2399" t="s">
        <v>53162</v>
      </c>
      <c r="Q2399">
        <v>1</v>
      </c>
      <c r="R2399" s="1">
        <v>45116.311666666668</v>
      </c>
      <c r="T2399" t="s">
        <v>212240</v>
      </c>
      <c r="U2399" t="s">
        <v>212277</v>
      </c>
      <c r="V2399" t="s">
        <v>227025</v>
      </c>
      <c r="W2399" t="s">
        <v>212278</v>
      </c>
      <c r="Y2399" t="s">
        <v>215</v>
      </c>
      <c r="AA2399" t="s">
        <v>37656</v>
      </c>
      <c r="AB2399">
        <v>942488000</v>
      </c>
      <c r="AC2399" t="s">
        <v>212279</v>
      </c>
    </row>
    <row r="2400" spans="1:29" x14ac:dyDescent="0.25">
      <c r="A2400">
        <v>638</v>
      </c>
      <c r="B2400" s="1">
        <v>45113.621724537035</v>
      </c>
      <c r="C2400" t="s">
        <v>435</v>
      </c>
      <c r="D2400" t="s">
        <v>820</v>
      </c>
      <c r="E2400" t="s">
        <v>962</v>
      </c>
      <c r="F2400" t="s">
        <v>212280</v>
      </c>
      <c r="G2400">
        <v>811021948</v>
      </c>
      <c r="H2400" t="s">
        <v>32</v>
      </c>
      <c r="I2400" t="s">
        <v>199439</v>
      </c>
      <c r="J2400" t="s">
        <v>212281</v>
      </c>
      <c r="K2400" t="s">
        <v>199441</v>
      </c>
      <c r="L2400" t="s">
        <v>1004</v>
      </c>
      <c r="M2400" t="s">
        <v>132829</v>
      </c>
      <c r="N2400" t="s">
        <v>923</v>
      </c>
      <c r="Q2400">
        <v>1</v>
      </c>
      <c r="R2400" s="1">
        <v>45115.331354166665</v>
      </c>
      <c r="T2400" t="s">
        <v>212240</v>
      </c>
      <c r="U2400" t="s">
        <v>212282</v>
      </c>
      <c r="V2400" t="s">
        <v>227026</v>
      </c>
      <c r="W2400" t="s">
        <v>212283</v>
      </c>
      <c r="Y2400" t="s">
        <v>215</v>
      </c>
      <c r="AA2400" t="s">
        <v>212284</v>
      </c>
      <c r="AB2400">
        <v>354013941</v>
      </c>
      <c r="AC2400" t="s">
        <v>212285</v>
      </c>
    </row>
    <row r="2401" spans="1:29" x14ac:dyDescent="0.25">
      <c r="A2401">
        <v>639</v>
      </c>
      <c r="B2401" s="1">
        <v>45113.621724537035</v>
      </c>
      <c r="C2401" t="s">
        <v>435</v>
      </c>
      <c r="D2401" t="s">
        <v>820</v>
      </c>
      <c r="E2401" t="s">
        <v>962</v>
      </c>
      <c r="F2401" t="s">
        <v>212286</v>
      </c>
      <c r="G2401">
        <v>811021944</v>
      </c>
      <c r="H2401" t="s">
        <v>32</v>
      </c>
      <c r="I2401" t="s">
        <v>199439</v>
      </c>
      <c r="J2401" t="s">
        <v>212287</v>
      </c>
      <c r="K2401" t="s">
        <v>199441</v>
      </c>
      <c r="L2401" t="s">
        <v>5852</v>
      </c>
      <c r="M2401" t="s">
        <v>7917</v>
      </c>
      <c r="N2401" t="s">
        <v>7918</v>
      </c>
      <c r="Q2401">
        <v>1</v>
      </c>
      <c r="R2401" s="1">
        <v>45115.391527777778</v>
      </c>
      <c r="T2401" t="s">
        <v>212240</v>
      </c>
      <c r="U2401" t="s">
        <v>212288</v>
      </c>
      <c r="V2401" t="s">
        <v>227027</v>
      </c>
      <c r="W2401" t="s">
        <v>212289</v>
      </c>
      <c r="Y2401" t="s">
        <v>215</v>
      </c>
      <c r="AA2401" t="s">
        <v>212290</v>
      </c>
      <c r="AB2401">
        <v>971320339</v>
      </c>
      <c r="AC2401" t="s">
        <v>212291</v>
      </c>
    </row>
    <row r="2402" spans="1:29" x14ac:dyDescent="0.25">
      <c r="A2402">
        <v>640</v>
      </c>
      <c r="B2402" s="1">
        <v>45113.621712962966</v>
      </c>
      <c r="C2402" t="s">
        <v>435</v>
      </c>
      <c r="D2402" t="s">
        <v>820</v>
      </c>
      <c r="E2402" t="s">
        <v>962</v>
      </c>
      <c r="F2402" t="s">
        <v>212292</v>
      </c>
      <c r="G2402">
        <v>811021941</v>
      </c>
      <c r="H2402" t="s">
        <v>32</v>
      </c>
      <c r="I2402" t="s">
        <v>199439</v>
      </c>
      <c r="J2402" t="s">
        <v>212293</v>
      </c>
      <c r="K2402" t="s">
        <v>199441</v>
      </c>
      <c r="L2402" t="s">
        <v>4463</v>
      </c>
      <c r="M2402" t="s">
        <v>4517</v>
      </c>
      <c r="N2402" t="s">
        <v>1013</v>
      </c>
      <c r="Q2402">
        <v>1</v>
      </c>
      <c r="R2402" s="1">
        <v>45115.325949074075</v>
      </c>
      <c r="T2402" t="s">
        <v>212240</v>
      </c>
      <c r="U2402" t="s">
        <v>212294</v>
      </c>
      <c r="V2402" t="s">
        <v>227028</v>
      </c>
      <c r="W2402" t="s">
        <v>212295</v>
      </c>
      <c r="Y2402" t="s">
        <v>215</v>
      </c>
      <c r="AA2402" t="s">
        <v>212296</v>
      </c>
      <c r="AB2402">
        <v>914239249</v>
      </c>
      <c r="AC2402" t="s">
        <v>212297</v>
      </c>
    </row>
    <row r="2403" spans="1:29" x14ac:dyDescent="0.25">
      <c r="A2403">
        <v>641</v>
      </c>
      <c r="B2403" s="1">
        <v>45113.621712962966</v>
      </c>
      <c r="C2403" t="s">
        <v>435</v>
      </c>
      <c r="D2403" t="s">
        <v>820</v>
      </c>
      <c r="E2403" t="s">
        <v>962</v>
      </c>
      <c r="F2403" t="s">
        <v>212298</v>
      </c>
      <c r="G2403">
        <v>811021936</v>
      </c>
      <c r="H2403" t="s">
        <v>32</v>
      </c>
      <c r="I2403" t="s">
        <v>199439</v>
      </c>
      <c r="J2403" t="s">
        <v>212299</v>
      </c>
      <c r="K2403" t="s">
        <v>199441</v>
      </c>
      <c r="L2403" t="s">
        <v>2743</v>
      </c>
      <c r="M2403" t="s">
        <v>5691</v>
      </c>
      <c r="N2403" t="s">
        <v>81609</v>
      </c>
      <c r="Q2403">
        <v>1</v>
      </c>
      <c r="R2403" s="1">
        <v>45115.309594907405</v>
      </c>
      <c r="T2403" t="s">
        <v>212240</v>
      </c>
      <c r="U2403" t="s">
        <v>212300</v>
      </c>
      <c r="V2403" t="s">
        <v>227029</v>
      </c>
      <c r="W2403" t="s">
        <v>212301</v>
      </c>
      <c r="Y2403" t="s">
        <v>215</v>
      </c>
      <c r="AA2403" t="s">
        <v>212302</v>
      </c>
      <c r="AB2403">
        <v>368774614</v>
      </c>
      <c r="AC2403" t="s">
        <v>212303</v>
      </c>
    </row>
    <row r="2404" spans="1:29" x14ac:dyDescent="0.25">
      <c r="A2404">
        <v>642</v>
      </c>
      <c r="B2404" s="1">
        <v>45113.621712962966</v>
      </c>
      <c r="C2404" t="s">
        <v>435</v>
      </c>
      <c r="D2404" t="s">
        <v>820</v>
      </c>
      <c r="E2404" t="s">
        <v>962</v>
      </c>
      <c r="F2404" t="s">
        <v>212304</v>
      </c>
      <c r="G2404">
        <v>811021905</v>
      </c>
      <c r="H2404" t="s">
        <v>32</v>
      </c>
      <c r="I2404" t="s">
        <v>199439</v>
      </c>
      <c r="J2404" t="s">
        <v>212305</v>
      </c>
      <c r="K2404" t="s">
        <v>199441</v>
      </c>
      <c r="L2404" t="s">
        <v>955</v>
      </c>
      <c r="M2404" t="s">
        <v>2178</v>
      </c>
      <c r="N2404" t="s">
        <v>39858</v>
      </c>
      <c r="Q2404">
        <v>1</v>
      </c>
      <c r="R2404" s="1">
        <v>45116.387789351851</v>
      </c>
      <c r="T2404" t="s">
        <v>212240</v>
      </c>
      <c r="U2404" t="s">
        <v>212306</v>
      </c>
      <c r="V2404" t="s">
        <v>227030</v>
      </c>
      <c r="W2404" t="s">
        <v>212307</v>
      </c>
      <c r="Y2404" t="s">
        <v>215</v>
      </c>
      <c r="AA2404" t="s">
        <v>212308</v>
      </c>
      <c r="AB2404">
        <v>947233551</v>
      </c>
      <c r="AC2404" t="s">
        <v>212309</v>
      </c>
    </row>
    <row r="2405" spans="1:29" x14ac:dyDescent="0.25">
      <c r="A2405">
        <v>643</v>
      </c>
      <c r="B2405" s="1">
        <v>45113.621712962966</v>
      </c>
      <c r="C2405" t="s">
        <v>435</v>
      </c>
      <c r="D2405" t="s">
        <v>820</v>
      </c>
      <c r="E2405" t="s">
        <v>962</v>
      </c>
      <c r="F2405" t="s">
        <v>212310</v>
      </c>
      <c r="G2405">
        <v>811021896</v>
      </c>
      <c r="H2405" t="s">
        <v>32</v>
      </c>
      <c r="I2405" t="s">
        <v>199439</v>
      </c>
      <c r="J2405" t="s">
        <v>212311</v>
      </c>
      <c r="K2405" t="s">
        <v>199441</v>
      </c>
      <c r="L2405" t="s">
        <v>823</v>
      </c>
      <c r="M2405" t="s">
        <v>5096</v>
      </c>
      <c r="N2405" t="s">
        <v>205708</v>
      </c>
      <c r="Q2405">
        <v>1</v>
      </c>
      <c r="R2405" s="1">
        <v>45115.409224537034</v>
      </c>
      <c r="T2405" t="s">
        <v>212240</v>
      </c>
      <c r="U2405" t="s">
        <v>212312</v>
      </c>
      <c r="V2405" t="s">
        <v>227031</v>
      </c>
      <c r="W2405" t="s">
        <v>212313</v>
      </c>
      <c r="Y2405" t="s">
        <v>215</v>
      </c>
      <c r="AA2405" t="s">
        <v>147377</v>
      </c>
      <c r="AB2405">
        <v>942191902</v>
      </c>
      <c r="AC2405" t="s">
        <v>212314</v>
      </c>
    </row>
    <row r="2406" spans="1:29" x14ac:dyDescent="0.25">
      <c r="A2406">
        <v>644</v>
      </c>
      <c r="B2406" s="1">
        <v>45113.621712962966</v>
      </c>
      <c r="C2406" t="s">
        <v>435</v>
      </c>
      <c r="D2406" t="s">
        <v>820</v>
      </c>
      <c r="E2406" t="s">
        <v>962</v>
      </c>
      <c r="F2406" t="s">
        <v>212315</v>
      </c>
      <c r="G2406">
        <v>811021890</v>
      </c>
      <c r="H2406" t="s">
        <v>32</v>
      </c>
      <c r="I2406" t="s">
        <v>199439</v>
      </c>
      <c r="J2406" t="s">
        <v>212316</v>
      </c>
      <c r="K2406" t="s">
        <v>199441</v>
      </c>
      <c r="L2406" t="s">
        <v>790</v>
      </c>
      <c r="M2406" t="s">
        <v>24536</v>
      </c>
      <c r="N2406" t="s">
        <v>34366</v>
      </c>
      <c r="Q2406">
        <v>1</v>
      </c>
      <c r="R2406" s="1">
        <v>45115.33421296296</v>
      </c>
      <c r="T2406" t="s">
        <v>212240</v>
      </c>
      <c r="U2406" t="s">
        <v>212317</v>
      </c>
      <c r="V2406" t="s">
        <v>227032</v>
      </c>
      <c r="W2406" t="s">
        <v>212318</v>
      </c>
      <c r="Y2406" t="s">
        <v>215</v>
      </c>
      <c r="AA2406" t="s">
        <v>212319</v>
      </c>
      <c r="AB2406">
        <v>983976009</v>
      </c>
      <c r="AC2406" t="s">
        <v>212320</v>
      </c>
    </row>
    <row r="2407" spans="1:29" x14ac:dyDescent="0.25">
      <c r="A2407">
        <v>645</v>
      </c>
      <c r="B2407" s="1">
        <v>45113.621712962966</v>
      </c>
      <c r="C2407" t="s">
        <v>435</v>
      </c>
      <c r="D2407" t="s">
        <v>820</v>
      </c>
      <c r="E2407" t="s">
        <v>962</v>
      </c>
      <c r="F2407" t="s">
        <v>212321</v>
      </c>
      <c r="G2407">
        <v>811021887</v>
      </c>
      <c r="H2407" t="s">
        <v>32</v>
      </c>
      <c r="I2407" t="s">
        <v>199439</v>
      </c>
      <c r="J2407" t="s">
        <v>212322</v>
      </c>
      <c r="K2407" t="s">
        <v>199441</v>
      </c>
      <c r="L2407" t="s">
        <v>823</v>
      </c>
      <c r="M2407" t="s">
        <v>5096</v>
      </c>
      <c r="N2407" t="s">
        <v>28261</v>
      </c>
      <c r="Q2407">
        <v>2</v>
      </c>
      <c r="R2407" s="1">
        <v>45116.343692129631</v>
      </c>
      <c r="T2407" t="s">
        <v>212240</v>
      </c>
      <c r="U2407" t="s">
        <v>212323</v>
      </c>
      <c r="V2407" t="s">
        <v>227033</v>
      </c>
      <c r="W2407" t="s">
        <v>212324</v>
      </c>
      <c r="Y2407" t="s">
        <v>215</v>
      </c>
      <c r="AA2407" t="s">
        <v>212325</v>
      </c>
      <c r="AB2407">
        <v>919819033</v>
      </c>
      <c r="AC2407" t="s">
        <v>212326</v>
      </c>
    </row>
    <row r="2408" spans="1:29" x14ac:dyDescent="0.25">
      <c r="A2408">
        <v>646</v>
      </c>
      <c r="B2408" s="1">
        <v>45113.621712962966</v>
      </c>
      <c r="C2408" t="s">
        <v>435</v>
      </c>
      <c r="D2408" t="s">
        <v>820</v>
      </c>
      <c r="E2408" t="s">
        <v>962</v>
      </c>
      <c r="F2408" t="s">
        <v>212327</v>
      </c>
      <c r="G2408">
        <v>811021886</v>
      </c>
      <c r="H2408" t="s">
        <v>32</v>
      </c>
      <c r="I2408" t="s">
        <v>199439</v>
      </c>
      <c r="J2408" t="s">
        <v>212328</v>
      </c>
      <c r="K2408" t="s">
        <v>199441</v>
      </c>
      <c r="L2408" t="s">
        <v>1047</v>
      </c>
      <c r="M2408" t="s">
        <v>19485</v>
      </c>
      <c r="N2408" t="s">
        <v>29666</v>
      </c>
      <c r="Q2408">
        <v>1</v>
      </c>
      <c r="R2408" s="1">
        <v>45115.33935185185</v>
      </c>
      <c r="T2408" t="s">
        <v>212240</v>
      </c>
      <c r="U2408" t="s">
        <v>212329</v>
      </c>
      <c r="V2408" t="s">
        <v>227034</v>
      </c>
      <c r="W2408" t="s">
        <v>212330</v>
      </c>
      <c r="Y2408" t="s">
        <v>215</v>
      </c>
      <c r="AA2408" t="s">
        <v>124839</v>
      </c>
      <c r="AB2408">
        <v>363331603</v>
      </c>
      <c r="AC2408" t="s">
        <v>212331</v>
      </c>
    </row>
    <row r="2409" spans="1:29" x14ac:dyDescent="0.25">
      <c r="A2409">
        <v>647</v>
      </c>
      <c r="B2409" s="1">
        <v>45113.621712962966</v>
      </c>
      <c r="C2409" t="s">
        <v>435</v>
      </c>
      <c r="D2409" t="s">
        <v>820</v>
      </c>
      <c r="E2409" t="s">
        <v>962</v>
      </c>
      <c r="F2409" t="s">
        <v>212332</v>
      </c>
      <c r="G2409">
        <v>811021884</v>
      </c>
      <c r="H2409" t="s">
        <v>32</v>
      </c>
      <c r="I2409" t="s">
        <v>199439</v>
      </c>
      <c r="J2409" t="s">
        <v>212333</v>
      </c>
      <c r="K2409" t="s">
        <v>199441</v>
      </c>
      <c r="L2409" t="s">
        <v>591</v>
      </c>
      <c r="M2409" t="s">
        <v>5740</v>
      </c>
      <c r="N2409" t="s">
        <v>46895</v>
      </c>
      <c r="Q2409">
        <v>1</v>
      </c>
      <c r="R2409" s="1">
        <v>45115.32539351852</v>
      </c>
      <c r="T2409" t="s">
        <v>212240</v>
      </c>
      <c r="U2409" t="s">
        <v>212334</v>
      </c>
      <c r="V2409" t="s">
        <v>227035</v>
      </c>
      <c r="W2409" t="s">
        <v>212335</v>
      </c>
      <c r="Y2409" t="s">
        <v>215</v>
      </c>
      <c r="AA2409" t="s">
        <v>212336</v>
      </c>
      <c r="AB2409">
        <v>973282241</v>
      </c>
      <c r="AC2409" t="s">
        <v>212337</v>
      </c>
    </row>
    <row r="2410" spans="1:29" x14ac:dyDescent="0.25">
      <c r="A2410">
        <v>648</v>
      </c>
      <c r="B2410" s="1">
        <v>45113.621712962966</v>
      </c>
      <c r="C2410" t="s">
        <v>435</v>
      </c>
      <c r="D2410" t="s">
        <v>820</v>
      </c>
      <c r="E2410" t="s">
        <v>962</v>
      </c>
      <c r="F2410" t="s">
        <v>212338</v>
      </c>
      <c r="G2410">
        <v>811021876</v>
      </c>
      <c r="H2410" t="s">
        <v>32</v>
      </c>
      <c r="I2410" t="s">
        <v>199439</v>
      </c>
      <c r="J2410" t="s">
        <v>212339</v>
      </c>
      <c r="K2410" t="s">
        <v>199441</v>
      </c>
      <c r="L2410" t="s">
        <v>4362</v>
      </c>
      <c r="M2410" t="s">
        <v>4667</v>
      </c>
      <c r="N2410" t="s">
        <v>7005</v>
      </c>
      <c r="Q2410">
        <v>1</v>
      </c>
      <c r="R2410" s="1">
        <v>45115.318692129629</v>
      </c>
      <c r="T2410" t="s">
        <v>212240</v>
      </c>
      <c r="U2410" t="s">
        <v>212340</v>
      </c>
      <c r="V2410" t="s">
        <v>227036</v>
      </c>
      <c r="W2410" t="s">
        <v>212341</v>
      </c>
      <c r="Y2410" t="s">
        <v>215</v>
      </c>
      <c r="AA2410" t="s">
        <v>20602</v>
      </c>
      <c r="AB2410">
        <v>905437907</v>
      </c>
      <c r="AC2410" t="s">
        <v>212342</v>
      </c>
    </row>
    <row r="2411" spans="1:29" x14ac:dyDescent="0.25">
      <c r="A2411">
        <v>649</v>
      </c>
      <c r="B2411" s="1">
        <v>45113.614502314813</v>
      </c>
      <c r="C2411" t="s">
        <v>435</v>
      </c>
      <c r="D2411" t="s">
        <v>199539</v>
      </c>
      <c r="E2411" t="s">
        <v>199540</v>
      </c>
      <c r="F2411" t="s">
        <v>212343</v>
      </c>
      <c r="G2411">
        <v>811026509</v>
      </c>
      <c r="H2411" t="s">
        <v>32</v>
      </c>
      <c r="I2411" t="s">
        <v>199439</v>
      </c>
      <c r="J2411" t="s">
        <v>212344</v>
      </c>
      <c r="K2411" t="s">
        <v>199441</v>
      </c>
      <c r="L2411" t="s">
        <v>5852</v>
      </c>
      <c r="M2411" t="s">
        <v>7746</v>
      </c>
      <c r="N2411" t="s">
        <v>2699</v>
      </c>
      <c r="Q2411">
        <v>2</v>
      </c>
      <c r="R2411" s="1">
        <v>45114.531701388885</v>
      </c>
      <c r="T2411" t="s">
        <v>212345</v>
      </c>
      <c r="U2411" t="s">
        <v>212346</v>
      </c>
      <c r="V2411" t="s">
        <v>227037</v>
      </c>
      <c r="W2411" t="s">
        <v>212347</v>
      </c>
      <c r="Y2411" t="s">
        <v>215</v>
      </c>
      <c r="AA2411" t="s">
        <v>212348</v>
      </c>
      <c r="AB2411">
        <v>362770472</v>
      </c>
      <c r="AC2411" t="s">
        <v>212349</v>
      </c>
    </row>
    <row r="2412" spans="1:29" x14ac:dyDescent="0.25">
      <c r="A2412">
        <v>650</v>
      </c>
      <c r="B2412" s="1">
        <v>45113.612013888887</v>
      </c>
      <c r="C2412" t="s">
        <v>435</v>
      </c>
      <c r="D2412" t="s">
        <v>199561</v>
      </c>
      <c r="E2412" t="s">
        <v>199562</v>
      </c>
      <c r="F2412" t="s">
        <v>212350</v>
      </c>
      <c r="G2412">
        <v>811026473</v>
      </c>
      <c r="H2412" t="s">
        <v>32</v>
      </c>
      <c r="I2412" t="s">
        <v>199439</v>
      </c>
      <c r="J2412" t="s">
        <v>212351</v>
      </c>
      <c r="K2412" t="s">
        <v>199441</v>
      </c>
      <c r="L2412" t="s">
        <v>36</v>
      </c>
      <c r="M2412" t="s">
        <v>356</v>
      </c>
      <c r="N2412" t="s">
        <v>29161</v>
      </c>
      <c r="Q2412">
        <v>1</v>
      </c>
      <c r="R2412" s="1">
        <v>45116.55332175926</v>
      </c>
      <c r="T2412" t="s">
        <v>212352</v>
      </c>
      <c r="U2412" t="s">
        <v>212353</v>
      </c>
      <c r="V2412" t="s">
        <v>227038</v>
      </c>
      <c r="W2412" t="s">
        <v>212354</v>
      </c>
      <c r="Y2412" t="s">
        <v>215</v>
      </c>
      <c r="AA2412" t="s">
        <v>212355</v>
      </c>
      <c r="AB2412">
        <v>854074071</v>
      </c>
      <c r="AC2412" t="s">
        <v>212356</v>
      </c>
    </row>
    <row r="2413" spans="1:29" x14ac:dyDescent="0.25">
      <c r="A2413">
        <v>651</v>
      </c>
      <c r="B2413" s="1">
        <v>45113.608032407406</v>
      </c>
      <c r="C2413" t="s">
        <v>435</v>
      </c>
      <c r="D2413" t="s">
        <v>199561</v>
      </c>
      <c r="E2413" t="s">
        <v>199562</v>
      </c>
      <c r="F2413" t="s">
        <v>212357</v>
      </c>
      <c r="G2413">
        <v>811026383</v>
      </c>
      <c r="H2413" t="s">
        <v>32</v>
      </c>
      <c r="I2413" t="s">
        <v>199439</v>
      </c>
      <c r="J2413" t="s">
        <v>212358</v>
      </c>
      <c r="K2413" t="s">
        <v>199441</v>
      </c>
      <c r="L2413" t="s">
        <v>2836</v>
      </c>
      <c r="M2413" t="s">
        <v>4447</v>
      </c>
      <c r="N2413" t="s">
        <v>11655</v>
      </c>
      <c r="Q2413">
        <v>1</v>
      </c>
      <c r="R2413" s="1">
        <v>45115.354884259257</v>
      </c>
      <c r="T2413" t="s">
        <v>212359</v>
      </c>
      <c r="U2413" t="s">
        <v>212360</v>
      </c>
      <c r="V2413" t="s">
        <v>227039</v>
      </c>
      <c r="W2413" t="s">
        <v>212361</v>
      </c>
      <c r="Y2413" t="s">
        <v>215</v>
      </c>
      <c r="AA2413" t="s">
        <v>169019</v>
      </c>
      <c r="AB2413">
        <v>904635252</v>
      </c>
      <c r="AC2413" t="s">
        <v>212362</v>
      </c>
    </row>
    <row r="2414" spans="1:29" x14ac:dyDescent="0.25">
      <c r="A2414">
        <v>652</v>
      </c>
      <c r="B2414" s="1">
        <v>45113.607129629629</v>
      </c>
      <c r="C2414" t="s">
        <v>435</v>
      </c>
      <c r="D2414" t="s">
        <v>199539</v>
      </c>
      <c r="E2414" t="s">
        <v>199540</v>
      </c>
      <c r="F2414" t="s">
        <v>212363</v>
      </c>
      <c r="G2414">
        <v>811026365</v>
      </c>
      <c r="H2414" t="s">
        <v>32</v>
      </c>
      <c r="I2414" t="s">
        <v>199439</v>
      </c>
      <c r="J2414" t="s">
        <v>212364</v>
      </c>
      <c r="K2414" t="s">
        <v>199441</v>
      </c>
      <c r="L2414" t="s">
        <v>5852</v>
      </c>
      <c r="M2414" t="s">
        <v>7746</v>
      </c>
      <c r="N2414" t="s">
        <v>54997</v>
      </c>
      <c r="Q2414">
        <v>1</v>
      </c>
      <c r="R2414" s="1">
        <v>45114.32916666667</v>
      </c>
      <c r="T2414" t="s">
        <v>212365</v>
      </c>
      <c r="U2414" t="s">
        <v>212366</v>
      </c>
      <c r="V2414" t="s">
        <v>227040</v>
      </c>
      <c r="W2414" t="s">
        <v>212367</v>
      </c>
      <c r="Y2414" t="s">
        <v>215</v>
      </c>
      <c r="AA2414" t="s">
        <v>212368</v>
      </c>
      <c r="AB2414">
        <v>399130059</v>
      </c>
      <c r="AC2414" t="s">
        <v>212369</v>
      </c>
    </row>
    <row r="2415" spans="1:29" x14ac:dyDescent="0.25">
      <c r="A2415">
        <v>653</v>
      </c>
      <c r="B2415" s="1">
        <v>45113.606168981481</v>
      </c>
      <c r="C2415" t="s">
        <v>435</v>
      </c>
      <c r="D2415" t="s">
        <v>199539</v>
      </c>
      <c r="E2415" t="s">
        <v>199540</v>
      </c>
      <c r="F2415" t="s">
        <v>212370</v>
      </c>
      <c r="G2415">
        <v>811026346</v>
      </c>
      <c r="H2415" t="s">
        <v>32</v>
      </c>
      <c r="I2415" t="s">
        <v>199439</v>
      </c>
      <c r="J2415" t="s">
        <v>212371</v>
      </c>
      <c r="K2415" t="s">
        <v>199441</v>
      </c>
      <c r="L2415" t="s">
        <v>317</v>
      </c>
      <c r="M2415" t="s">
        <v>25286</v>
      </c>
      <c r="N2415" t="s">
        <v>178399</v>
      </c>
      <c r="Q2415">
        <v>2</v>
      </c>
      <c r="R2415" s="1">
        <v>45117.423483796294</v>
      </c>
      <c r="T2415" t="s">
        <v>212372</v>
      </c>
      <c r="U2415" t="s">
        <v>212373</v>
      </c>
      <c r="V2415" t="s">
        <v>227041</v>
      </c>
      <c r="W2415" t="s">
        <v>212374</v>
      </c>
      <c r="Y2415" t="s">
        <v>215</v>
      </c>
      <c r="AA2415" t="s">
        <v>177248</v>
      </c>
      <c r="AB2415">
        <v>987730051</v>
      </c>
      <c r="AC2415" t="s">
        <v>212375</v>
      </c>
    </row>
    <row r="2416" spans="1:29" x14ac:dyDescent="0.25">
      <c r="A2416">
        <v>654</v>
      </c>
      <c r="B2416" s="1">
        <v>45113.595590277779</v>
      </c>
      <c r="C2416" t="s">
        <v>112</v>
      </c>
      <c r="D2416" t="s">
        <v>113</v>
      </c>
      <c r="E2416" t="s">
        <v>189120</v>
      </c>
      <c r="F2416" t="s">
        <v>212376</v>
      </c>
      <c r="G2416">
        <v>811022242</v>
      </c>
      <c r="H2416" t="s">
        <v>32</v>
      </c>
      <c r="I2416" t="s">
        <v>199439</v>
      </c>
      <c r="J2416" t="s">
        <v>212377</v>
      </c>
      <c r="K2416" t="s">
        <v>199441</v>
      </c>
      <c r="L2416" t="s">
        <v>105</v>
      </c>
      <c r="M2416" t="s">
        <v>1458</v>
      </c>
      <c r="N2416" t="s">
        <v>5272</v>
      </c>
      <c r="Q2416">
        <v>1</v>
      </c>
      <c r="R2416" s="1">
        <v>45116.320023148146</v>
      </c>
      <c r="T2416" t="s">
        <v>212378</v>
      </c>
      <c r="U2416" t="s">
        <v>212379</v>
      </c>
      <c r="V2416" t="s">
        <v>227042</v>
      </c>
      <c r="Y2416" t="s">
        <v>215</v>
      </c>
      <c r="AA2416" t="s">
        <v>23269</v>
      </c>
      <c r="AB2416">
        <v>702429084</v>
      </c>
      <c r="AC2416" t="s">
        <v>212380</v>
      </c>
    </row>
    <row r="2417" spans="1:29" x14ac:dyDescent="0.25">
      <c r="A2417">
        <v>655</v>
      </c>
      <c r="B2417" s="1">
        <v>45113.595590277779</v>
      </c>
      <c r="C2417" t="s">
        <v>112</v>
      </c>
      <c r="D2417" t="s">
        <v>113</v>
      </c>
      <c r="E2417" t="s">
        <v>171870</v>
      </c>
      <c r="F2417" t="s">
        <v>212381</v>
      </c>
      <c r="G2417">
        <v>811019774</v>
      </c>
      <c r="H2417" t="s">
        <v>49092</v>
      </c>
      <c r="I2417" t="s">
        <v>199439</v>
      </c>
      <c r="J2417" t="s">
        <v>212382</v>
      </c>
      <c r="K2417" t="s">
        <v>199441</v>
      </c>
      <c r="L2417" t="s">
        <v>105</v>
      </c>
      <c r="M2417" t="s">
        <v>4533</v>
      </c>
      <c r="N2417" t="s">
        <v>6115</v>
      </c>
      <c r="Q2417">
        <v>1</v>
      </c>
      <c r="R2417" s="1">
        <v>45115.593819444446</v>
      </c>
      <c r="T2417" t="s">
        <v>212378</v>
      </c>
      <c r="U2417" t="s">
        <v>212383</v>
      </c>
      <c r="V2417" t="s">
        <v>227043</v>
      </c>
      <c r="Y2417" t="s">
        <v>215</v>
      </c>
      <c r="AA2417" t="s">
        <v>15245</v>
      </c>
      <c r="AB2417">
        <v>975511855</v>
      </c>
      <c r="AC2417" t="s">
        <v>212384</v>
      </c>
    </row>
    <row r="2418" spans="1:29" x14ac:dyDescent="0.25">
      <c r="A2418">
        <v>656</v>
      </c>
      <c r="B2418" s="1">
        <v>45113.589629629627</v>
      </c>
      <c r="C2418" t="s">
        <v>435</v>
      </c>
      <c r="D2418" t="s">
        <v>820</v>
      </c>
      <c r="E2418" t="s">
        <v>220</v>
      </c>
      <c r="F2418" t="s">
        <v>212385</v>
      </c>
      <c r="G2418">
        <v>811021512</v>
      </c>
      <c r="H2418" t="s">
        <v>32</v>
      </c>
      <c r="I2418" t="s">
        <v>199439</v>
      </c>
      <c r="J2418" t="s">
        <v>212386</v>
      </c>
      <c r="K2418" t="s">
        <v>199441</v>
      </c>
      <c r="L2418" t="s">
        <v>756</v>
      </c>
      <c r="M2418" t="s">
        <v>1786</v>
      </c>
      <c r="N2418" t="s">
        <v>16131</v>
      </c>
      <c r="Q2418">
        <v>1</v>
      </c>
      <c r="R2418" s="1">
        <v>45114.308946759258</v>
      </c>
      <c r="T2418" t="s">
        <v>212387</v>
      </c>
      <c r="U2418" t="s">
        <v>212388</v>
      </c>
      <c r="V2418" t="s">
        <v>227044</v>
      </c>
      <c r="W2418">
        <v>14445222112</v>
      </c>
      <c r="Y2418" t="s">
        <v>215</v>
      </c>
      <c r="AA2418" t="s">
        <v>212389</v>
      </c>
      <c r="AB2418">
        <v>363743791</v>
      </c>
      <c r="AC2418" t="s">
        <v>212390</v>
      </c>
    </row>
    <row r="2419" spans="1:29" x14ac:dyDescent="0.25">
      <c r="A2419">
        <v>657</v>
      </c>
      <c r="B2419" s="1">
        <v>45113.589629629627</v>
      </c>
      <c r="C2419" t="s">
        <v>435</v>
      </c>
      <c r="D2419" t="s">
        <v>820</v>
      </c>
      <c r="E2419" t="s">
        <v>220</v>
      </c>
      <c r="F2419" t="s">
        <v>212391</v>
      </c>
      <c r="G2419">
        <v>811023336</v>
      </c>
      <c r="H2419" t="s">
        <v>32</v>
      </c>
      <c r="I2419" t="s">
        <v>199439</v>
      </c>
      <c r="J2419" t="s">
        <v>212392</v>
      </c>
      <c r="K2419" t="s">
        <v>199441</v>
      </c>
      <c r="L2419" t="s">
        <v>557</v>
      </c>
      <c r="M2419" t="s">
        <v>1482</v>
      </c>
      <c r="N2419" t="s">
        <v>171617</v>
      </c>
      <c r="Q2419">
        <v>1</v>
      </c>
      <c r="R2419" s="1">
        <v>45117.396481481483</v>
      </c>
      <c r="T2419" t="s">
        <v>212387</v>
      </c>
      <c r="U2419" t="s">
        <v>212393</v>
      </c>
      <c r="V2419" t="s">
        <v>227045</v>
      </c>
      <c r="W2419">
        <v>3445268274</v>
      </c>
      <c r="Y2419" t="s">
        <v>215</v>
      </c>
      <c r="AA2419" t="s">
        <v>212394</v>
      </c>
      <c r="AB2419">
        <v>968360426</v>
      </c>
      <c r="AC2419" t="s">
        <v>212395</v>
      </c>
    </row>
    <row r="2420" spans="1:29" x14ac:dyDescent="0.25">
      <c r="A2420">
        <v>658</v>
      </c>
      <c r="B2420" s="1">
        <v>45113.589629629627</v>
      </c>
      <c r="C2420" t="s">
        <v>435</v>
      </c>
      <c r="D2420" t="s">
        <v>820</v>
      </c>
      <c r="E2420" t="s">
        <v>220</v>
      </c>
      <c r="F2420" t="s">
        <v>212396</v>
      </c>
      <c r="G2420">
        <v>811021605</v>
      </c>
      <c r="H2420" t="s">
        <v>32</v>
      </c>
      <c r="I2420" t="s">
        <v>199439</v>
      </c>
      <c r="J2420" t="s">
        <v>212397</v>
      </c>
      <c r="K2420" t="s">
        <v>199441</v>
      </c>
      <c r="L2420" t="s">
        <v>1047</v>
      </c>
      <c r="M2420" t="s">
        <v>1020</v>
      </c>
      <c r="N2420" t="s">
        <v>69556</v>
      </c>
      <c r="Q2420">
        <v>1</v>
      </c>
      <c r="R2420" s="1">
        <v>45115.340752314813</v>
      </c>
      <c r="T2420" t="s">
        <v>212387</v>
      </c>
      <c r="U2420" t="s">
        <v>212398</v>
      </c>
      <c r="V2420" t="s">
        <v>227046</v>
      </c>
      <c r="W2420">
        <v>14445258911</v>
      </c>
      <c r="Y2420" t="s">
        <v>215</v>
      </c>
      <c r="AA2420" t="s">
        <v>212399</v>
      </c>
      <c r="AB2420">
        <v>396695877</v>
      </c>
      <c r="AC2420" t="s">
        <v>212400</v>
      </c>
    </row>
    <row r="2421" spans="1:29" x14ac:dyDescent="0.25">
      <c r="A2421">
        <v>659</v>
      </c>
      <c r="B2421" s="1">
        <v>45113.579699074071</v>
      </c>
      <c r="C2421" t="s">
        <v>435</v>
      </c>
      <c r="D2421" t="s">
        <v>820</v>
      </c>
      <c r="E2421" t="s">
        <v>40538</v>
      </c>
      <c r="F2421" t="s">
        <v>212401</v>
      </c>
      <c r="G2421">
        <v>811014795</v>
      </c>
      <c r="H2421" t="s">
        <v>49092</v>
      </c>
      <c r="I2421" t="s">
        <v>199439</v>
      </c>
      <c r="J2421" t="s">
        <v>212402</v>
      </c>
      <c r="K2421" t="s">
        <v>199441</v>
      </c>
      <c r="L2421" t="s">
        <v>1191</v>
      </c>
      <c r="M2421" t="s">
        <v>87025</v>
      </c>
      <c r="N2421" t="s">
        <v>128243</v>
      </c>
      <c r="Q2421">
        <v>1</v>
      </c>
      <c r="R2421" s="1">
        <v>45115.421967592592</v>
      </c>
      <c r="T2421" t="s">
        <v>212403</v>
      </c>
      <c r="U2421" t="s">
        <v>212404</v>
      </c>
      <c r="V2421" t="s">
        <v>227047</v>
      </c>
      <c r="W2421" t="s">
        <v>212405</v>
      </c>
      <c r="Y2421" t="s">
        <v>215</v>
      </c>
      <c r="AA2421" t="s">
        <v>212406</v>
      </c>
      <c r="AB2421">
        <v>338255491</v>
      </c>
      <c r="AC2421" t="s">
        <v>212407</v>
      </c>
    </row>
    <row r="2422" spans="1:29" x14ac:dyDescent="0.25">
      <c r="A2422">
        <v>660</v>
      </c>
      <c r="B2422" s="1">
        <v>45113.579699074071</v>
      </c>
      <c r="C2422" t="s">
        <v>435</v>
      </c>
      <c r="D2422" t="s">
        <v>820</v>
      </c>
      <c r="E2422" t="s">
        <v>212408</v>
      </c>
      <c r="F2422" t="s">
        <v>212409</v>
      </c>
      <c r="G2422">
        <v>811022236</v>
      </c>
      <c r="H2422" t="s">
        <v>32</v>
      </c>
      <c r="I2422" t="s">
        <v>199439</v>
      </c>
      <c r="J2422" t="s">
        <v>212410</v>
      </c>
      <c r="K2422" t="s">
        <v>199441</v>
      </c>
      <c r="L2422" t="s">
        <v>756</v>
      </c>
      <c r="M2422" t="s">
        <v>1522</v>
      </c>
      <c r="N2422" t="s">
        <v>49674</v>
      </c>
      <c r="Q2422">
        <v>1</v>
      </c>
      <c r="R2422" s="1">
        <v>45115.372210648151</v>
      </c>
      <c r="T2422" t="s">
        <v>212403</v>
      </c>
      <c r="U2422" t="s">
        <v>212411</v>
      </c>
      <c r="V2422" t="s">
        <v>227048</v>
      </c>
      <c r="Y2422" t="s">
        <v>215</v>
      </c>
      <c r="AA2422" t="s">
        <v>212412</v>
      </c>
      <c r="AB2422">
        <v>328981818</v>
      </c>
      <c r="AC2422" t="s">
        <v>212413</v>
      </c>
    </row>
    <row r="2423" spans="1:29" x14ac:dyDescent="0.25">
      <c r="A2423">
        <v>661</v>
      </c>
      <c r="B2423" s="1">
        <v>45113.579699074071</v>
      </c>
      <c r="C2423" t="s">
        <v>435</v>
      </c>
      <c r="D2423" t="s">
        <v>820</v>
      </c>
      <c r="E2423" t="s">
        <v>15348</v>
      </c>
      <c r="F2423" t="s">
        <v>212414</v>
      </c>
      <c r="G2423">
        <v>811023442</v>
      </c>
      <c r="H2423" t="s">
        <v>32</v>
      </c>
      <c r="I2423" t="s">
        <v>199439</v>
      </c>
      <c r="J2423" t="s">
        <v>212415</v>
      </c>
      <c r="K2423" t="s">
        <v>199441</v>
      </c>
      <c r="L2423" t="s">
        <v>458</v>
      </c>
      <c r="M2423" t="s">
        <v>3052</v>
      </c>
      <c r="N2423" t="s">
        <v>3053</v>
      </c>
      <c r="Q2423">
        <v>1</v>
      </c>
      <c r="R2423" s="1">
        <v>45115.377083333333</v>
      </c>
      <c r="T2423" t="s">
        <v>212403</v>
      </c>
      <c r="U2423" t="s">
        <v>212416</v>
      </c>
      <c r="V2423" t="s">
        <v>227049</v>
      </c>
      <c r="Y2423" t="s">
        <v>215</v>
      </c>
      <c r="AA2423" t="s">
        <v>53104</v>
      </c>
      <c r="AB2423">
        <v>931206095</v>
      </c>
      <c r="AC2423" t="s">
        <v>212417</v>
      </c>
    </row>
    <row r="2424" spans="1:29" x14ac:dyDescent="0.25">
      <c r="A2424">
        <v>662</v>
      </c>
      <c r="B2424" s="1">
        <v>45113.57230324074</v>
      </c>
      <c r="C2424" t="s">
        <v>435</v>
      </c>
      <c r="D2424" t="s">
        <v>820</v>
      </c>
      <c r="E2424" t="s">
        <v>220</v>
      </c>
      <c r="F2424" t="s">
        <v>212418</v>
      </c>
      <c r="G2424">
        <v>811022767</v>
      </c>
      <c r="H2424" t="s">
        <v>32</v>
      </c>
      <c r="I2424" t="s">
        <v>199439</v>
      </c>
      <c r="J2424" t="s">
        <v>212419</v>
      </c>
      <c r="K2424" t="s">
        <v>199441</v>
      </c>
      <c r="L2424" t="s">
        <v>607</v>
      </c>
      <c r="M2424" t="s">
        <v>17087</v>
      </c>
      <c r="N2424" t="s">
        <v>16249</v>
      </c>
      <c r="Q2424">
        <v>1</v>
      </c>
      <c r="R2424" s="1">
        <v>45116.369745370372</v>
      </c>
      <c r="T2424" t="s">
        <v>212420</v>
      </c>
      <c r="U2424" t="s">
        <v>212421</v>
      </c>
      <c r="V2424" t="s">
        <v>227050</v>
      </c>
      <c r="W2424">
        <v>14445268933</v>
      </c>
      <c r="Y2424" t="s">
        <v>215</v>
      </c>
      <c r="AA2424" t="s">
        <v>212422</v>
      </c>
      <c r="AB2424">
        <v>985367584</v>
      </c>
      <c r="AC2424" t="s">
        <v>212423</v>
      </c>
    </row>
    <row r="2425" spans="1:29" x14ac:dyDescent="0.25">
      <c r="A2425">
        <v>663</v>
      </c>
      <c r="B2425" s="1">
        <v>45113.57230324074</v>
      </c>
      <c r="C2425" t="s">
        <v>435</v>
      </c>
      <c r="D2425" t="s">
        <v>820</v>
      </c>
      <c r="E2425" t="s">
        <v>220</v>
      </c>
      <c r="F2425" t="s">
        <v>212424</v>
      </c>
      <c r="G2425">
        <v>811022850</v>
      </c>
      <c r="H2425" t="s">
        <v>32</v>
      </c>
      <c r="I2425" t="s">
        <v>199439</v>
      </c>
      <c r="J2425" t="s">
        <v>212425</v>
      </c>
      <c r="K2425" t="s">
        <v>199441</v>
      </c>
      <c r="L2425" t="s">
        <v>756</v>
      </c>
      <c r="M2425" t="s">
        <v>1522</v>
      </c>
      <c r="N2425" t="s">
        <v>1523</v>
      </c>
      <c r="Q2425">
        <v>1</v>
      </c>
      <c r="R2425" s="1">
        <v>45114.347581018519</v>
      </c>
      <c r="T2425" t="s">
        <v>212420</v>
      </c>
      <c r="U2425" t="s">
        <v>212426</v>
      </c>
      <c r="V2425" t="s">
        <v>227051</v>
      </c>
      <c r="W2425">
        <v>14445268981</v>
      </c>
      <c r="Y2425" t="s">
        <v>215</v>
      </c>
      <c r="AA2425" t="s">
        <v>17244</v>
      </c>
      <c r="AB2425">
        <v>979219377</v>
      </c>
      <c r="AC2425" t="s">
        <v>212427</v>
      </c>
    </row>
    <row r="2426" spans="1:29" x14ac:dyDescent="0.25">
      <c r="A2426">
        <v>664</v>
      </c>
      <c r="B2426" s="1">
        <v>45113.57230324074</v>
      </c>
      <c r="C2426" t="s">
        <v>435</v>
      </c>
      <c r="D2426" t="s">
        <v>820</v>
      </c>
      <c r="E2426" t="s">
        <v>220</v>
      </c>
      <c r="F2426" t="s">
        <v>212428</v>
      </c>
      <c r="G2426">
        <v>811022496</v>
      </c>
      <c r="H2426" t="s">
        <v>32</v>
      </c>
      <c r="I2426" t="s">
        <v>199439</v>
      </c>
      <c r="J2426" t="s">
        <v>212429</v>
      </c>
      <c r="K2426" t="s">
        <v>199441</v>
      </c>
      <c r="L2426" t="s">
        <v>575</v>
      </c>
      <c r="M2426" t="s">
        <v>38904</v>
      </c>
      <c r="N2426" t="s">
        <v>2006</v>
      </c>
      <c r="Q2426">
        <v>1</v>
      </c>
      <c r="R2426" s="1">
        <v>45114.324016203704</v>
      </c>
      <c r="T2426" t="s">
        <v>212420</v>
      </c>
      <c r="U2426" t="s">
        <v>212430</v>
      </c>
      <c r="V2426" t="s">
        <v>227052</v>
      </c>
      <c r="W2426">
        <v>14445264433</v>
      </c>
      <c r="Y2426" t="s">
        <v>215</v>
      </c>
      <c r="AA2426" t="s">
        <v>212431</v>
      </c>
      <c r="AB2426">
        <v>789581646</v>
      </c>
      <c r="AC2426" t="s">
        <v>212432</v>
      </c>
    </row>
    <row r="2427" spans="1:29" x14ac:dyDescent="0.25">
      <c r="A2427">
        <v>665</v>
      </c>
      <c r="B2427" s="1">
        <v>45113.57230324074</v>
      </c>
      <c r="C2427" t="s">
        <v>435</v>
      </c>
      <c r="D2427" t="s">
        <v>820</v>
      </c>
      <c r="E2427" t="s">
        <v>220</v>
      </c>
      <c r="F2427" t="s">
        <v>212433</v>
      </c>
      <c r="G2427">
        <v>811022931</v>
      </c>
      <c r="H2427" t="s">
        <v>32</v>
      </c>
      <c r="I2427" t="s">
        <v>199439</v>
      </c>
      <c r="J2427" t="s">
        <v>212434</v>
      </c>
      <c r="K2427" t="s">
        <v>199441</v>
      </c>
      <c r="L2427" t="s">
        <v>478</v>
      </c>
      <c r="M2427" t="s">
        <v>3336</v>
      </c>
      <c r="N2427" t="s">
        <v>212435</v>
      </c>
      <c r="Q2427">
        <v>0</v>
      </c>
      <c r="R2427" s="1"/>
      <c r="T2427" t="s">
        <v>212420</v>
      </c>
      <c r="U2427" t="s">
        <v>54054</v>
      </c>
      <c r="V2427" t="s">
        <v>115122</v>
      </c>
      <c r="W2427">
        <v>14445265461</v>
      </c>
      <c r="Y2427" t="s">
        <v>215</v>
      </c>
      <c r="AA2427" t="s">
        <v>212436</v>
      </c>
      <c r="AB2427">
        <v>965276676</v>
      </c>
      <c r="AC2427" t="s">
        <v>212437</v>
      </c>
    </row>
    <row r="2428" spans="1:29" x14ac:dyDescent="0.25">
      <c r="A2428">
        <v>666</v>
      </c>
      <c r="B2428" s="1">
        <v>45113.57230324074</v>
      </c>
      <c r="C2428" t="s">
        <v>435</v>
      </c>
      <c r="D2428" t="s">
        <v>820</v>
      </c>
      <c r="E2428" t="s">
        <v>220</v>
      </c>
      <c r="F2428" t="s">
        <v>212438</v>
      </c>
      <c r="G2428">
        <v>811019077</v>
      </c>
      <c r="H2428" t="s">
        <v>32</v>
      </c>
      <c r="I2428" t="s">
        <v>199439</v>
      </c>
      <c r="J2428" t="s">
        <v>212439</v>
      </c>
      <c r="K2428" t="s">
        <v>199441</v>
      </c>
      <c r="L2428" t="s">
        <v>495</v>
      </c>
      <c r="M2428" t="s">
        <v>42294</v>
      </c>
      <c r="N2428" t="s">
        <v>212440</v>
      </c>
      <c r="Q2428">
        <v>1</v>
      </c>
      <c r="R2428" s="1">
        <v>45116.331365740742</v>
      </c>
      <c r="T2428" t="s">
        <v>212420</v>
      </c>
      <c r="U2428" t="s">
        <v>212441</v>
      </c>
      <c r="V2428" t="s">
        <v>227053</v>
      </c>
      <c r="W2428">
        <v>14445223545</v>
      </c>
      <c r="Y2428" t="s">
        <v>215</v>
      </c>
      <c r="AA2428" t="s">
        <v>212442</v>
      </c>
      <c r="AB2428">
        <v>935770468</v>
      </c>
      <c r="AC2428" t="s">
        <v>212443</v>
      </c>
    </row>
    <row r="2429" spans="1:29" x14ac:dyDescent="0.25">
      <c r="A2429">
        <v>667</v>
      </c>
      <c r="B2429" s="1">
        <v>45113.57230324074</v>
      </c>
      <c r="C2429" t="s">
        <v>435</v>
      </c>
      <c r="D2429" t="s">
        <v>820</v>
      </c>
      <c r="E2429" t="s">
        <v>220</v>
      </c>
      <c r="F2429" t="s">
        <v>212444</v>
      </c>
      <c r="G2429">
        <v>811023580</v>
      </c>
      <c r="H2429" t="s">
        <v>32</v>
      </c>
      <c r="I2429" t="s">
        <v>199439</v>
      </c>
      <c r="J2429" t="s">
        <v>212445</v>
      </c>
      <c r="K2429" t="s">
        <v>199441</v>
      </c>
      <c r="L2429" t="s">
        <v>1047</v>
      </c>
      <c r="M2429" t="s">
        <v>1020</v>
      </c>
      <c r="N2429" t="s">
        <v>201041</v>
      </c>
      <c r="Q2429">
        <v>1</v>
      </c>
      <c r="R2429" s="1">
        <v>45115.358807870369</v>
      </c>
      <c r="T2429" t="s">
        <v>212420</v>
      </c>
      <c r="U2429" t="s">
        <v>212446</v>
      </c>
      <c r="V2429" t="s">
        <v>227054</v>
      </c>
      <c r="W2429">
        <v>14445264316</v>
      </c>
      <c r="Y2429" t="s">
        <v>215</v>
      </c>
      <c r="AA2429" t="s">
        <v>212447</v>
      </c>
      <c r="AB2429">
        <v>769341412</v>
      </c>
      <c r="AC2429" t="s">
        <v>212448</v>
      </c>
    </row>
    <row r="2430" spans="1:29" x14ac:dyDescent="0.25">
      <c r="A2430">
        <v>668</v>
      </c>
      <c r="B2430" s="1">
        <v>45113.57230324074</v>
      </c>
      <c r="C2430" t="s">
        <v>435</v>
      </c>
      <c r="D2430" t="s">
        <v>820</v>
      </c>
      <c r="E2430" t="s">
        <v>220</v>
      </c>
      <c r="F2430" t="s">
        <v>212449</v>
      </c>
      <c r="G2430">
        <v>811021566</v>
      </c>
      <c r="H2430" t="s">
        <v>32</v>
      </c>
      <c r="I2430" t="s">
        <v>199439</v>
      </c>
      <c r="J2430" t="s">
        <v>212450</v>
      </c>
      <c r="K2430" t="s">
        <v>199441</v>
      </c>
      <c r="L2430" t="s">
        <v>5852</v>
      </c>
      <c r="M2430" t="s">
        <v>15231</v>
      </c>
      <c r="N2430" t="s">
        <v>17440</v>
      </c>
      <c r="Q2430">
        <v>1</v>
      </c>
      <c r="R2430" s="1">
        <v>45114.363379629627</v>
      </c>
      <c r="T2430" t="s">
        <v>212420</v>
      </c>
      <c r="U2430" t="s">
        <v>212451</v>
      </c>
      <c r="V2430" t="s">
        <v>227055</v>
      </c>
      <c r="W2430">
        <v>3445265617</v>
      </c>
      <c r="Y2430" t="s">
        <v>215</v>
      </c>
      <c r="AA2430" t="s">
        <v>212452</v>
      </c>
      <c r="AB2430">
        <v>976666910</v>
      </c>
      <c r="AC2430" t="s">
        <v>212453</v>
      </c>
    </row>
    <row r="2431" spans="1:29" x14ac:dyDescent="0.25">
      <c r="A2431">
        <v>669</v>
      </c>
      <c r="B2431" s="1">
        <v>45113.57230324074</v>
      </c>
      <c r="C2431" t="s">
        <v>435</v>
      </c>
      <c r="D2431" t="s">
        <v>820</v>
      </c>
      <c r="E2431" t="s">
        <v>220</v>
      </c>
      <c r="F2431" t="s">
        <v>212454</v>
      </c>
      <c r="G2431">
        <v>811023207</v>
      </c>
      <c r="H2431" t="s">
        <v>32</v>
      </c>
      <c r="I2431" t="s">
        <v>199439</v>
      </c>
      <c r="J2431" t="s">
        <v>212455</v>
      </c>
      <c r="K2431" t="s">
        <v>199441</v>
      </c>
      <c r="L2431" t="s">
        <v>599</v>
      </c>
      <c r="M2431" t="s">
        <v>13959</v>
      </c>
      <c r="N2431" t="s">
        <v>64118</v>
      </c>
      <c r="Q2431">
        <v>1</v>
      </c>
      <c r="R2431" s="1">
        <v>45115.376666666663</v>
      </c>
      <c r="T2431" t="s">
        <v>212420</v>
      </c>
      <c r="U2431" t="s">
        <v>212456</v>
      </c>
      <c r="V2431" t="s">
        <v>227056</v>
      </c>
      <c r="W2431">
        <v>14445224997</v>
      </c>
      <c r="Y2431" t="s">
        <v>215</v>
      </c>
      <c r="AA2431" t="s">
        <v>212457</v>
      </c>
      <c r="AB2431">
        <v>373349992</v>
      </c>
      <c r="AC2431" t="s">
        <v>212458</v>
      </c>
    </row>
    <row r="2432" spans="1:29" x14ac:dyDescent="0.25">
      <c r="A2432">
        <v>670</v>
      </c>
      <c r="B2432" s="1">
        <v>45113.568414351852</v>
      </c>
      <c r="C2432" t="s">
        <v>435</v>
      </c>
      <c r="D2432" t="s">
        <v>820</v>
      </c>
      <c r="E2432" t="s">
        <v>220</v>
      </c>
      <c r="F2432" t="s">
        <v>212459</v>
      </c>
      <c r="G2432">
        <v>811011770</v>
      </c>
      <c r="H2432" t="s">
        <v>32</v>
      </c>
      <c r="I2432" t="s">
        <v>199439</v>
      </c>
      <c r="J2432" t="s">
        <v>212460</v>
      </c>
      <c r="K2432" t="s">
        <v>199441</v>
      </c>
      <c r="L2432" t="s">
        <v>276</v>
      </c>
      <c r="M2432" t="s">
        <v>13326</v>
      </c>
      <c r="N2432" t="s">
        <v>212461</v>
      </c>
      <c r="Q2432">
        <v>1</v>
      </c>
      <c r="R2432" s="1">
        <v>45116.424097222225</v>
      </c>
      <c r="T2432" t="s">
        <v>212462</v>
      </c>
      <c r="U2432" t="s">
        <v>212463</v>
      </c>
      <c r="V2432" t="s">
        <v>227057</v>
      </c>
      <c r="W2432">
        <v>14445593142</v>
      </c>
      <c r="Y2432" t="s">
        <v>215</v>
      </c>
      <c r="AA2432" t="s">
        <v>212464</v>
      </c>
      <c r="AB2432">
        <v>376066968</v>
      </c>
      <c r="AC2432" t="s">
        <v>212465</v>
      </c>
    </row>
    <row r="2433" spans="1:29" x14ac:dyDescent="0.25">
      <c r="A2433">
        <v>671</v>
      </c>
      <c r="B2433" s="1">
        <v>45113.568414351852</v>
      </c>
      <c r="C2433" t="s">
        <v>435</v>
      </c>
      <c r="D2433" t="s">
        <v>820</v>
      </c>
      <c r="E2433" t="s">
        <v>220</v>
      </c>
      <c r="F2433" t="s">
        <v>212466</v>
      </c>
      <c r="G2433">
        <v>811011781</v>
      </c>
      <c r="H2433" t="s">
        <v>32</v>
      </c>
      <c r="I2433" t="s">
        <v>199439</v>
      </c>
      <c r="J2433" t="s">
        <v>212467</v>
      </c>
      <c r="K2433" t="s">
        <v>199441</v>
      </c>
      <c r="L2433" t="s">
        <v>419</v>
      </c>
      <c r="M2433" t="s">
        <v>9427</v>
      </c>
      <c r="N2433" t="s">
        <v>105030</v>
      </c>
      <c r="Q2433">
        <v>1</v>
      </c>
      <c r="R2433" s="1">
        <v>45117.379143518519</v>
      </c>
      <c r="T2433" t="s">
        <v>212462</v>
      </c>
      <c r="U2433" t="s">
        <v>212468</v>
      </c>
      <c r="V2433" t="s">
        <v>227058</v>
      </c>
      <c r="W2433">
        <v>14445575646</v>
      </c>
      <c r="Y2433" t="s">
        <v>215</v>
      </c>
      <c r="AA2433" t="s">
        <v>70444</v>
      </c>
      <c r="AB2433">
        <v>974677892</v>
      </c>
      <c r="AC2433" t="s">
        <v>212469</v>
      </c>
    </row>
    <row r="2434" spans="1:29" x14ac:dyDescent="0.25">
      <c r="A2434">
        <v>672</v>
      </c>
      <c r="B2434" s="1">
        <v>45113.568414351852</v>
      </c>
      <c r="C2434" t="s">
        <v>435</v>
      </c>
      <c r="D2434" t="s">
        <v>820</v>
      </c>
      <c r="E2434" t="s">
        <v>220</v>
      </c>
      <c r="F2434" t="s">
        <v>212470</v>
      </c>
      <c r="G2434">
        <v>811022183</v>
      </c>
      <c r="H2434" t="s">
        <v>32</v>
      </c>
      <c r="I2434" t="s">
        <v>199439</v>
      </c>
      <c r="J2434" t="s">
        <v>212471</v>
      </c>
      <c r="K2434" t="s">
        <v>199441</v>
      </c>
      <c r="L2434" t="s">
        <v>340</v>
      </c>
      <c r="M2434" t="s">
        <v>3980</v>
      </c>
      <c r="N2434" t="s">
        <v>39468</v>
      </c>
      <c r="Q2434">
        <v>2</v>
      </c>
      <c r="R2434" s="1">
        <v>45117.393425925926</v>
      </c>
      <c r="T2434" t="s">
        <v>212462</v>
      </c>
      <c r="U2434" t="s">
        <v>212472</v>
      </c>
      <c r="V2434" t="s">
        <v>227059</v>
      </c>
      <c r="W2434">
        <v>3445264445</v>
      </c>
      <c r="Y2434" t="s">
        <v>215</v>
      </c>
      <c r="AA2434" t="s">
        <v>212473</v>
      </c>
      <c r="AB2434">
        <v>983829623</v>
      </c>
      <c r="AC2434" t="s">
        <v>212474</v>
      </c>
    </row>
    <row r="2435" spans="1:29" x14ac:dyDescent="0.25">
      <c r="A2435">
        <v>673</v>
      </c>
      <c r="B2435" s="1">
        <v>45113.568414351852</v>
      </c>
      <c r="C2435" t="s">
        <v>435</v>
      </c>
      <c r="D2435" t="s">
        <v>820</v>
      </c>
      <c r="E2435" t="s">
        <v>220</v>
      </c>
      <c r="F2435" t="s">
        <v>212475</v>
      </c>
      <c r="G2435">
        <v>811013401</v>
      </c>
      <c r="H2435" t="s">
        <v>32</v>
      </c>
      <c r="I2435" t="s">
        <v>199439</v>
      </c>
      <c r="J2435" t="s">
        <v>212476</v>
      </c>
      <c r="K2435" t="s">
        <v>199441</v>
      </c>
      <c r="L2435" t="s">
        <v>2340</v>
      </c>
      <c r="M2435" t="s">
        <v>57085</v>
      </c>
      <c r="N2435" t="s">
        <v>1598</v>
      </c>
      <c r="Q2435">
        <v>1</v>
      </c>
      <c r="R2435" s="1">
        <v>45115.380520833336</v>
      </c>
      <c r="T2435" t="s">
        <v>212462</v>
      </c>
      <c r="U2435" t="s">
        <v>212477</v>
      </c>
      <c r="V2435" t="s">
        <v>227060</v>
      </c>
      <c r="W2435">
        <v>14445574756</v>
      </c>
      <c r="Y2435" t="s">
        <v>215</v>
      </c>
      <c r="AA2435" t="s">
        <v>212478</v>
      </c>
      <c r="AB2435">
        <v>942399636</v>
      </c>
      <c r="AC2435" t="s">
        <v>212479</v>
      </c>
    </row>
    <row r="2436" spans="1:29" x14ac:dyDescent="0.25">
      <c r="A2436">
        <v>674</v>
      </c>
      <c r="B2436" s="1">
        <v>45113.568414351852</v>
      </c>
      <c r="C2436" t="s">
        <v>435</v>
      </c>
      <c r="D2436" t="s">
        <v>820</v>
      </c>
      <c r="E2436" t="s">
        <v>220</v>
      </c>
      <c r="F2436" t="s">
        <v>212480</v>
      </c>
      <c r="G2436">
        <v>811022592</v>
      </c>
      <c r="H2436" t="s">
        <v>32</v>
      </c>
      <c r="I2436" t="s">
        <v>199439</v>
      </c>
      <c r="J2436" t="s">
        <v>212481</v>
      </c>
      <c r="K2436" t="s">
        <v>199441</v>
      </c>
      <c r="L2436" t="s">
        <v>642</v>
      </c>
      <c r="M2436" t="s">
        <v>24295</v>
      </c>
      <c r="N2436" t="s">
        <v>212482</v>
      </c>
      <c r="Q2436">
        <v>1</v>
      </c>
      <c r="R2436" s="1">
        <v>45116.351793981485</v>
      </c>
      <c r="T2436" t="s">
        <v>212462</v>
      </c>
      <c r="U2436" t="s">
        <v>212483</v>
      </c>
      <c r="V2436" t="s">
        <v>227061</v>
      </c>
      <c r="W2436">
        <v>14445268395</v>
      </c>
      <c r="Y2436" t="s">
        <v>215</v>
      </c>
      <c r="AA2436" t="s">
        <v>13063</v>
      </c>
      <c r="AB2436">
        <v>977708489</v>
      </c>
      <c r="AC2436" t="s">
        <v>212484</v>
      </c>
    </row>
    <row r="2437" spans="1:29" x14ac:dyDescent="0.25">
      <c r="A2437">
        <v>675</v>
      </c>
      <c r="B2437" s="1">
        <v>45113.568414351852</v>
      </c>
      <c r="C2437" t="s">
        <v>435</v>
      </c>
      <c r="D2437" t="s">
        <v>820</v>
      </c>
      <c r="E2437" t="s">
        <v>220</v>
      </c>
      <c r="F2437" t="s">
        <v>212485</v>
      </c>
      <c r="G2437">
        <v>811022454</v>
      </c>
      <c r="H2437" t="s">
        <v>32</v>
      </c>
      <c r="I2437" t="s">
        <v>199439</v>
      </c>
      <c r="J2437" t="s">
        <v>212486</v>
      </c>
      <c r="K2437" t="s">
        <v>199441</v>
      </c>
      <c r="L2437" t="s">
        <v>495</v>
      </c>
      <c r="M2437" t="s">
        <v>525</v>
      </c>
      <c r="N2437" t="s">
        <v>15314</v>
      </c>
      <c r="Q2437">
        <v>1</v>
      </c>
      <c r="R2437" s="1">
        <v>45115.34</v>
      </c>
      <c r="T2437" t="s">
        <v>212462</v>
      </c>
      <c r="U2437" t="s">
        <v>212487</v>
      </c>
      <c r="V2437" t="s">
        <v>227062</v>
      </c>
      <c r="W2437">
        <v>3445268297</v>
      </c>
      <c r="Y2437" t="s">
        <v>215</v>
      </c>
      <c r="AA2437" t="s">
        <v>15316</v>
      </c>
      <c r="AB2437">
        <v>388783198</v>
      </c>
      <c r="AC2437" t="s">
        <v>15317</v>
      </c>
    </row>
    <row r="2438" spans="1:29" x14ac:dyDescent="0.25">
      <c r="A2438">
        <v>676</v>
      </c>
      <c r="B2438" s="1">
        <v>45113.568414351852</v>
      </c>
      <c r="C2438" t="s">
        <v>435</v>
      </c>
      <c r="D2438" t="s">
        <v>820</v>
      </c>
      <c r="E2438" t="s">
        <v>220</v>
      </c>
      <c r="F2438" t="s">
        <v>212488</v>
      </c>
      <c r="G2438">
        <v>811018313</v>
      </c>
      <c r="H2438" t="s">
        <v>32</v>
      </c>
      <c r="I2438" t="s">
        <v>199439</v>
      </c>
      <c r="J2438" t="s">
        <v>212489</v>
      </c>
      <c r="K2438" t="s">
        <v>199441</v>
      </c>
      <c r="L2438" t="s">
        <v>495</v>
      </c>
      <c r="M2438" t="s">
        <v>511</v>
      </c>
      <c r="N2438" t="s">
        <v>3399</v>
      </c>
      <c r="Q2438">
        <v>1</v>
      </c>
      <c r="R2438" s="1">
        <v>45116.327118055553</v>
      </c>
      <c r="T2438" t="s">
        <v>212462</v>
      </c>
      <c r="U2438" t="s">
        <v>212490</v>
      </c>
      <c r="V2438" t="s">
        <v>227063</v>
      </c>
      <c r="W2438">
        <v>3445228584</v>
      </c>
      <c r="Y2438" t="s">
        <v>215</v>
      </c>
      <c r="AA2438" t="s">
        <v>54043</v>
      </c>
      <c r="AB2438">
        <v>393148176</v>
      </c>
      <c r="AC2438" t="s">
        <v>54044</v>
      </c>
    </row>
    <row r="2439" spans="1:29" x14ac:dyDescent="0.25">
      <c r="A2439">
        <v>677</v>
      </c>
      <c r="B2439" s="1">
        <v>45113.568414351852</v>
      </c>
      <c r="C2439" t="s">
        <v>435</v>
      </c>
      <c r="D2439" t="s">
        <v>820</v>
      </c>
      <c r="E2439" t="s">
        <v>220</v>
      </c>
      <c r="F2439" t="s">
        <v>212491</v>
      </c>
      <c r="G2439">
        <v>811022782</v>
      </c>
      <c r="H2439" t="s">
        <v>32</v>
      </c>
      <c r="I2439" t="s">
        <v>199439</v>
      </c>
      <c r="J2439" t="s">
        <v>212492</v>
      </c>
      <c r="K2439" t="s">
        <v>199441</v>
      </c>
      <c r="L2439" t="s">
        <v>440</v>
      </c>
      <c r="M2439" t="s">
        <v>20428</v>
      </c>
      <c r="N2439" t="s">
        <v>62847</v>
      </c>
      <c r="Q2439">
        <v>1</v>
      </c>
      <c r="R2439" s="1">
        <v>45115.356863425928</v>
      </c>
      <c r="T2439" t="s">
        <v>212462</v>
      </c>
      <c r="U2439" t="s">
        <v>212493</v>
      </c>
      <c r="V2439" t="s">
        <v>227064</v>
      </c>
      <c r="W2439">
        <v>3445263593</v>
      </c>
      <c r="Y2439" t="s">
        <v>215</v>
      </c>
      <c r="AA2439" t="s">
        <v>62849</v>
      </c>
      <c r="AB2439">
        <v>394903447</v>
      </c>
      <c r="AC2439" t="s">
        <v>62850</v>
      </c>
    </row>
    <row r="2440" spans="1:29" x14ac:dyDescent="0.25">
      <c r="A2440">
        <v>678</v>
      </c>
      <c r="B2440" s="1">
        <v>45113.568414351852</v>
      </c>
      <c r="C2440" t="s">
        <v>435</v>
      </c>
      <c r="D2440" t="s">
        <v>820</v>
      </c>
      <c r="E2440" t="s">
        <v>220</v>
      </c>
      <c r="F2440" t="s">
        <v>212494</v>
      </c>
      <c r="G2440">
        <v>811018173</v>
      </c>
      <c r="H2440" t="s">
        <v>32</v>
      </c>
      <c r="I2440" t="s">
        <v>199439</v>
      </c>
      <c r="J2440" t="s">
        <v>212495</v>
      </c>
      <c r="K2440" t="s">
        <v>199441</v>
      </c>
      <c r="L2440" t="s">
        <v>5852</v>
      </c>
      <c r="M2440" t="s">
        <v>15231</v>
      </c>
      <c r="N2440" t="s">
        <v>184344</v>
      </c>
      <c r="Q2440">
        <v>1</v>
      </c>
      <c r="R2440" s="1">
        <v>45114.36010416667</v>
      </c>
      <c r="T2440" t="s">
        <v>212462</v>
      </c>
      <c r="U2440" t="s">
        <v>212496</v>
      </c>
      <c r="V2440" t="s">
        <v>227065</v>
      </c>
      <c r="W2440">
        <v>3445224494</v>
      </c>
      <c r="Y2440" t="s">
        <v>215</v>
      </c>
      <c r="AA2440" t="s">
        <v>212497</v>
      </c>
      <c r="AB2440">
        <v>968045212</v>
      </c>
      <c r="AC2440" t="s">
        <v>212498</v>
      </c>
    </row>
    <row r="2441" spans="1:29" x14ac:dyDescent="0.25">
      <c r="A2441">
        <v>679</v>
      </c>
      <c r="B2441" s="1">
        <v>45113.568414351852</v>
      </c>
      <c r="C2441" t="s">
        <v>435</v>
      </c>
      <c r="D2441" t="s">
        <v>820</v>
      </c>
      <c r="E2441" t="s">
        <v>220</v>
      </c>
      <c r="F2441" t="s">
        <v>212499</v>
      </c>
      <c r="G2441">
        <v>811023010</v>
      </c>
      <c r="H2441" t="s">
        <v>32</v>
      </c>
      <c r="I2441" t="s">
        <v>199439</v>
      </c>
      <c r="J2441" t="s">
        <v>212500</v>
      </c>
      <c r="K2441" t="s">
        <v>199441</v>
      </c>
      <c r="L2441" t="s">
        <v>599</v>
      </c>
      <c r="M2441" t="s">
        <v>13959</v>
      </c>
      <c r="N2441" t="s">
        <v>64118</v>
      </c>
      <c r="Q2441">
        <v>1</v>
      </c>
      <c r="R2441" s="1">
        <v>45115.376666666663</v>
      </c>
      <c r="T2441" t="s">
        <v>212462</v>
      </c>
      <c r="U2441" t="s">
        <v>212501</v>
      </c>
      <c r="V2441" t="s">
        <v>227066</v>
      </c>
      <c r="W2441">
        <v>14445265488</v>
      </c>
      <c r="Y2441" t="s">
        <v>215</v>
      </c>
      <c r="AA2441" t="s">
        <v>158132</v>
      </c>
      <c r="AB2441">
        <v>907326017</v>
      </c>
      <c r="AC2441" t="s">
        <v>158133</v>
      </c>
    </row>
    <row r="2442" spans="1:29" x14ac:dyDescent="0.25">
      <c r="A2442">
        <v>680</v>
      </c>
      <c r="B2442" s="1">
        <v>45113.568414351852</v>
      </c>
      <c r="C2442" t="s">
        <v>435</v>
      </c>
      <c r="D2442" t="s">
        <v>820</v>
      </c>
      <c r="E2442" t="s">
        <v>220</v>
      </c>
      <c r="F2442" t="s">
        <v>212502</v>
      </c>
      <c r="G2442">
        <v>811014840</v>
      </c>
      <c r="H2442" t="s">
        <v>32</v>
      </c>
      <c r="I2442" t="s">
        <v>199439</v>
      </c>
      <c r="J2442" t="s">
        <v>212503</v>
      </c>
      <c r="K2442" t="s">
        <v>199441</v>
      </c>
      <c r="L2442" t="s">
        <v>599</v>
      </c>
      <c r="M2442" t="s">
        <v>1419</v>
      </c>
      <c r="N2442" t="s">
        <v>212504</v>
      </c>
      <c r="Q2442">
        <v>1</v>
      </c>
      <c r="R2442" s="1">
        <v>45115.370972222219</v>
      </c>
      <c r="T2442" t="s">
        <v>212462</v>
      </c>
      <c r="U2442" t="s">
        <v>212505</v>
      </c>
      <c r="V2442" t="s">
        <v>227067</v>
      </c>
      <c r="W2442">
        <v>14445254828</v>
      </c>
      <c r="Y2442" t="s">
        <v>215</v>
      </c>
      <c r="AA2442" t="s">
        <v>212506</v>
      </c>
      <c r="AB2442">
        <v>867434447</v>
      </c>
      <c r="AC2442" t="s">
        <v>212507</v>
      </c>
    </row>
    <row r="2443" spans="1:29" x14ac:dyDescent="0.25">
      <c r="A2443">
        <v>681</v>
      </c>
      <c r="B2443" s="1">
        <v>45113.561736111114</v>
      </c>
      <c r="C2443" t="s">
        <v>4512</v>
      </c>
      <c r="D2443" t="s">
        <v>4513</v>
      </c>
      <c r="E2443" t="s">
        <v>203999</v>
      </c>
      <c r="F2443" t="s">
        <v>212508</v>
      </c>
      <c r="G2443">
        <v>811023977</v>
      </c>
      <c r="H2443" t="s">
        <v>49092</v>
      </c>
      <c r="I2443" t="s">
        <v>199439</v>
      </c>
      <c r="J2443" t="s">
        <v>212509</v>
      </c>
      <c r="K2443" t="s">
        <v>199441</v>
      </c>
      <c r="L2443" t="s">
        <v>4463</v>
      </c>
      <c r="M2443" t="s">
        <v>4464</v>
      </c>
      <c r="N2443" t="s">
        <v>4587</v>
      </c>
      <c r="Q2443">
        <v>2</v>
      </c>
      <c r="R2443" s="1">
        <v>45115.300127314818</v>
      </c>
      <c r="T2443" t="s">
        <v>212510</v>
      </c>
      <c r="U2443" t="s">
        <v>212511</v>
      </c>
      <c r="V2443" t="s">
        <v>227068</v>
      </c>
      <c r="Y2443" t="s">
        <v>215</v>
      </c>
      <c r="AA2443" t="s">
        <v>212512</v>
      </c>
      <c r="AB2443">
        <v>969932152</v>
      </c>
      <c r="AC2443" t="s">
        <v>212513</v>
      </c>
    </row>
    <row r="2444" spans="1:29" x14ac:dyDescent="0.25">
      <c r="A2444">
        <v>682</v>
      </c>
      <c r="B2444" s="1">
        <v>45113.561736111114</v>
      </c>
      <c r="C2444" t="s">
        <v>4512</v>
      </c>
      <c r="D2444" t="s">
        <v>4513</v>
      </c>
      <c r="E2444" t="s">
        <v>203999</v>
      </c>
      <c r="F2444" t="s">
        <v>212514</v>
      </c>
      <c r="G2444">
        <v>811023955</v>
      </c>
      <c r="H2444" t="s">
        <v>32</v>
      </c>
      <c r="I2444" t="s">
        <v>199439</v>
      </c>
      <c r="J2444" t="s">
        <v>212515</v>
      </c>
      <c r="K2444" t="s">
        <v>199441</v>
      </c>
      <c r="L2444" t="s">
        <v>4463</v>
      </c>
      <c r="M2444" t="s">
        <v>4464</v>
      </c>
      <c r="N2444" t="s">
        <v>5986</v>
      </c>
      <c r="Q2444">
        <v>1</v>
      </c>
      <c r="R2444" s="1">
        <v>45114.324664351851</v>
      </c>
      <c r="T2444" t="s">
        <v>212510</v>
      </c>
      <c r="U2444" t="s">
        <v>212516</v>
      </c>
      <c r="V2444" t="s">
        <v>227069</v>
      </c>
      <c r="Y2444" t="s">
        <v>215</v>
      </c>
      <c r="AA2444" t="s">
        <v>212517</v>
      </c>
      <c r="AB2444">
        <v>968915810</v>
      </c>
      <c r="AC2444" t="s">
        <v>212518</v>
      </c>
    </row>
    <row r="2445" spans="1:29" x14ac:dyDescent="0.25">
      <c r="A2445">
        <v>683</v>
      </c>
      <c r="B2445" s="1">
        <v>45113.561400462961</v>
      </c>
      <c r="C2445" t="s">
        <v>435</v>
      </c>
      <c r="D2445" t="s">
        <v>820</v>
      </c>
      <c r="E2445" t="s">
        <v>220</v>
      </c>
      <c r="F2445" t="s">
        <v>212519</v>
      </c>
      <c r="G2445">
        <v>811023454</v>
      </c>
      <c r="H2445" t="s">
        <v>32</v>
      </c>
      <c r="I2445" t="s">
        <v>199439</v>
      </c>
      <c r="J2445" t="s">
        <v>212520</v>
      </c>
      <c r="K2445" t="s">
        <v>199441</v>
      </c>
      <c r="L2445" t="s">
        <v>2340</v>
      </c>
      <c r="M2445" t="s">
        <v>133611</v>
      </c>
      <c r="N2445" t="s">
        <v>151370</v>
      </c>
      <c r="Q2445">
        <v>1</v>
      </c>
      <c r="R2445" s="1">
        <v>45115.400694444441</v>
      </c>
      <c r="T2445" t="s">
        <v>212521</v>
      </c>
      <c r="U2445" t="s">
        <v>212522</v>
      </c>
      <c r="V2445" t="s">
        <v>227070</v>
      </c>
      <c r="W2445">
        <v>14445251859</v>
      </c>
      <c r="Y2445" t="s">
        <v>215</v>
      </c>
      <c r="AA2445" t="s">
        <v>178274</v>
      </c>
      <c r="AB2445">
        <v>964679572</v>
      </c>
      <c r="AC2445" t="s">
        <v>178275</v>
      </c>
    </row>
    <row r="2446" spans="1:29" x14ac:dyDescent="0.25">
      <c r="A2446">
        <v>684</v>
      </c>
      <c r="B2446" s="1">
        <v>45113.545740740738</v>
      </c>
      <c r="C2446" t="s">
        <v>435</v>
      </c>
      <c r="D2446" t="s">
        <v>820</v>
      </c>
      <c r="E2446" t="s">
        <v>31145</v>
      </c>
      <c r="F2446" t="s">
        <v>212523</v>
      </c>
      <c r="G2446">
        <v>811023878</v>
      </c>
      <c r="H2446" t="s">
        <v>32</v>
      </c>
      <c r="I2446" t="s">
        <v>199439</v>
      </c>
      <c r="J2446" t="s">
        <v>212524</v>
      </c>
      <c r="K2446" t="s">
        <v>199441</v>
      </c>
      <c r="L2446" t="s">
        <v>317</v>
      </c>
      <c r="M2446" t="s">
        <v>67949</v>
      </c>
      <c r="N2446" t="s">
        <v>171578</v>
      </c>
      <c r="Q2446">
        <v>1</v>
      </c>
      <c r="R2446" s="1">
        <v>45117.340995370374</v>
      </c>
      <c r="T2446" t="s">
        <v>212525</v>
      </c>
      <c r="U2446" t="s">
        <v>212526</v>
      </c>
      <c r="V2446" t="s">
        <v>227071</v>
      </c>
      <c r="Y2446" t="s">
        <v>215</v>
      </c>
      <c r="AA2446" t="s">
        <v>212527</v>
      </c>
      <c r="AB2446">
        <v>823228515</v>
      </c>
      <c r="AC2446" t="s">
        <v>212528</v>
      </c>
    </row>
    <row r="2447" spans="1:29" x14ac:dyDescent="0.25">
      <c r="A2447">
        <v>685</v>
      </c>
      <c r="B2447" s="1">
        <v>45113.545740740738</v>
      </c>
      <c r="C2447" t="s">
        <v>435</v>
      </c>
      <c r="D2447" t="s">
        <v>820</v>
      </c>
      <c r="E2447" t="s">
        <v>1982</v>
      </c>
      <c r="F2447" t="s">
        <v>212529</v>
      </c>
      <c r="G2447">
        <v>811023210</v>
      </c>
      <c r="H2447" t="s">
        <v>32</v>
      </c>
      <c r="I2447" t="s">
        <v>199439</v>
      </c>
      <c r="J2447" t="s">
        <v>212530</v>
      </c>
      <c r="K2447" t="s">
        <v>199441</v>
      </c>
      <c r="L2447" t="s">
        <v>1081</v>
      </c>
      <c r="M2447" t="s">
        <v>17797</v>
      </c>
      <c r="N2447" t="s">
        <v>170021</v>
      </c>
      <c r="Q2447">
        <v>1</v>
      </c>
      <c r="R2447" s="1">
        <v>45116.346226851849</v>
      </c>
      <c r="T2447" t="s">
        <v>212525</v>
      </c>
      <c r="U2447" t="s">
        <v>212531</v>
      </c>
      <c r="V2447" t="s">
        <v>227072</v>
      </c>
      <c r="Y2447" t="s">
        <v>215</v>
      </c>
      <c r="AA2447" t="s">
        <v>212532</v>
      </c>
      <c r="AB2447">
        <v>899134049</v>
      </c>
      <c r="AC2447" t="s">
        <v>212533</v>
      </c>
    </row>
    <row r="2448" spans="1:29" x14ac:dyDescent="0.25">
      <c r="A2448">
        <v>686</v>
      </c>
      <c r="B2448" s="1">
        <v>45113.545740740738</v>
      </c>
      <c r="C2448" t="s">
        <v>435</v>
      </c>
      <c r="D2448" t="s">
        <v>820</v>
      </c>
      <c r="E2448" t="s">
        <v>134206</v>
      </c>
      <c r="F2448" t="s">
        <v>212534</v>
      </c>
      <c r="G2448">
        <v>811023502</v>
      </c>
      <c r="H2448" t="s">
        <v>32</v>
      </c>
      <c r="I2448" t="s">
        <v>199439</v>
      </c>
      <c r="J2448" t="s">
        <v>212535</v>
      </c>
      <c r="K2448" t="s">
        <v>199441</v>
      </c>
      <c r="L2448" t="s">
        <v>2836</v>
      </c>
      <c r="M2448" t="s">
        <v>8304</v>
      </c>
      <c r="N2448" t="s">
        <v>212536</v>
      </c>
      <c r="Q2448">
        <v>2</v>
      </c>
      <c r="R2448" s="1">
        <v>45115.605752314812</v>
      </c>
      <c r="T2448" t="s">
        <v>212525</v>
      </c>
      <c r="U2448" t="s">
        <v>212537</v>
      </c>
      <c r="V2448" t="s">
        <v>227073</v>
      </c>
      <c r="Y2448" t="s">
        <v>215</v>
      </c>
      <c r="AA2448" t="s">
        <v>212538</v>
      </c>
      <c r="AB2448">
        <v>336880423</v>
      </c>
      <c r="AC2448" t="s">
        <v>212539</v>
      </c>
    </row>
    <row r="2449" spans="1:29" x14ac:dyDescent="0.25">
      <c r="A2449">
        <v>687</v>
      </c>
      <c r="B2449" s="1">
        <v>45113.545740740738</v>
      </c>
      <c r="C2449" t="s">
        <v>435</v>
      </c>
      <c r="D2449" t="s">
        <v>820</v>
      </c>
      <c r="E2449" t="s">
        <v>134206</v>
      </c>
      <c r="F2449" t="s">
        <v>212540</v>
      </c>
      <c r="G2449">
        <v>811023458</v>
      </c>
      <c r="H2449" t="s">
        <v>32</v>
      </c>
      <c r="I2449" t="s">
        <v>199439</v>
      </c>
      <c r="J2449" t="s">
        <v>212541</v>
      </c>
      <c r="K2449" t="s">
        <v>199441</v>
      </c>
      <c r="L2449" t="s">
        <v>478</v>
      </c>
      <c r="M2449" t="s">
        <v>9237</v>
      </c>
      <c r="N2449" t="s">
        <v>44515</v>
      </c>
      <c r="Q2449">
        <v>1</v>
      </c>
      <c r="R2449" s="1">
        <v>45116.351041666669</v>
      </c>
      <c r="T2449" t="s">
        <v>212525</v>
      </c>
      <c r="U2449" t="s">
        <v>212542</v>
      </c>
      <c r="V2449" t="s">
        <v>227074</v>
      </c>
      <c r="Y2449" t="s">
        <v>215</v>
      </c>
      <c r="AA2449" t="s">
        <v>212543</v>
      </c>
      <c r="AB2449">
        <v>388616970</v>
      </c>
      <c r="AC2449" t="s">
        <v>10465</v>
      </c>
    </row>
    <row r="2450" spans="1:29" x14ac:dyDescent="0.25">
      <c r="A2450">
        <v>688</v>
      </c>
      <c r="B2450" s="1">
        <v>45113.545266203706</v>
      </c>
      <c r="C2450" t="s">
        <v>6707</v>
      </c>
      <c r="D2450" t="s">
        <v>199633</v>
      </c>
      <c r="E2450" t="s">
        <v>202099</v>
      </c>
      <c r="F2450" t="s">
        <v>212544</v>
      </c>
      <c r="G2450">
        <v>811025163</v>
      </c>
      <c r="H2450" t="s">
        <v>32</v>
      </c>
      <c r="I2450" t="s">
        <v>199439</v>
      </c>
      <c r="J2450" t="s">
        <v>212545</v>
      </c>
      <c r="K2450" t="s">
        <v>199441</v>
      </c>
      <c r="L2450" t="s">
        <v>3372</v>
      </c>
      <c r="M2450" t="s">
        <v>3381</v>
      </c>
      <c r="N2450" t="s">
        <v>212546</v>
      </c>
      <c r="Q2450">
        <v>1</v>
      </c>
      <c r="R2450" s="1">
        <v>45117.315868055557</v>
      </c>
      <c r="T2450" t="s">
        <v>212547</v>
      </c>
      <c r="U2450" t="s">
        <v>212548</v>
      </c>
      <c r="V2450" t="s">
        <v>227075</v>
      </c>
      <c r="Y2450" t="s">
        <v>215</v>
      </c>
      <c r="AA2450" t="s">
        <v>212549</v>
      </c>
      <c r="AB2450">
        <v>947421987</v>
      </c>
      <c r="AC2450" t="s">
        <v>212550</v>
      </c>
    </row>
    <row r="2451" spans="1:29" x14ac:dyDescent="0.25">
      <c r="A2451">
        <v>689</v>
      </c>
      <c r="B2451" s="1">
        <v>45113.545266203706</v>
      </c>
      <c r="C2451" t="s">
        <v>6707</v>
      </c>
      <c r="D2451" t="s">
        <v>199633</v>
      </c>
      <c r="E2451" t="s">
        <v>202099</v>
      </c>
      <c r="F2451" t="s">
        <v>212551</v>
      </c>
      <c r="G2451">
        <v>811025170</v>
      </c>
      <c r="H2451" t="s">
        <v>32</v>
      </c>
      <c r="I2451" t="s">
        <v>199439</v>
      </c>
      <c r="J2451" t="s">
        <v>212552</v>
      </c>
      <c r="K2451" t="s">
        <v>199441</v>
      </c>
      <c r="L2451" t="s">
        <v>2020</v>
      </c>
      <c r="M2451" t="s">
        <v>3917</v>
      </c>
      <c r="N2451" t="s">
        <v>60327</v>
      </c>
      <c r="Q2451">
        <v>3</v>
      </c>
      <c r="R2451" s="1">
        <v>45116.691006944442</v>
      </c>
      <c r="T2451" t="s">
        <v>212547</v>
      </c>
      <c r="U2451" t="s">
        <v>212553</v>
      </c>
      <c r="V2451" t="s">
        <v>227076</v>
      </c>
      <c r="Y2451" t="s">
        <v>215</v>
      </c>
      <c r="AA2451" t="s">
        <v>212554</v>
      </c>
      <c r="AB2451">
        <v>974522525</v>
      </c>
      <c r="AC2451" t="s">
        <v>212555</v>
      </c>
    </row>
    <row r="2452" spans="1:29" x14ac:dyDescent="0.25">
      <c r="A2452">
        <v>690</v>
      </c>
      <c r="B2452" s="1">
        <v>45113.545266203706</v>
      </c>
      <c r="C2452" t="s">
        <v>6707</v>
      </c>
      <c r="D2452" t="s">
        <v>199633</v>
      </c>
      <c r="E2452" t="s">
        <v>202099</v>
      </c>
      <c r="F2452" t="s">
        <v>212556</v>
      </c>
      <c r="G2452">
        <v>811025178</v>
      </c>
      <c r="H2452" t="s">
        <v>32</v>
      </c>
      <c r="I2452" t="s">
        <v>199439</v>
      </c>
      <c r="J2452" t="s">
        <v>212557</v>
      </c>
      <c r="K2452" t="s">
        <v>199441</v>
      </c>
      <c r="L2452" t="s">
        <v>642</v>
      </c>
      <c r="M2452" t="s">
        <v>3076</v>
      </c>
      <c r="N2452" t="s">
        <v>19133</v>
      </c>
      <c r="Q2452">
        <v>1</v>
      </c>
      <c r="R2452" s="1">
        <v>45115.425335648149</v>
      </c>
      <c r="T2452" t="s">
        <v>212547</v>
      </c>
      <c r="U2452" t="s">
        <v>212558</v>
      </c>
      <c r="V2452" t="s">
        <v>227077</v>
      </c>
      <c r="Y2452" t="s">
        <v>215</v>
      </c>
      <c r="AA2452" t="s">
        <v>212559</v>
      </c>
      <c r="AB2452">
        <v>339526750</v>
      </c>
      <c r="AC2452" t="s">
        <v>212560</v>
      </c>
    </row>
    <row r="2453" spans="1:29" x14ac:dyDescent="0.25">
      <c r="A2453">
        <v>691</v>
      </c>
      <c r="B2453" s="1">
        <v>45113.533101851855</v>
      </c>
      <c r="C2453" t="s">
        <v>435</v>
      </c>
      <c r="D2453" t="s">
        <v>436</v>
      </c>
      <c r="E2453" t="s">
        <v>753</v>
      </c>
      <c r="F2453" t="s">
        <v>212561</v>
      </c>
      <c r="G2453">
        <v>811023767</v>
      </c>
      <c r="H2453" t="s">
        <v>32</v>
      </c>
      <c r="I2453" t="s">
        <v>199439</v>
      </c>
      <c r="J2453" t="s">
        <v>212562</v>
      </c>
      <c r="K2453" t="s">
        <v>199441</v>
      </c>
      <c r="L2453" t="s">
        <v>5852</v>
      </c>
      <c r="M2453" t="s">
        <v>15231</v>
      </c>
      <c r="N2453" t="s">
        <v>184344</v>
      </c>
      <c r="Q2453">
        <v>1</v>
      </c>
      <c r="R2453" s="1">
        <v>45114.383310185185</v>
      </c>
      <c r="T2453" t="s">
        <v>212563</v>
      </c>
      <c r="U2453" t="s">
        <v>212564</v>
      </c>
      <c r="V2453" t="s">
        <v>227078</v>
      </c>
      <c r="W2453" t="s">
        <v>212565</v>
      </c>
      <c r="Y2453" t="s">
        <v>215</v>
      </c>
      <c r="AA2453" t="s">
        <v>212566</v>
      </c>
      <c r="AB2453">
        <v>983754001</v>
      </c>
      <c r="AC2453" t="s">
        <v>212567</v>
      </c>
    </row>
    <row r="2454" spans="1:29" x14ac:dyDescent="0.25">
      <c r="A2454">
        <v>692</v>
      </c>
      <c r="B2454" s="1">
        <v>45113.533101851855</v>
      </c>
      <c r="C2454" t="s">
        <v>435</v>
      </c>
      <c r="D2454" t="s">
        <v>436</v>
      </c>
      <c r="E2454" t="s">
        <v>753</v>
      </c>
      <c r="F2454" t="s">
        <v>212568</v>
      </c>
      <c r="G2454">
        <v>811023754</v>
      </c>
      <c r="H2454" t="s">
        <v>32</v>
      </c>
      <c r="I2454" t="s">
        <v>199439</v>
      </c>
      <c r="J2454" t="s">
        <v>212569</v>
      </c>
      <c r="K2454" t="s">
        <v>199441</v>
      </c>
      <c r="L2454" t="s">
        <v>2836</v>
      </c>
      <c r="M2454" t="s">
        <v>4447</v>
      </c>
      <c r="N2454" t="s">
        <v>2838</v>
      </c>
      <c r="Q2454">
        <v>1</v>
      </c>
      <c r="R2454" s="1">
        <v>45115.330439814818</v>
      </c>
      <c r="T2454" t="s">
        <v>212563</v>
      </c>
      <c r="U2454" t="s">
        <v>212570</v>
      </c>
      <c r="V2454" t="s">
        <v>227079</v>
      </c>
      <c r="W2454" t="s">
        <v>212571</v>
      </c>
      <c r="Y2454" t="s">
        <v>215</v>
      </c>
      <c r="AA2454" t="s">
        <v>212572</v>
      </c>
      <c r="AB2454">
        <v>981357079</v>
      </c>
      <c r="AC2454" t="s">
        <v>212573</v>
      </c>
    </row>
    <row r="2455" spans="1:29" x14ac:dyDescent="0.25">
      <c r="A2455">
        <v>693</v>
      </c>
      <c r="B2455" s="1">
        <v>45113.533101851855</v>
      </c>
      <c r="C2455" t="s">
        <v>435</v>
      </c>
      <c r="D2455" t="s">
        <v>436</v>
      </c>
      <c r="E2455" t="s">
        <v>753</v>
      </c>
      <c r="F2455" t="s">
        <v>212574</v>
      </c>
      <c r="G2455">
        <v>811023742</v>
      </c>
      <c r="H2455" t="s">
        <v>32</v>
      </c>
      <c r="I2455" t="s">
        <v>199439</v>
      </c>
      <c r="J2455" t="s">
        <v>212575</v>
      </c>
      <c r="K2455" t="s">
        <v>199441</v>
      </c>
      <c r="L2455" t="s">
        <v>548</v>
      </c>
      <c r="M2455" t="s">
        <v>8133</v>
      </c>
      <c r="N2455" t="s">
        <v>171180</v>
      </c>
      <c r="Q2455">
        <v>1</v>
      </c>
      <c r="R2455" s="1">
        <v>45115.362071759257</v>
      </c>
      <c r="T2455" t="s">
        <v>212563</v>
      </c>
      <c r="U2455" t="s">
        <v>212576</v>
      </c>
      <c r="V2455" t="s">
        <v>227080</v>
      </c>
      <c r="W2455" t="s">
        <v>212577</v>
      </c>
      <c r="Y2455" t="s">
        <v>215</v>
      </c>
      <c r="AA2455" t="s">
        <v>44067</v>
      </c>
      <c r="AB2455">
        <v>886270527</v>
      </c>
      <c r="AC2455" t="s">
        <v>212578</v>
      </c>
    </row>
    <row r="2456" spans="1:29" x14ac:dyDescent="0.25">
      <c r="A2456">
        <v>694</v>
      </c>
      <c r="B2456" s="1">
        <v>45113.533101851855</v>
      </c>
      <c r="C2456" t="s">
        <v>435</v>
      </c>
      <c r="D2456" t="s">
        <v>436</v>
      </c>
      <c r="E2456" t="s">
        <v>753</v>
      </c>
      <c r="F2456" t="s">
        <v>212579</v>
      </c>
      <c r="G2456">
        <v>811023736</v>
      </c>
      <c r="H2456" t="s">
        <v>32</v>
      </c>
      <c r="I2456" t="s">
        <v>199439</v>
      </c>
      <c r="J2456" t="s">
        <v>212580</v>
      </c>
      <c r="K2456" t="s">
        <v>199441</v>
      </c>
      <c r="L2456" t="s">
        <v>458</v>
      </c>
      <c r="M2456" t="s">
        <v>6835</v>
      </c>
      <c r="N2456" t="s">
        <v>131703</v>
      </c>
      <c r="Q2456">
        <v>3</v>
      </c>
      <c r="R2456" s="1">
        <v>45116.63789351852</v>
      </c>
      <c r="T2456" t="s">
        <v>212563</v>
      </c>
      <c r="U2456" t="s">
        <v>212581</v>
      </c>
      <c r="V2456" t="s">
        <v>227081</v>
      </c>
      <c r="W2456" t="s">
        <v>212582</v>
      </c>
      <c r="Y2456" t="s">
        <v>215</v>
      </c>
      <c r="AA2456" t="s">
        <v>6312</v>
      </c>
      <c r="AB2456">
        <v>338402492</v>
      </c>
      <c r="AC2456" t="s">
        <v>212583</v>
      </c>
    </row>
    <row r="2457" spans="1:29" x14ac:dyDescent="0.25">
      <c r="A2457">
        <v>695</v>
      </c>
      <c r="B2457" s="1">
        <v>45113.533101851855</v>
      </c>
      <c r="C2457" t="s">
        <v>435</v>
      </c>
      <c r="D2457" t="s">
        <v>436</v>
      </c>
      <c r="E2457" t="s">
        <v>753</v>
      </c>
      <c r="F2457" t="s">
        <v>212584</v>
      </c>
      <c r="G2457">
        <v>811023735</v>
      </c>
      <c r="H2457" t="s">
        <v>32</v>
      </c>
      <c r="I2457" t="s">
        <v>199439</v>
      </c>
      <c r="J2457" t="s">
        <v>212585</v>
      </c>
      <c r="K2457" t="s">
        <v>199441</v>
      </c>
      <c r="L2457" t="s">
        <v>607</v>
      </c>
      <c r="M2457" t="s">
        <v>3111</v>
      </c>
      <c r="N2457" t="s">
        <v>8945</v>
      </c>
      <c r="Q2457">
        <v>1</v>
      </c>
      <c r="R2457" s="1">
        <v>45116.392210648148</v>
      </c>
      <c r="T2457" t="s">
        <v>212563</v>
      </c>
      <c r="U2457" t="s">
        <v>212586</v>
      </c>
      <c r="V2457" t="s">
        <v>227082</v>
      </c>
      <c r="W2457" t="s">
        <v>212587</v>
      </c>
      <c r="Y2457" t="s">
        <v>215</v>
      </c>
      <c r="AA2457" t="s">
        <v>212588</v>
      </c>
      <c r="AB2457">
        <v>977909206</v>
      </c>
      <c r="AC2457" t="s">
        <v>212589</v>
      </c>
    </row>
    <row r="2458" spans="1:29" x14ac:dyDescent="0.25">
      <c r="A2458">
        <v>696</v>
      </c>
      <c r="B2458" s="1">
        <v>45113.533101851855</v>
      </c>
      <c r="C2458" t="s">
        <v>435</v>
      </c>
      <c r="D2458" t="s">
        <v>436</v>
      </c>
      <c r="E2458" t="s">
        <v>753</v>
      </c>
      <c r="F2458" t="s">
        <v>212590</v>
      </c>
      <c r="G2458">
        <v>811023723</v>
      </c>
      <c r="H2458" t="s">
        <v>32</v>
      </c>
      <c r="I2458" t="s">
        <v>199439</v>
      </c>
      <c r="J2458" t="s">
        <v>212591</v>
      </c>
      <c r="K2458" t="s">
        <v>199441</v>
      </c>
      <c r="L2458" t="s">
        <v>1251</v>
      </c>
      <c r="M2458" t="s">
        <v>8059</v>
      </c>
      <c r="N2458" t="s">
        <v>204843</v>
      </c>
      <c r="Q2458">
        <v>1</v>
      </c>
      <c r="R2458" s="1">
        <v>45115.370092592595</v>
      </c>
      <c r="T2458" t="s">
        <v>212563</v>
      </c>
      <c r="U2458" t="s">
        <v>212592</v>
      </c>
      <c r="V2458" t="s">
        <v>227083</v>
      </c>
      <c r="W2458" t="s">
        <v>212593</v>
      </c>
      <c r="Y2458" t="s">
        <v>215</v>
      </c>
      <c r="AA2458" t="s">
        <v>212594</v>
      </c>
      <c r="AB2458">
        <v>974474815</v>
      </c>
      <c r="AC2458" t="s">
        <v>212595</v>
      </c>
    </row>
    <row r="2459" spans="1:29" x14ac:dyDescent="0.25">
      <c r="A2459">
        <v>697</v>
      </c>
      <c r="B2459" s="1">
        <v>45113.533101851855</v>
      </c>
      <c r="C2459" t="s">
        <v>435</v>
      </c>
      <c r="D2459" t="s">
        <v>436</v>
      </c>
      <c r="E2459" t="s">
        <v>753</v>
      </c>
      <c r="F2459" t="s">
        <v>212596</v>
      </c>
      <c r="G2459">
        <v>811023711</v>
      </c>
      <c r="H2459" t="s">
        <v>32</v>
      </c>
      <c r="I2459" t="s">
        <v>199439</v>
      </c>
      <c r="J2459" t="s">
        <v>212597</v>
      </c>
      <c r="K2459" t="s">
        <v>199441</v>
      </c>
      <c r="L2459" t="s">
        <v>737</v>
      </c>
      <c r="M2459" t="s">
        <v>53218</v>
      </c>
      <c r="N2459" t="s">
        <v>212598</v>
      </c>
      <c r="Q2459">
        <v>1</v>
      </c>
      <c r="R2459" s="1">
        <v>45116.39466435185</v>
      </c>
      <c r="T2459" t="s">
        <v>212563</v>
      </c>
      <c r="U2459" t="s">
        <v>212599</v>
      </c>
      <c r="V2459" t="s">
        <v>227084</v>
      </c>
      <c r="W2459" t="s">
        <v>212600</v>
      </c>
      <c r="Y2459" t="s">
        <v>215</v>
      </c>
      <c r="AA2459" t="s">
        <v>9445</v>
      </c>
      <c r="AB2459">
        <v>915483502</v>
      </c>
      <c r="AC2459" t="s">
        <v>212601</v>
      </c>
    </row>
    <row r="2460" spans="1:29" x14ac:dyDescent="0.25">
      <c r="A2460">
        <v>698</v>
      </c>
      <c r="B2460" s="1">
        <v>45113.533101851855</v>
      </c>
      <c r="C2460" t="s">
        <v>435</v>
      </c>
      <c r="D2460" t="s">
        <v>436</v>
      </c>
      <c r="E2460" t="s">
        <v>753</v>
      </c>
      <c r="F2460" t="s">
        <v>212602</v>
      </c>
      <c r="G2460">
        <v>811023708</v>
      </c>
      <c r="H2460" t="s">
        <v>32</v>
      </c>
      <c r="I2460" t="s">
        <v>199439</v>
      </c>
      <c r="J2460" t="s">
        <v>212603</v>
      </c>
      <c r="K2460" t="s">
        <v>199441</v>
      </c>
      <c r="L2460" t="s">
        <v>756</v>
      </c>
      <c r="M2460" t="s">
        <v>15870</v>
      </c>
      <c r="N2460" t="s">
        <v>89984</v>
      </c>
      <c r="Q2460">
        <v>1</v>
      </c>
      <c r="R2460" s="1">
        <v>45115.330821759257</v>
      </c>
      <c r="T2460" t="s">
        <v>212563</v>
      </c>
      <c r="U2460" t="s">
        <v>212604</v>
      </c>
      <c r="V2460" t="s">
        <v>227085</v>
      </c>
      <c r="W2460" t="s">
        <v>212605</v>
      </c>
      <c r="Y2460" t="s">
        <v>215</v>
      </c>
      <c r="AA2460" t="s">
        <v>60069</v>
      </c>
      <c r="AB2460">
        <v>388369066</v>
      </c>
      <c r="AC2460" t="s">
        <v>212606</v>
      </c>
    </row>
    <row r="2461" spans="1:29" x14ac:dyDescent="0.25">
      <c r="A2461">
        <v>699</v>
      </c>
      <c r="B2461" s="1">
        <v>45113.533101851855</v>
      </c>
      <c r="C2461" t="s">
        <v>435</v>
      </c>
      <c r="D2461" t="s">
        <v>436</v>
      </c>
      <c r="E2461" t="s">
        <v>753</v>
      </c>
      <c r="F2461" t="s">
        <v>212607</v>
      </c>
      <c r="G2461">
        <v>811023091</v>
      </c>
      <c r="H2461" t="s">
        <v>7604</v>
      </c>
      <c r="I2461" t="s">
        <v>199439</v>
      </c>
      <c r="J2461" t="s">
        <v>212608</v>
      </c>
      <c r="K2461" t="s">
        <v>204108</v>
      </c>
      <c r="L2461" t="s">
        <v>1191</v>
      </c>
      <c r="M2461" t="s">
        <v>87025</v>
      </c>
      <c r="N2461" t="s">
        <v>210368</v>
      </c>
      <c r="O2461" t="s">
        <v>210981</v>
      </c>
      <c r="Q2461">
        <v>1</v>
      </c>
      <c r="R2461" s="1">
        <v>45114.416192129633</v>
      </c>
      <c r="T2461" t="s">
        <v>212563</v>
      </c>
      <c r="U2461" t="s">
        <v>212092</v>
      </c>
      <c r="V2461" t="s">
        <v>204111</v>
      </c>
      <c r="W2461" t="s">
        <v>212609</v>
      </c>
      <c r="Y2461" t="s">
        <v>215</v>
      </c>
      <c r="AA2461" t="s">
        <v>212610</v>
      </c>
      <c r="AB2461">
        <v>977750770</v>
      </c>
      <c r="AC2461" t="s">
        <v>212611</v>
      </c>
    </row>
    <row r="2462" spans="1:29" x14ac:dyDescent="0.25">
      <c r="A2462">
        <v>700</v>
      </c>
      <c r="B2462" s="1">
        <v>45113.533101851855</v>
      </c>
      <c r="C2462" t="s">
        <v>435</v>
      </c>
      <c r="D2462" t="s">
        <v>436</v>
      </c>
      <c r="E2462" t="s">
        <v>753</v>
      </c>
      <c r="F2462" t="s">
        <v>212612</v>
      </c>
      <c r="G2462">
        <v>811023090</v>
      </c>
      <c r="H2462" t="s">
        <v>32</v>
      </c>
      <c r="I2462" t="s">
        <v>199439</v>
      </c>
      <c r="J2462" t="s">
        <v>212613</v>
      </c>
      <c r="K2462" t="s">
        <v>199441</v>
      </c>
      <c r="L2462" t="s">
        <v>1387</v>
      </c>
      <c r="M2462" t="s">
        <v>6137</v>
      </c>
      <c r="N2462" t="s">
        <v>212614</v>
      </c>
      <c r="Q2462">
        <v>1</v>
      </c>
      <c r="R2462" s="1">
        <v>45116.361944444441</v>
      </c>
      <c r="T2462" t="s">
        <v>212563</v>
      </c>
      <c r="U2462" t="s">
        <v>137154</v>
      </c>
      <c r="V2462" t="s">
        <v>197738</v>
      </c>
      <c r="W2462" t="s">
        <v>212615</v>
      </c>
      <c r="Y2462" t="s">
        <v>215</v>
      </c>
      <c r="AA2462" t="s">
        <v>212616</v>
      </c>
      <c r="AB2462">
        <v>912838567</v>
      </c>
      <c r="AC2462" t="s">
        <v>212617</v>
      </c>
    </row>
    <row r="2463" spans="1:29" x14ac:dyDescent="0.25">
      <c r="A2463">
        <v>701</v>
      </c>
      <c r="B2463" s="1">
        <v>45113.529363425929</v>
      </c>
      <c r="C2463" t="s">
        <v>435</v>
      </c>
      <c r="D2463" t="s">
        <v>820</v>
      </c>
      <c r="E2463" t="s">
        <v>1433</v>
      </c>
      <c r="F2463" t="s">
        <v>212618</v>
      </c>
      <c r="G2463">
        <v>811019897</v>
      </c>
      <c r="H2463" t="s">
        <v>32</v>
      </c>
      <c r="I2463" t="s">
        <v>199439</v>
      </c>
      <c r="J2463" t="s">
        <v>212619</v>
      </c>
      <c r="K2463" t="s">
        <v>199441</v>
      </c>
      <c r="L2463" t="s">
        <v>458</v>
      </c>
      <c r="M2463" t="s">
        <v>6835</v>
      </c>
      <c r="N2463" t="s">
        <v>21873</v>
      </c>
      <c r="Q2463">
        <v>1</v>
      </c>
      <c r="R2463" s="1">
        <v>45115.372488425928</v>
      </c>
      <c r="T2463" t="s">
        <v>212620</v>
      </c>
      <c r="U2463" t="s">
        <v>212621</v>
      </c>
      <c r="V2463" t="s">
        <v>227086</v>
      </c>
      <c r="W2463">
        <v>1467870266</v>
      </c>
      <c r="Y2463" t="s">
        <v>215</v>
      </c>
      <c r="AA2463" t="s">
        <v>212622</v>
      </c>
      <c r="AB2463">
        <v>938399225</v>
      </c>
      <c r="AC2463" t="s">
        <v>212623</v>
      </c>
    </row>
    <row r="2464" spans="1:29" x14ac:dyDescent="0.25">
      <c r="A2464">
        <v>702</v>
      </c>
      <c r="B2464" s="1">
        <v>45113.529363425929</v>
      </c>
      <c r="C2464" t="s">
        <v>435</v>
      </c>
      <c r="D2464" t="s">
        <v>820</v>
      </c>
      <c r="E2464" t="s">
        <v>1433</v>
      </c>
      <c r="F2464" t="s">
        <v>212624</v>
      </c>
      <c r="G2464">
        <v>811011398</v>
      </c>
      <c r="H2464" t="s">
        <v>32</v>
      </c>
      <c r="I2464" t="s">
        <v>199439</v>
      </c>
      <c r="J2464" t="s">
        <v>212625</v>
      </c>
      <c r="K2464" t="s">
        <v>199441</v>
      </c>
      <c r="L2464" t="s">
        <v>591</v>
      </c>
      <c r="M2464" t="s">
        <v>1588</v>
      </c>
      <c r="N2464" t="s">
        <v>1589</v>
      </c>
      <c r="Q2464">
        <v>1</v>
      </c>
      <c r="R2464" s="1">
        <v>45114.311678240738</v>
      </c>
      <c r="T2464" t="s">
        <v>212620</v>
      </c>
      <c r="U2464" t="s">
        <v>212626</v>
      </c>
      <c r="V2464" t="s">
        <v>227087</v>
      </c>
      <c r="W2464">
        <v>1467453047</v>
      </c>
      <c r="Y2464" t="s">
        <v>215</v>
      </c>
      <c r="AA2464" t="s">
        <v>212627</v>
      </c>
      <c r="AB2464">
        <v>908923009</v>
      </c>
      <c r="AC2464" t="s">
        <v>212628</v>
      </c>
    </row>
    <row r="2465" spans="1:29" x14ac:dyDescent="0.25">
      <c r="A2465">
        <v>703</v>
      </c>
      <c r="B2465" s="1">
        <v>45113.522719907407</v>
      </c>
      <c r="C2465" t="s">
        <v>435</v>
      </c>
      <c r="D2465" t="s">
        <v>820</v>
      </c>
      <c r="E2465" t="s">
        <v>830</v>
      </c>
      <c r="F2465" t="s">
        <v>212629</v>
      </c>
      <c r="G2465">
        <v>811021272</v>
      </c>
      <c r="H2465" t="s">
        <v>32</v>
      </c>
      <c r="I2465" t="s">
        <v>199439</v>
      </c>
      <c r="J2465" t="s">
        <v>212630</v>
      </c>
      <c r="K2465" t="s">
        <v>199441</v>
      </c>
      <c r="L2465" t="s">
        <v>2743</v>
      </c>
      <c r="M2465" t="s">
        <v>5691</v>
      </c>
      <c r="N2465" t="s">
        <v>8452</v>
      </c>
      <c r="Q2465">
        <v>1</v>
      </c>
      <c r="R2465" s="1">
        <v>45115.320370370369</v>
      </c>
      <c r="T2465" t="s">
        <v>212631</v>
      </c>
      <c r="U2465" t="s">
        <v>212632</v>
      </c>
      <c r="V2465" t="s">
        <v>227088</v>
      </c>
      <c r="W2465" t="s">
        <v>212633</v>
      </c>
      <c r="Y2465" t="s">
        <v>215</v>
      </c>
      <c r="AA2465" t="s">
        <v>43115</v>
      </c>
      <c r="AB2465">
        <v>343355792</v>
      </c>
      <c r="AC2465" t="s">
        <v>207216</v>
      </c>
    </row>
    <row r="2466" spans="1:29" x14ac:dyDescent="0.25">
      <c r="A2466">
        <v>704</v>
      </c>
      <c r="B2466" s="1">
        <v>45113.522719907407</v>
      </c>
      <c r="C2466" t="s">
        <v>435</v>
      </c>
      <c r="D2466" t="s">
        <v>820</v>
      </c>
      <c r="E2466" t="s">
        <v>830</v>
      </c>
      <c r="F2466" t="s">
        <v>212634</v>
      </c>
      <c r="G2466">
        <v>811020636</v>
      </c>
      <c r="H2466" t="s">
        <v>32</v>
      </c>
      <c r="I2466" t="s">
        <v>199439</v>
      </c>
      <c r="J2466" t="s">
        <v>212635</v>
      </c>
      <c r="K2466" t="s">
        <v>199441</v>
      </c>
      <c r="L2466" t="s">
        <v>2743</v>
      </c>
      <c r="M2466" t="s">
        <v>5691</v>
      </c>
      <c r="N2466" t="s">
        <v>81609</v>
      </c>
      <c r="Q2466">
        <v>1</v>
      </c>
      <c r="R2466" s="1">
        <v>45115.309583333335</v>
      </c>
      <c r="T2466" t="s">
        <v>212631</v>
      </c>
      <c r="U2466" t="s">
        <v>212636</v>
      </c>
      <c r="V2466" t="s">
        <v>227089</v>
      </c>
      <c r="W2466" t="s">
        <v>212637</v>
      </c>
      <c r="Y2466" t="s">
        <v>215</v>
      </c>
      <c r="AA2466" t="s">
        <v>212638</v>
      </c>
      <c r="AB2466">
        <v>365494188</v>
      </c>
      <c r="AC2466" t="s">
        <v>212639</v>
      </c>
    </row>
    <row r="2467" spans="1:29" x14ac:dyDescent="0.25">
      <c r="A2467">
        <v>705</v>
      </c>
      <c r="B2467" s="1">
        <v>45113.522719907407</v>
      </c>
      <c r="C2467" t="s">
        <v>435</v>
      </c>
      <c r="D2467" t="s">
        <v>820</v>
      </c>
      <c r="E2467" t="s">
        <v>830</v>
      </c>
      <c r="F2467" t="s">
        <v>212640</v>
      </c>
      <c r="G2467">
        <v>811021276</v>
      </c>
      <c r="H2467" t="s">
        <v>32</v>
      </c>
      <c r="I2467" t="s">
        <v>199439</v>
      </c>
      <c r="J2467" t="s">
        <v>212641</v>
      </c>
      <c r="K2467" t="s">
        <v>199441</v>
      </c>
      <c r="L2467" t="s">
        <v>773</v>
      </c>
      <c r="M2467" t="s">
        <v>17108</v>
      </c>
      <c r="N2467" t="s">
        <v>105189</v>
      </c>
      <c r="Q2467">
        <v>1</v>
      </c>
      <c r="R2467" s="1">
        <v>45114.34579861111</v>
      </c>
      <c r="T2467" t="s">
        <v>212631</v>
      </c>
      <c r="U2467" t="s">
        <v>212642</v>
      </c>
      <c r="V2467" t="s">
        <v>227090</v>
      </c>
      <c r="W2467" t="s">
        <v>212643</v>
      </c>
      <c r="Y2467" t="s">
        <v>215</v>
      </c>
      <c r="AA2467" t="s">
        <v>212644</v>
      </c>
      <c r="AB2467">
        <v>908854839</v>
      </c>
      <c r="AC2467" t="s">
        <v>212645</v>
      </c>
    </row>
    <row r="2468" spans="1:29" x14ac:dyDescent="0.25">
      <c r="A2468">
        <v>706</v>
      </c>
      <c r="B2468" s="1">
        <v>45113.522719907407</v>
      </c>
      <c r="C2468" t="s">
        <v>435</v>
      </c>
      <c r="D2468" t="s">
        <v>820</v>
      </c>
      <c r="E2468" t="s">
        <v>830</v>
      </c>
      <c r="F2468" t="s">
        <v>212646</v>
      </c>
      <c r="G2468">
        <v>811019927</v>
      </c>
      <c r="H2468" t="s">
        <v>32</v>
      </c>
      <c r="I2468" t="s">
        <v>199439</v>
      </c>
      <c r="J2468" t="s">
        <v>212647</v>
      </c>
      <c r="K2468" t="s">
        <v>199441</v>
      </c>
      <c r="L2468" t="s">
        <v>478</v>
      </c>
      <c r="M2468" t="s">
        <v>35047</v>
      </c>
      <c r="N2468" t="s">
        <v>212648</v>
      </c>
      <c r="Q2468">
        <v>2</v>
      </c>
      <c r="R2468" s="1">
        <v>45117.39371527778</v>
      </c>
      <c r="T2468" t="s">
        <v>212631</v>
      </c>
      <c r="U2468" t="s">
        <v>212649</v>
      </c>
      <c r="V2468" t="s">
        <v>227091</v>
      </c>
      <c r="W2468" t="s">
        <v>212650</v>
      </c>
      <c r="Y2468" t="s">
        <v>215</v>
      </c>
      <c r="AA2468" t="s">
        <v>95210</v>
      </c>
      <c r="AB2468">
        <v>375625829</v>
      </c>
      <c r="AC2468" t="s">
        <v>10465</v>
      </c>
    </row>
    <row r="2469" spans="1:29" x14ac:dyDescent="0.25">
      <c r="A2469">
        <v>707</v>
      </c>
      <c r="B2469" s="1">
        <v>45113.522719907407</v>
      </c>
      <c r="C2469" t="s">
        <v>435</v>
      </c>
      <c r="D2469" t="s">
        <v>820</v>
      </c>
      <c r="E2469" t="s">
        <v>830</v>
      </c>
      <c r="F2469" t="s">
        <v>212651</v>
      </c>
      <c r="G2469">
        <v>811021246</v>
      </c>
      <c r="H2469" t="s">
        <v>32</v>
      </c>
      <c r="I2469" t="s">
        <v>199439</v>
      </c>
      <c r="J2469" t="s">
        <v>212652</v>
      </c>
      <c r="K2469" t="s">
        <v>199441</v>
      </c>
      <c r="L2469" t="s">
        <v>458</v>
      </c>
      <c r="M2469" t="s">
        <v>6835</v>
      </c>
      <c r="N2469" t="s">
        <v>131703</v>
      </c>
      <c r="Q2469">
        <v>1</v>
      </c>
      <c r="R2469" s="1">
        <v>45115.308217592596</v>
      </c>
      <c r="T2469" t="s">
        <v>212631</v>
      </c>
      <c r="U2469" t="s">
        <v>212653</v>
      </c>
      <c r="V2469" t="s">
        <v>227092</v>
      </c>
      <c r="W2469" t="s">
        <v>212654</v>
      </c>
      <c r="Y2469" t="s">
        <v>215</v>
      </c>
      <c r="AA2469" t="s">
        <v>201371</v>
      </c>
      <c r="AB2469">
        <v>337645917</v>
      </c>
      <c r="AC2469" t="s">
        <v>201372</v>
      </c>
    </row>
    <row r="2470" spans="1:29" x14ac:dyDescent="0.25">
      <c r="A2470">
        <v>708</v>
      </c>
      <c r="B2470" s="1">
        <v>45113.522719907407</v>
      </c>
      <c r="C2470" t="s">
        <v>435</v>
      </c>
      <c r="D2470" t="s">
        <v>820</v>
      </c>
      <c r="E2470" t="s">
        <v>830</v>
      </c>
      <c r="F2470" t="s">
        <v>212655</v>
      </c>
      <c r="G2470">
        <v>811020285</v>
      </c>
      <c r="H2470" t="s">
        <v>32</v>
      </c>
      <c r="I2470" t="s">
        <v>199439</v>
      </c>
      <c r="J2470" t="s">
        <v>212656</v>
      </c>
      <c r="K2470" t="s">
        <v>199441</v>
      </c>
      <c r="L2470" t="s">
        <v>1251</v>
      </c>
      <c r="M2470" t="s">
        <v>4631</v>
      </c>
      <c r="N2470" t="s">
        <v>20469</v>
      </c>
      <c r="Q2470">
        <v>1</v>
      </c>
      <c r="R2470" s="1">
        <v>45115.344270833331</v>
      </c>
      <c r="T2470" t="s">
        <v>212631</v>
      </c>
      <c r="U2470" t="s">
        <v>212657</v>
      </c>
      <c r="V2470" t="s">
        <v>227093</v>
      </c>
      <c r="W2470" t="s">
        <v>212658</v>
      </c>
      <c r="Y2470" t="s">
        <v>215</v>
      </c>
      <c r="AA2470" t="s">
        <v>209806</v>
      </c>
      <c r="AB2470">
        <v>972027843</v>
      </c>
      <c r="AC2470" t="s">
        <v>209807</v>
      </c>
    </row>
    <row r="2471" spans="1:29" x14ac:dyDescent="0.25">
      <c r="A2471">
        <v>709</v>
      </c>
      <c r="B2471" s="1">
        <v>45113.522719907407</v>
      </c>
      <c r="C2471" t="s">
        <v>435</v>
      </c>
      <c r="D2471" t="s">
        <v>820</v>
      </c>
      <c r="E2471" t="s">
        <v>830</v>
      </c>
      <c r="F2471" t="s">
        <v>212659</v>
      </c>
      <c r="G2471">
        <v>811021441</v>
      </c>
      <c r="H2471" t="s">
        <v>32</v>
      </c>
      <c r="I2471" t="s">
        <v>199439</v>
      </c>
      <c r="J2471" t="s">
        <v>212660</v>
      </c>
      <c r="K2471" t="s">
        <v>199441</v>
      </c>
      <c r="L2471" t="s">
        <v>440</v>
      </c>
      <c r="M2471" t="s">
        <v>20428</v>
      </c>
      <c r="N2471" t="s">
        <v>52621</v>
      </c>
      <c r="Q2471">
        <v>1</v>
      </c>
      <c r="R2471" s="1">
        <v>45115.383009259262</v>
      </c>
      <c r="T2471" t="s">
        <v>212631</v>
      </c>
      <c r="U2471" t="s">
        <v>212661</v>
      </c>
      <c r="V2471" t="s">
        <v>227094</v>
      </c>
      <c r="W2471" t="s">
        <v>212662</v>
      </c>
      <c r="Y2471" t="s">
        <v>215</v>
      </c>
      <c r="AA2471" t="s">
        <v>101056</v>
      </c>
      <c r="AB2471">
        <v>902723457</v>
      </c>
      <c r="AC2471" t="s">
        <v>46860</v>
      </c>
    </row>
    <row r="2472" spans="1:29" x14ac:dyDescent="0.25">
      <c r="A2472">
        <v>710</v>
      </c>
      <c r="B2472" s="1">
        <v>45113.522719907407</v>
      </c>
      <c r="C2472" t="s">
        <v>435</v>
      </c>
      <c r="D2472" t="s">
        <v>820</v>
      </c>
      <c r="E2472" t="s">
        <v>830</v>
      </c>
      <c r="F2472" t="s">
        <v>212663</v>
      </c>
      <c r="G2472">
        <v>811019925</v>
      </c>
      <c r="H2472" t="s">
        <v>32</v>
      </c>
      <c r="I2472" t="s">
        <v>199439</v>
      </c>
      <c r="J2472" t="s">
        <v>212664</v>
      </c>
      <c r="K2472" t="s">
        <v>199441</v>
      </c>
      <c r="L2472" t="s">
        <v>599</v>
      </c>
      <c r="M2472" t="s">
        <v>14545</v>
      </c>
      <c r="N2472" t="s">
        <v>14546</v>
      </c>
      <c r="Q2472">
        <v>1</v>
      </c>
      <c r="R2472" s="1">
        <v>45115.340474537035</v>
      </c>
      <c r="T2472" t="s">
        <v>212631</v>
      </c>
      <c r="U2472" t="s">
        <v>212665</v>
      </c>
      <c r="V2472" t="s">
        <v>227095</v>
      </c>
      <c r="W2472" t="s">
        <v>212666</v>
      </c>
      <c r="Y2472" t="s">
        <v>215</v>
      </c>
      <c r="AA2472" t="s">
        <v>212667</v>
      </c>
      <c r="AB2472">
        <v>913797808</v>
      </c>
      <c r="AC2472" t="s">
        <v>212668</v>
      </c>
    </row>
    <row r="2473" spans="1:29" x14ac:dyDescent="0.25">
      <c r="A2473">
        <v>711</v>
      </c>
      <c r="B2473" s="1">
        <v>45113.522719907407</v>
      </c>
      <c r="C2473" t="s">
        <v>435</v>
      </c>
      <c r="D2473" t="s">
        <v>820</v>
      </c>
      <c r="E2473" t="s">
        <v>830</v>
      </c>
      <c r="F2473" t="s">
        <v>212669</v>
      </c>
      <c r="G2473">
        <v>811013676</v>
      </c>
      <c r="H2473" t="s">
        <v>32</v>
      </c>
      <c r="I2473" t="s">
        <v>199439</v>
      </c>
      <c r="J2473" t="s">
        <v>212670</v>
      </c>
      <c r="K2473" t="s">
        <v>199441</v>
      </c>
      <c r="L2473" t="s">
        <v>599</v>
      </c>
      <c r="M2473" t="s">
        <v>8432</v>
      </c>
      <c r="N2473" t="s">
        <v>60128</v>
      </c>
      <c r="Q2473">
        <v>1</v>
      </c>
      <c r="R2473" s="1">
        <v>45115.372858796298</v>
      </c>
      <c r="T2473" t="s">
        <v>212631</v>
      </c>
      <c r="U2473" t="s">
        <v>212671</v>
      </c>
      <c r="V2473" t="s">
        <v>227096</v>
      </c>
      <c r="W2473" t="s">
        <v>212672</v>
      </c>
      <c r="Y2473" t="s">
        <v>215</v>
      </c>
      <c r="AA2473" t="s">
        <v>212673</v>
      </c>
      <c r="AB2473">
        <v>355805923</v>
      </c>
      <c r="AC2473" t="s">
        <v>212674</v>
      </c>
    </row>
    <row r="2474" spans="1:29" x14ac:dyDescent="0.25">
      <c r="A2474">
        <v>712</v>
      </c>
      <c r="B2474" s="1">
        <v>45113.519166666665</v>
      </c>
      <c r="C2474" t="s">
        <v>435</v>
      </c>
      <c r="D2474" t="s">
        <v>820</v>
      </c>
      <c r="E2474" t="s">
        <v>830</v>
      </c>
      <c r="F2474" t="s">
        <v>212675</v>
      </c>
      <c r="G2474">
        <v>811021474</v>
      </c>
      <c r="H2474" t="s">
        <v>32</v>
      </c>
      <c r="I2474" t="s">
        <v>199439</v>
      </c>
      <c r="J2474" t="s">
        <v>212676</v>
      </c>
      <c r="K2474" t="s">
        <v>199441</v>
      </c>
      <c r="L2474" t="s">
        <v>790</v>
      </c>
      <c r="M2474" t="s">
        <v>20228</v>
      </c>
      <c r="N2474" t="s">
        <v>128873</v>
      </c>
      <c r="Q2474">
        <v>1</v>
      </c>
      <c r="R2474" s="1">
        <v>45115.384918981479</v>
      </c>
      <c r="T2474" t="s">
        <v>212677</v>
      </c>
      <c r="U2474" t="s">
        <v>212678</v>
      </c>
      <c r="V2474" t="s">
        <v>227097</v>
      </c>
      <c r="W2474" t="s">
        <v>212679</v>
      </c>
      <c r="Y2474" t="s">
        <v>215</v>
      </c>
      <c r="AA2474" t="s">
        <v>212680</v>
      </c>
      <c r="AB2474">
        <v>907346012</v>
      </c>
      <c r="AC2474" t="s">
        <v>212681</v>
      </c>
    </row>
    <row r="2475" spans="1:29" x14ac:dyDescent="0.25">
      <c r="A2475">
        <v>713</v>
      </c>
      <c r="B2475" s="1">
        <v>45113.519166666665</v>
      </c>
      <c r="C2475" t="s">
        <v>435</v>
      </c>
      <c r="D2475" t="s">
        <v>820</v>
      </c>
      <c r="E2475" t="s">
        <v>830</v>
      </c>
      <c r="F2475" t="s">
        <v>212682</v>
      </c>
      <c r="G2475">
        <v>811020638</v>
      </c>
      <c r="H2475" t="s">
        <v>32</v>
      </c>
      <c r="I2475" t="s">
        <v>199439</v>
      </c>
      <c r="J2475" t="s">
        <v>212683</v>
      </c>
      <c r="K2475" t="s">
        <v>199441</v>
      </c>
      <c r="L2475" t="s">
        <v>790</v>
      </c>
      <c r="M2475" t="s">
        <v>24536</v>
      </c>
      <c r="N2475" t="s">
        <v>204133</v>
      </c>
      <c r="Q2475">
        <v>1</v>
      </c>
      <c r="R2475" s="1">
        <v>45115.342870370368</v>
      </c>
      <c r="T2475" t="s">
        <v>212677</v>
      </c>
      <c r="U2475" t="s">
        <v>212684</v>
      </c>
      <c r="V2475" t="s">
        <v>227098</v>
      </c>
      <c r="W2475" t="s">
        <v>212685</v>
      </c>
      <c r="Y2475" t="s">
        <v>215</v>
      </c>
      <c r="AA2475" t="s">
        <v>42642</v>
      </c>
      <c r="AB2475">
        <v>793197217</v>
      </c>
      <c r="AC2475" t="s">
        <v>204137</v>
      </c>
    </row>
    <row r="2476" spans="1:29" x14ac:dyDescent="0.25">
      <c r="A2476">
        <v>714</v>
      </c>
      <c r="B2476" s="1">
        <v>45113.519166666665</v>
      </c>
      <c r="C2476" t="s">
        <v>435</v>
      </c>
      <c r="D2476" t="s">
        <v>820</v>
      </c>
      <c r="E2476" t="s">
        <v>830</v>
      </c>
      <c r="F2476" t="s">
        <v>212686</v>
      </c>
      <c r="G2476">
        <v>811021524</v>
      </c>
      <c r="H2476" t="s">
        <v>32</v>
      </c>
      <c r="I2476" t="s">
        <v>199439</v>
      </c>
      <c r="J2476" t="s">
        <v>212687</v>
      </c>
      <c r="K2476" t="s">
        <v>199441</v>
      </c>
      <c r="L2476" t="s">
        <v>1191</v>
      </c>
      <c r="M2476" t="s">
        <v>5918</v>
      </c>
      <c r="N2476" t="s">
        <v>5919</v>
      </c>
      <c r="Q2476">
        <v>1</v>
      </c>
      <c r="R2476" s="1">
        <v>45115.316967592589</v>
      </c>
      <c r="T2476" t="s">
        <v>212677</v>
      </c>
      <c r="U2476" t="s">
        <v>212688</v>
      </c>
      <c r="V2476" t="s">
        <v>227099</v>
      </c>
      <c r="W2476" t="s">
        <v>212689</v>
      </c>
      <c r="Y2476" t="s">
        <v>215</v>
      </c>
      <c r="AA2476" t="s">
        <v>36198</v>
      </c>
      <c r="AB2476">
        <v>982467440</v>
      </c>
      <c r="AC2476" t="s">
        <v>212690</v>
      </c>
    </row>
    <row r="2477" spans="1:29" x14ac:dyDescent="0.25">
      <c r="A2477">
        <v>715</v>
      </c>
      <c r="B2477" s="1">
        <v>45113.519166666665</v>
      </c>
      <c r="C2477" t="s">
        <v>435</v>
      </c>
      <c r="D2477" t="s">
        <v>820</v>
      </c>
      <c r="E2477" t="s">
        <v>830</v>
      </c>
      <c r="F2477" t="s">
        <v>212691</v>
      </c>
      <c r="G2477">
        <v>811021442</v>
      </c>
      <c r="H2477" t="s">
        <v>32</v>
      </c>
      <c r="I2477" t="s">
        <v>199439</v>
      </c>
      <c r="J2477" t="s">
        <v>212692</v>
      </c>
      <c r="K2477" t="s">
        <v>199441</v>
      </c>
      <c r="L2477" t="s">
        <v>2743</v>
      </c>
      <c r="M2477" t="s">
        <v>5691</v>
      </c>
      <c r="N2477" t="s">
        <v>8452</v>
      </c>
      <c r="Q2477">
        <v>1</v>
      </c>
      <c r="R2477" s="1">
        <v>45115.320370370369</v>
      </c>
      <c r="T2477" t="s">
        <v>212677</v>
      </c>
      <c r="U2477" t="s">
        <v>212693</v>
      </c>
      <c r="V2477" t="s">
        <v>227100</v>
      </c>
      <c r="W2477" t="s">
        <v>212694</v>
      </c>
      <c r="Y2477" t="s">
        <v>215</v>
      </c>
      <c r="AA2477" t="s">
        <v>212695</v>
      </c>
      <c r="AB2477">
        <v>969003870</v>
      </c>
      <c r="AC2477" t="s">
        <v>207216</v>
      </c>
    </row>
    <row r="2478" spans="1:29" x14ac:dyDescent="0.25">
      <c r="A2478">
        <v>716</v>
      </c>
      <c r="B2478" s="1">
        <v>45113.519166666665</v>
      </c>
      <c r="C2478" t="s">
        <v>435</v>
      </c>
      <c r="D2478" t="s">
        <v>820</v>
      </c>
      <c r="E2478" t="s">
        <v>830</v>
      </c>
      <c r="F2478" t="s">
        <v>212696</v>
      </c>
      <c r="G2478">
        <v>811021535</v>
      </c>
      <c r="H2478" t="s">
        <v>32</v>
      </c>
      <c r="I2478" t="s">
        <v>199439</v>
      </c>
      <c r="J2478" t="s">
        <v>212697</v>
      </c>
      <c r="K2478" t="s">
        <v>199441</v>
      </c>
      <c r="L2478" t="s">
        <v>458</v>
      </c>
      <c r="M2478" t="s">
        <v>6835</v>
      </c>
      <c r="N2478" t="s">
        <v>68645</v>
      </c>
      <c r="Q2478">
        <v>1</v>
      </c>
      <c r="R2478" s="1">
        <v>45115.367037037038</v>
      </c>
      <c r="T2478" t="s">
        <v>212677</v>
      </c>
      <c r="U2478" t="s">
        <v>212698</v>
      </c>
      <c r="V2478" t="s">
        <v>227101</v>
      </c>
      <c r="W2478" t="s">
        <v>212699</v>
      </c>
      <c r="Y2478" t="s">
        <v>215</v>
      </c>
      <c r="AA2478" t="s">
        <v>29284</v>
      </c>
      <c r="AB2478">
        <v>906629211</v>
      </c>
      <c r="AC2478" t="s">
        <v>212700</v>
      </c>
    </row>
    <row r="2479" spans="1:29" x14ac:dyDescent="0.25">
      <c r="A2479">
        <v>717</v>
      </c>
      <c r="B2479" s="1">
        <v>45113.519166666665</v>
      </c>
      <c r="C2479" t="s">
        <v>435</v>
      </c>
      <c r="D2479" t="s">
        <v>820</v>
      </c>
      <c r="E2479" t="s">
        <v>830</v>
      </c>
      <c r="F2479" t="s">
        <v>212701</v>
      </c>
      <c r="G2479">
        <v>811021483</v>
      </c>
      <c r="H2479" t="s">
        <v>32</v>
      </c>
      <c r="I2479" t="s">
        <v>199439</v>
      </c>
      <c r="J2479" t="s">
        <v>212702</v>
      </c>
      <c r="K2479" t="s">
        <v>199441</v>
      </c>
      <c r="L2479" t="s">
        <v>458</v>
      </c>
      <c r="M2479" t="s">
        <v>1555</v>
      </c>
      <c r="N2479" t="s">
        <v>2215</v>
      </c>
      <c r="Q2479">
        <v>1</v>
      </c>
      <c r="R2479" s="1">
        <v>45115.354745370372</v>
      </c>
      <c r="T2479" t="s">
        <v>212677</v>
      </c>
      <c r="U2479" t="s">
        <v>212703</v>
      </c>
      <c r="V2479" t="s">
        <v>227102</v>
      </c>
      <c r="W2479" t="s">
        <v>212704</v>
      </c>
      <c r="Y2479" t="s">
        <v>215</v>
      </c>
      <c r="AA2479" t="s">
        <v>212705</v>
      </c>
      <c r="AB2479">
        <v>906351138</v>
      </c>
      <c r="AC2479" t="s">
        <v>212706</v>
      </c>
    </row>
    <row r="2480" spans="1:29" x14ac:dyDescent="0.25">
      <c r="A2480">
        <v>718</v>
      </c>
      <c r="B2480" s="1">
        <v>45113.519166666665</v>
      </c>
      <c r="C2480" t="s">
        <v>435</v>
      </c>
      <c r="D2480" t="s">
        <v>820</v>
      </c>
      <c r="E2480" t="s">
        <v>830</v>
      </c>
      <c r="F2480" t="s">
        <v>212707</v>
      </c>
      <c r="G2480">
        <v>811021481</v>
      </c>
      <c r="H2480" t="s">
        <v>32</v>
      </c>
      <c r="I2480" t="s">
        <v>199439</v>
      </c>
      <c r="J2480" t="s">
        <v>212708</v>
      </c>
      <c r="K2480" t="s">
        <v>199441</v>
      </c>
      <c r="L2480" t="s">
        <v>458</v>
      </c>
      <c r="M2480" t="s">
        <v>1555</v>
      </c>
      <c r="N2480" t="s">
        <v>2215</v>
      </c>
      <c r="Q2480">
        <v>1</v>
      </c>
      <c r="R2480" s="1">
        <v>45115.354733796295</v>
      </c>
      <c r="T2480" t="s">
        <v>212677</v>
      </c>
      <c r="U2480" t="s">
        <v>212709</v>
      </c>
      <c r="V2480" t="s">
        <v>227103</v>
      </c>
      <c r="W2480" t="s">
        <v>212710</v>
      </c>
      <c r="Y2480" t="s">
        <v>215</v>
      </c>
      <c r="AA2480" t="s">
        <v>212711</v>
      </c>
      <c r="AB2480">
        <v>919264640</v>
      </c>
      <c r="AC2480" t="s">
        <v>212712</v>
      </c>
    </row>
    <row r="2481" spans="1:29" x14ac:dyDescent="0.25">
      <c r="A2481">
        <v>719</v>
      </c>
      <c r="B2481" s="1">
        <v>45113.519166666665</v>
      </c>
      <c r="C2481" t="s">
        <v>435</v>
      </c>
      <c r="D2481" t="s">
        <v>820</v>
      </c>
      <c r="E2481" t="s">
        <v>830</v>
      </c>
      <c r="F2481" t="s">
        <v>212713</v>
      </c>
      <c r="G2481">
        <v>811021271</v>
      </c>
      <c r="H2481" t="s">
        <v>32</v>
      </c>
      <c r="I2481" t="s">
        <v>199439</v>
      </c>
      <c r="J2481" t="s">
        <v>212714</v>
      </c>
      <c r="K2481" t="s">
        <v>199441</v>
      </c>
      <c r="L2481" t="s">
        <v>458</v>
      </c>
      <c r="M2481" t="s">
        <v>1555</v>
      </c>
      <c r="N2481" t="s">
        <v>79437</v>
      </c>
      <c r="Q2481">
        <v>1</v>
      </c>
      <c r="R2481" s="1">
        <v>45115.361006944448</v>
      </c>
      <c r="T2481" t="s">
        <v>212677</v>
      </c>
      <c r="U2481" t="s">
        <v>212715</v>
      </c>
      <c r="V2481" t="s">
        <v>227104</v>
      </c>
      <c r="W2481" t="s">
        <v>212716</v>
      </c>
      <c r="Y2481" t="s">
        <v>215</v>
      </c>
      <c r="AA2481" t="s">
        <v>70613</v>
      </c>
      <c r="AB2481">
        <v>961616764</v>
      </c>
      <c r="AC2481" t="s">
        <v>203926</v>
      </c>
    </row>
    <row r="2482" spans="1:29" x14ac:dyDescent="0.25">
      <c r="A2482">
        <v>720</v>
      </c>
      <c r="B2482" s="1">
        <v>45113.519166666665</v>
      </c>
      <c r="C2482" t="s">
        <v>435</v>
      </c>
      <c r="D2482" t="s">
        <v>820</v>
      </c>
      <c r="E2482" t="s">
        <v>830</v>
      </c>
      <c r="F2482" t="s">
        <v>212717</v>
      </c>
      <c r="G2482">
        <v>811021446</v>
      </c>
      <c r="H2482" t="s">
        <v>32</v>
      </c>
      <c r="I2482" t="s">
        <v>199439</v>
      </c>
      <c r="J2482" t="s">
        <v>212718</v>
      </c>
      <c r="K2482" t="s">
        <v>199441</v>
      </c>
      <c r="L2482" t="s">
        <v>4463</v>
      </c>
      <c r="M2482" t="s">
        <v>37164</v>
      </c>
      <c r="N2482" t="s">
        <v>39243</v>
      </c>
      <c r="Q2482">
        <v>1</v>
      </c>
      <c r="R2482" s="1">
        <v>45115.342997685184</v>
      </c>
      <c r="T2482" t="s">
        <v>212677</v>
      </c>
      <c r="U2482" t="s">
        <v>212719</v>
      </c>
      <c r="V2482" t="s">
        <v>227105</v>
      </c>
      <c r="W2482" t="s">
        <v>212720</v>
      </c>
      <c r="Y2482" t="s">
        <v>215</v>
      </c>
      <c r="AA2482" t="s">
        <v>212721</v>
      </c>
      <c r="AB2482">
        <v>905641819</v>
      </c>
      <c r="AC2482" t="s">
        <v>212722</v>
      </c>
    </row>
    <row r="2483" spans="1:29" x14ac:dyDescent="0.25">
      <c r="A2483">
        <v>721</v>
      </c>
      <c r="B2483" s="1">
        <v>45113.519166666665</v>
      </c>
      <c r="C2483" t="s">
        <v>435</v>
      </c>
      <c r="D2483" t="s">
        <v>820</v>
      </c>
      <c r="E2483" t="s">
        <v>830</v>
      </c>
      <c r="F2483" t="s">
        <v>212723</v>
      </c>
      <c r="G2483">
        <v>811021295</v>
      </c>
      <c r="H2483" t="s">
        <v>32</v>
      </c>
      <c r="I2483" t="s">
        <v>199439</v>
      </c>
      <c r="J2483" t="s">
        <v>212724</v>
      </c>
      <c r="K2483" t="s">
        <v>199441</v>
      </c>
      <c r="L2483" t="s">
        <v>1224</v>
      </c>
      <c r="M2483" t="s">
        <v>13614</v>
      </c>
      <c r="N2483" t="s">
        <v>14514</v>
      </c>
      <c r="Q2483">
        <v>1</v>
      </c>
      <c r="R2483" s="1">
        <v>45115.337222222224</v>
      </c>
      <c r="T2483" t="s">
        <v>212677</v>
      </c>
      <c r="U2483" t="s">
        <v>212725</v>
      </c>
      <c r="V2483" t="s">
        <v>227106</v>
      </c>
      <c r="W2483" t="s">
        <v>212726</v>
      </c>
      <c r="Y2483" t="s">
        <v>215</v>
      </c>
      <c r="AA2483" t="s">
        <v>50698</v>
      </c>
      <c r="AB2483">
        <v>916380180</v>
      </c>
      <c r="AC2483" t="s">
        <v>63237</v>
      </c>
    </row>
    <row r="2484" spans="1:29" x14ac:dyDescent="0.25">
      <c r="A2484">
        <v>722</v>
      </c>
      <c r="B2484" s="1">
        <v>45113.519166666665</v>
      </c>
      <c r="C2484" t="s">
        <v>435</v>
      </c>
      <c r="D2484" t="s">
        <v>820</v>
      </c>
      <c r="E2484" t="s">
        <v>830</v>
      </c>
      <c r="F2484" t="s">
        <v>212727</v>
      </c>
      <c r="G2484">
        <v>811021574</v>
      </c>
      <c r="H2484" t="s">
        <v>32</v>
      </c>
      <c r="I2484" t="s">
        <v>199439</v>
      </c>
      <c r="J2484" t="s">
        <v>212728</v>
      </c>
      <c r="K2484" t="s">
        <v>199441</v>
      </c>
      <c r="L2484" t="s">
        <v>1251</v>
      </c>
      <c r="M2484" t="s">
        <v>13473</v>
      </c>
      <c r="N2484" t="s">
        <v>55364</v>
      </c>
      <c r="Q2484">
        <v>1</v>
      </c>
      <c r="R2484" s="1">
        <v>45115.313599537039</v>
      </c>
      <c r="T2484" t="s">
        <v>212677</v>
      </c>
      <c r="U2484" t="s">
        <v>212729</v>
      </c>
      <c r="V2484" t="s">
        <v>227107</v>
      </c>
      <c r="W2484" t="s">
        <v>212730</v>
      </c>
      <c r="Y2484" t="s">
        <v>215</v>
      </c>
      <c r="AA2484" t="s">
        <v>212731</v>
      </c>
      <c r="AB2484">
        <v>909245062</v>
      </c>
      <c r="AC2484" t="s">
        <v>212732</v>
      </c>
    </row>
    <row r="2485" spans="1:29" x14ac:dyDescent="0.25">
      <c r="A2485">
        <v>723</v>
      </c>
      <c r="B2485" s="1">
        <v>45113.519166666665</v>
      </c>
      <c r="C2485" t="s">
        <v>435</v>
      </c>
      <c r="D2485" t="s">
        <v>820</v>
      </c>
      <c r="E2485" t="s">
        <v>830</v>
      </c>
      <c r="F2485" t="s">
        <v>212733</v>
      </c>
      <c r="G2485">
        <v>811019929</v>
      </c>
      <c r="H2485" t="s">
        <v>32</v>
      </c>
      <c r="I2485" t="s">
        <v>199439</v>
      </c>
      <c r="J2485" t="s">
        <v>212734</v>
      </c>
      <c r="K2485" t="s">
        <v>199441</v>
      </c>
      <c r="L2485" t="s">
        <v>591</v>
      </c>
      <c r="M2485" t="s">
        <v>1588</v>
      </c>
      <c r="N2485" t="s">
        <v>1589</v>
      </c>
      <c r="Q2485">
        <v>1</v>
      </c>
      <c r="R2485" s="1">
        <v>45114.311678240738</v>
      </c>
      <c r="T2485" t="s">
        <v>212677</v>
      </c>
      <c r="U2485" t="s">
        <v>212735</v>
      </c>
      <c r="V2485" t="s">
        <v>227108</v>
      </c>
      <c r="W2485" t="s">
        <v>212736</v>
      </c>
      <c r="Y2485" t="s">
        <v>215</v>
      </c>
      <c r="AA2485" t="s">
        <v>212737</v>
      </c>
      <c r="AB2485">
        <v>336736647</v>
      </c>
      <c r="AC2485" t="s">
        <v>212738</v>
      </c>
    </row>
    <row r="2486" spans="1:29" x14ac:dyDescent="0.25">
      <c r="A2486">
        <v>724</v>
      </c>
      <c r="B2486" s="1">
        <v>45113.509837962964</v>
      </c>
      <c r="C2486" t="s">
        <v>6707</v>
      </c>
      <c r="D2486" t="s">
        <v>199633</v>
      </c>
      <c r="E2486" t="s">
        <v>199634</v>
      </c>
      <c r="F2486" t="s">
        <v>212739</v>
      </c>
      <c r="G2486">
        <v>811024730</v>
      </c>
      <c r="H2486" t="s">
        <v>32</v>
      </c>
      <c r="I2486" t="s">
        <v>199439</v>
      </c>
      <c r="J2486" t="s">
        <v>212740</v>
      </c>
      <c r="K2486" t="s">
        <v>199441</v>
      </c>
      <c r="L2486" t="s">
        <v>317</v>
      </c>
      <c r="M2486" t="s">
        <v>67949</v>
      </c>
      <c r="N2486" t="s">
        <v>184242</v>
      </c>
      <c r="Q2486">
        <v>1</v>
      </c>
      <c r="R2486" s="1">
        <v>45114.301585648151</v>
      </c>
      <c r="T2486" t="s">
        <v>212741</v>
      </c>
      <c r="U2486" t="s">
        <v>212742</v>
      </c>
      <c r="V2486" t="s">
        <v>227109</v>
      </c>
      <c r="X2486" t="s">
        <v>1476</v>
      </c>
      <c r="Y2486" t="s">
        <v>215</v>
      </c>
      <c r="AA2486" t="s">
        <v>212743</v>
      </c>
      <c r="AB2486">
        <v>386654961</v>
      </c>
      <c r="AC2486" t="s">
        <v>212744</v>
      </c>
    </row>
    <row r="2487" spans="1:29" x14ac:dyDescent="0.25">
      <c r="A2487">
        <v>725</v>
      </c>
      <c r="B2487" s="1">
        <v>45113.509837962964</v>
      </c>
      <c r="C2487" t="s">
        <v>6707</v>
      </c>
      <c r="D2487" t="s">
        <v>199633</v>
      </c>
      <c r="E2487" t="s">
        <v>199634</v>
      </c>
      <c r="F2487" t="s">
        <v>212745</v>
      </c>
      <c r="G2487">
        <v>811024712</v>
      </c>
      <c r="H2487" t="s">
        <v>32</v>
      </c>
      <c r="I2487" t="s">
        <v>199439</v>
      </c>
      <c r="J2487" t="s">
        <v>212746</v>
      </c>
      <c r="K2487" t="s">
        <v>199441</v>
      </c>
      <c r="L2487" t="s">
        <v>317</v>
      </c>
      <c r="M2487" t="s">
        <v>1099</v>
      </c>
      <c r="N2487" t="s">
        <v>66231</v>
      </c>
      <c r="Q2487">
        <v>1</v>
      </c>
      <c r="R2487" s="1">
        <v>45115.360752314817</v>
      </c>
      <c r="T2487" t="s">
        <v>212741</v>
      </c>
      <c r="U2487" t="s">
        <v>212747</v>
      </c>
      <c r="V2487" t="s">
        <v>227110</v>
      </c>
      <c r="Y2487" t="s">
        <v>215</v>
      </c>
      <c r="AA2487" t="s">
        <v>212748</v>
      </c>
      <c r="AB2487">
        <v>378312149</v>
      </c>
      <c r="AC2487" t="s">
        <v>212749</v>
      </c>
    </row>
    <row r="2488" spans="1:29" x14ac:dyDescent="0.25">
      <c r="A2488">
        <v>726</v>
      </c>
      <c r="B2488" s="1">
        <v>45113.509837962964</v>
      </c>
      <c r="C2488" t="s">
        <v>6707</v>
      </c>
      <c r="D2488" t="s">
        <v>199633</v>
      </c>
      <c r="E2488" t="s">
        <v>199634</v>
      </c>
      <c r="F2488" t="s">
        <v>212750</v>
      </c>
      <c r="G2488">
        <v>811024711</v>
      </c>
      <c r="H2488" t="s">
        <v>32</v>
      </c>
      <c r="I2488" t="s">
        <v>199439</v>
      </c>
      <c r="J2488" t="s">
        <v>212751</v>
      </c>
      <c r="K2488" t="s">
        <v>199441</v>
      </c>
      <c r="L2488" t="s">
        <v>317</v>
      </c>
      <c r="M2488" t="s">
        <v>1940</v>
      </c>
      <c r="N2488" t="s">
        <v>5461</v>
      </c>
      <c r="Q2488">
        <v>1</v>
      </c>
      <c r="R2488" s="1">
        <v>45115.359502314815</v>
      </c>
      <c r="T2488" t="s">
        <v>212741</v>
      </c>
      <c r="U2488" t="s">
        <v>212752</v>
      </c>
      <c r="V2488" t="s">
        <v>227111</v>
      </c>
      <c r="Y2488" t="s">
        <v>215</v>
      </c>
      <c r="AA2488" t="s">
        <v>212753</v>
      </c>
      <c r="AB2488">
        <v>963600267</v>
      </c>
      <c r="AC2488" t="s">
        <v>212754</v>
      </c>
    </row>
    <row r="2489" spans="1:29" x14ac:dyDescent="0.25">
      <c r="A2489">
        <v>727</v>
      </c>
      <c r="B2489" s="1">
        <v>45113.509837962964</v>
      </c>
      <c r="C2489" t="s">
        <v>6707</v>
      </c>
      <c r="D2489" t="s">
        <v>199633</v>
      </c>
      <c r="E2489" t="s">
        <v>199634</v>
      </c>
      <c r="F2489" t="s">
        <v>212755</v>
      </c>
      <c r="G2489">
        <v>811024709</v>
      </c>
      <c r="H2489" t="s">
        <v>32</v>
      </c>
      <c r="I2489" t="s">
        <v>199439</v>
      </c>
      <c r="J2489" t="s">
        <v>212756</v>
      </c>
      <c r="K2489" t="s">
        <v>199441</v>
      </c>
      <c r="L2489" t="s">
        <v>317</v>
      </c>
      <c r="M2489" t="s">
        <v>67949</v>
      </c>
      <c r="N2489" t="s">
        <v>165741</v>
      </c>
      <c r="Q2489">
        <v>1</v>
      </c>
      <c r="R2489" s="1">
        <v>45114.309270833335</v>
      </c>
      <c r="T2489" t="s">
        <v>212741</v>
      </c>
      <c r="U2489" t="s">
        <v>212757</v>
      </c>
      <c r="V2489" t="s">
        <v>227112</v>
      </c>
      <c r="Y2489" t="s">
        <v>215</v>
      </c>
      <c r="AA2489" t="s">
        <v>212758</v>
      </c>
      <c r="AB2489">
        <v>355548106</v>
      </c>
      <c r="AC2489" t="s">
        <v>212759</v>
      </c>
    </row>
    <row r="2490" spans="1:29" x14ac:dyDescent="0.25">
      <c r="A2490">
        <v>728</v>
      </c>
      <c r="B2490" s="1">
        <v>45113.466863425929</v>
      </c>
      <c r="C2490" t="s">
        <v>435</v>
      </c>
      <c r="D2490" t="s">
        <v>199561</v>
      </c>
      <c r="E2490" t="s">
        <v>199562</v>
      </c>
      <c r="F2490" t="s">
        <v>212760</v>
      </c>
      <c r="G2490">
        <v>811024291</v>
      </c>
      <c r="H2490" t="s">
        <v>32</v>
      </c>
      <c r="I2490" t="s">
        <v>199439</v>
      </c>
      <c r="J2490" t="s">
        <v>212761</v>
      </c>
      <c r="K2490" t="s">
        <v>199441</v>
      </c>
      <c r="L2490" t="s">
        <v>36</v>
      </c>
      <c r="M2490" t="s">
        <v>374</v>
      </c>
      <c r="N2490" t="s">
        <v>45670</v>
      </c>
      <c r="Q2490">
        <v>1</v>
      </c>
      <c r="R2490" s="1">
        <v>45117.373217592591</v>
      </c>
      <c r="T2490" t="s">
        <v>212762</v>
      </c>
      <c r="U2490" t="s">
        <v>212763</v>
      </c>
      <c r="V2490" t="s">
        <v>227113</v>
      </c>
      <c r="W2490" t="s">
        <v>212764</v>
      </c>
      <c r="Y2490" t="s">
        <v>215</v>
      </c>
      <c r="AA2490" t="s">
        <v>212765</v>
      </c>
      <c r="AB2490">
        <v>901216116</v>
      </c>
      <c r="AC2490" t="s">
        <v>212766</v>
      </c>
    </row>
    <row r="2491" spans="1:29" x14ac:dyDescent="0.25">
      <c r="A2491">
        <v>729</v>
      </c>
      <c r="B2491" s="1">
        <v>45113.466215277775</v>
      </c>
      <c r="C2491" t="s">
        <v>435</v>
      </c>
      <c r="D2491" t="s">
        <v>436</v>
      </c>
      <c r="E2491" t="s">
        <v>753</v>
      </c>
      <c r="F2491" t="s">
        <v>212767</v>
      </c>
      <c r="G2491">
        <v>811023199</v>
      </c>
      <c r="H2491" t="s">
        <v>32</v>
      </c>
      <c r="I2491" t="s">
        <v>199439</v>
      </c>
      <c r="J2491" t="s">
        <v>212768</v>
      </c>
      <c r="K2491" t="s">
        <v>199441</v>
      </c>
      <c r="L2491" t="s">
        <v>624</v>
      </c>
      <c r="M2491" t="s">
        <v>3629</v>
      </c>
      <c r="N2491" t="s">
        <v>18429</v>
      </c>
      <c r="Q2491">
        <v>1</v>
      </c>
      <c r="R2491" s="1">
        <v>45116.335162037038</v>
      </c>
      <c r="T2491" t="s">
        <v>212769</v>
      </c>
      <c r="U2491" t="s">
        <v>212770</v>
      </c>
      <c r="V2491" t="s">
        <v>227114</v>
      </c>
      <c r="W2491" t="s">
        <v>212771</v>
      </c>
      <c r="Y2491" t="s">
        <v>215</v>
      </c>
      <c r="AA2491" t="s">
        <v>5827</v>
      </c>
      <c r="AB2491">
        <v>982153438</v>
      </c>
      <c r="AC2491" t="s">
        <v>212772</v>
      </c>
    </row>
    <row r="2492" spans="1:29" x14ac:dyDescent="0.25">
      <c r="A2492">
        <v>730</v>
      </c>
      <c r="B2492" s="1">
        <v>45113.466215277775</v>
      </c>
      <c r="C2492" t="s">
        <v>435</v>
      </c>
      <c r="D2492" t="s">
        <v>436</v>
      </c>
      <c r="E2492" t="s">
        <v>753</v>
      </c>
      <c r="F2492" t="s">
        <v>212773</v>
      </c>
      <c r="G2492">
        <v>811023198</v>
      </c>
      <c r="H2492" t="s">
        <v>32</v>
      </c>
      <c r="I2492" t="s">
        <v>199439</v>
      </c>
      <c r="J2492" t="s">
        <v>212774</v>
      </c>
      <c r="K2492" t="s">
        <v>199441</v>
      </c>
      <c r="L2492" t="s">
        <v>823</v>
      </c>
      <c r="M2492" t="s">
        <v>5096</v>
      </c>
      <c r="N2492" t="s">
        <v>5097</v>
      </c>
      <c r="Q2492">
        <v>2</v>
      </c>
      <c r="R2492" s="1">
        <v>45115.451099537036</v>
      </c>
      <c r="T2492" t="s">
        <v>212769</v>
      </c>
      <c r="U2492" t="s">
        <v>212775</v>
      </c>
      <c r="V2492" t="s">
        <v>227115</v>
      </c>
      <c r="W2492" t="s">
        <v>212776</v>
      </c>
      <c r="Y2492" t="s">
        <v>215</v>
      </c>
      <c r="AA2492" t="s">
        <v>212777</v>
      </c>
      <c r="AB2492">
        <v>971158263</v>
      </c>
      <c r="AC2492" t="s">
        <v>212778</v>
      </c>
    </row>
    <row r="2493" spans="1:29" x14ac:dyDescent="0.25">
      <c r="A2493">
        <v>731</v>
      </c>
      <c r="B2493" s="1">
        <v>45113.466215277775</v>
      </c>
      <c r="C2493" t="s">
        <v>435</v>
      </c>
      <c r="D2493" t="s">
        <v>436</v>
      </c>
      <c r="E2493" t="s">
        <v>753</v>
      </c>
      <c r="F2493" t="s">
        <v>212779</v>
      </c>
      <c r="G2493">
        <v>811023183</v>
      </c>
      <c r="H2493" t="s">
        <v>32</v>
      </c>
      <c r="I2493" t="s">
        <v>199439</v>
      </c>
      <c r="J2493" t="s">
        <v>212780</v>
      </c>
      <c r="K2493" t="s">
        <v>199441</v>
      </c>
      <c r="L2493" t="s">
        <v>495</v>
      </c>
      <c r="M2493" t="s">
        <v>511</v>
      </c>
      <c r="N2493" t="s">
        <v>26852</v>
      </c>
      <c r="Q2493">
        <v>2</v>
      </c>
      <c r="R2493" s="1">
        <v>45116.353668981479</v>
      </c>
      <c r="T2493" t="s">
        <v>212769</v>
      </c>
      <c r="U2493" t="s">
        <v>212781</v>
      </c>
      <c r="V2493" t="s">
        <v>227116</v>
      </c>
      <c r="W2493" t="s">
        <v>212782</v>
      </c>
      <c r="Y2493" t="s">
        <v>215</v>
      </c>
      <c r="AA2493" t="s">
        <v>49379</v>
      </c>
      <c r="AB2493">
        <v>974407768</v>
      </c>
      <c r="AC2493" t="s">
        <v>212783</v>
      </c>
    </row>
    <row r="2494" spans="1:29" x14ac:dyDescent="0.25">
      <c r="A2494">
        <v>732</v>
      </c>
      <c r="B2494" s="1">
        <v>45113.466215277775</v>
      </c>
      <c r="C2494" t="s">
        <v>435</v>
      </c>
      <c r="D2494" t="s">
        <v>436</v>
      </c>
      <c r="E2494" t="s">
        <v>753</v>
      </c>
      <c r="F2494" t="s">
        <v>212784</v>
      </c>
      <c r="G2494">
        <v>811023180</v>
      </c>
      <c r="H2494" t="s">
        <v>32</v>
      </c>
      <c r="I2494" t="s">
        <v>199439</v>
      </c>
      <c r="J2494" t="s">
        <v>212785</v>
      </c>
      <c r="K2494" t="s">
        <v>199441</v>
      </c>
      <c r="L2494" t="s">
        <v>2743</v>
      </c>
      <c r="M2494" t="s">
        <v>5691</v>
      </c>
      <c r="N2494" t="s">
        <v>5692</v>
      </c>
      <c r="Q2494">
        <v>1</v>
      </c>
      <c r="R2494" s="1">
        <v>45115.297962962963</v>
      </c>
      <c r="T2494" t="s">
        <v>212769</v>
      </c>
      <c r="U2494" t="s">
        <v>212786</v>
      </c>
      <c r="V2494" t="s">
        <v>227117</v>
      </c>
      <c r="W2494" t="s">
        <v>212787</v>
      </c>
      <c r="Y2494" t="s">
        <v>215</v>
      </c>
      <c r="AA2494" t="s">
        <v>212788</v>
      </c>
      <c r="AB2494">
        <v>373065379</v>
      </c>
      <c r="AC2494" t="s">
        <v>212789</v>
      </c>
    </row>
    <row r="2495" spans="1:29" x14ac:dyDescent="0.25">
      <c r="A2495">
        <v>733</v>
      </c>
      <c r="B2495" s="1">
        <v>45113.466215277775</v>
      </c>
      <c r="C2495" t="s">
        <v>435</v>
      </c>
      <c r="D2495" t="s">
        <v>436</v>
      </c>
      <c r="E2495" t="s">
        <v>753</v>
      </c>
      <c r="F2495" t="s">
        <v>212790</v>
      </c>
      <c r="G2495">
        <v>811023156</v>
      </c>
      <c r="H2495" t="s">
        <v>32</v>
      </c>
      <c r="I2495" t="s">
        <v>199439</v>
      </c>
      <c r="J2495" t="s">
        <v>212791</v>
      </c>
      <c r="K2495" t="s">
        <v>199441</v>
      </c>
      <c r="L2495" t="s">
        <v>756</v>
      </c>
      <c r="M2495" t="s">
        <v>15870</v>
      </c>
      <c r="N2495" t="s">
        <v>212792</v>
      </c>
      <c r="Q2495">
        <v>3</v>
      </c>
      <c r="R2495" s="1">
        <v>45117.350694444445</v>
      </c>
      <c r="T2495" t="s">
        <v>212769</v>
      </c>
      <c r="U2495" t="s">
        <v>212793</v>
      </c>
      <c r="V2495" t="s">
        <v>227118</v>
      </c>
      <c r="W2495" t="s">
        <v>212794</v>
      </c>
      <c r="Y2495" t="s">
        <v>215</v>
      </c>
      <c r="AA2495" t="s">
        <v>212795</v>
      </c>
      <c r="AB2495">
        <v>854500450</v>
      </c>
      <c r="AC2495" t="s">
        <v>212796</v>
      </c>
    </row>
    <row r="2496" spans="1:29" x14ac:dyDescent="0.25">
      <c r="A2496">
        <v>734</v>
      </c>
      <c r="B2496" s="1">
        <v>45113.466215277775</v>
      </c>
      <c r="C2496" t="s">
        <v>435</v>
      </c>
      <c r="D2496" t="s">
        <v>436</v>
      </c>
      <c r="E2496" t="s">
        <v>753</v>
      </c>
      <c r="F2496" t="s">
        <v>212797</v>
      </c>
      <c r="G2496">
        <v>811023150</v>
      </c>
      <c r="H2496" t="s">
        <v>32</v>
      </c>
      <c r="I2496" t="s">
        <v>199439</v>
      </c>
      <c r="J2496" t="s">
        <v>212798</v>
      </c>
      <c r="K2496" t="s">
        <v>199441</v>
      </c>
      <c r="L2496" t="s">
        <v>2743</v>
      </c>
      <c r="M2496" t="s">
        <v>5691</v>
      </c>
      <c r="N2496" t="s">
        <v>124523</v>
      </c>
      <c r="Q2496">
        <v>1</v>
      </c>
      <c r="R2496" s="1">
        <v>45115.297986111109</v>
      </c>
      <c r="T2496" t="s">
        <v>212769</v>
      </c>
      <c r="U2496" t="s">
        <v>212799</v>
      </c>
      <c r="V2496" t="s">
        <v>227119</v>
      </c>
      <c r="W2496" t="s">
        <v>212800</v>
      </c>
      <c r="Y2496" t="s">
        <v>215</v>
      </c>
      <c r="AA2496" t="s">
        <v>212801</v>
      </c>
      <c r="AB2496">
        <v>362603318</v>
      </c>
      <c r="AC2496" t="s">
        <v>212802</v>
      </c>
    </row>
    <row r="2497" spans="1:29" x14ac:dyDescent="0.25">
      <c r="A2497">
        <v>735</v>
      </c>
      <c r="B2497" s="1">
        <v>45113.466215277775</v>
      </c>
      <c r="C2497" t="s">
        <v>435</v>
      </c>
      <c r="D2497" t="s">
        <v>436</v>
      </c>
      <c r="E2497" t="s">
        <v>753</v>
      </c>
      <c r="F2497" t="s">
        <v>212803</v>
      </c>
      <c r="G2497">
        <v>811023116</v>
      </c>
      <c r="H2497" t="s">
        <v>32</v>
      </c>
      <c r="I2497" t="s">
        <v>199439</v>
      </c>
      <c r="J2497" t="s">
        <v>212804</v>
      </c>
      <c r="K2497" t="s">
        <v>199441</v>
      </c>
      <c r="L2497" t="s">
        <v>756</v>
      </c>
      <c r="M2497" t="s">
        <v>1522</v>
      </c>
      <c r="N2497" t="s">
        <v>50395</v>
      </c>
      <c r="Q2497">
        <v>2</v>
      </c>
      <c r="R2497" s="1">
        <v>45116.359826388885</v>
      </c>
      <c r="T2497" t="s">
        <v>212769</v>
      </c>
      <c r="U2497" t="s">
        <v>212805</v>
      </c>
      <c r="V2497" t="s">
        <v>227120</v>
      </c>
      <c r="W2497" t="s">
        <v>212806</v>
      </c>
      <c r="Y2497" t="s">
        <v>215</v>
      </c>
      <c r="AA2497" t="s">
        <v>80162</v>
      </c>
      <c r="AB2497">
        <v>987008979</v>
      </c>
      <c r="AC2497" t="s">
        <v>212807</v>
      </c>
    </row>
    <row r="2498" spans="1:29" x14ac:dyDescent="0.25">
      <c r="A2498">
        <v>736</v>
      </c>
      <c r="B2498" s="1">
        <v>45113.466203703705</v>
      </c>
      <c r="C2498" t="s">
        <v>435</v>
      </c>
      <c r="D2498" t="s">
        <v>436</v>
      </c>
      <c r="E2498" t="s">
        <v>753</v>
      </c>
      <c r="F2498" t="s">
        <v>212808</v>
      </c>
      <c r="G2498">
        <v>811023111</v>
      </c>
      <c r="H2498" t="s">
        <v>32</v>
      </c>
      <c r="I2498" t="s">
        <v>199439</v>
      </c>
      <c r="J2498" t="s">
        <v>212809</v>
      </c>
      <c r="K2498" t="s">
        <v>199441</v>
      </c>
      <c r="L2498" t="s">
        <v>841</v>
      </c>
      <c r="M2498" t="s">
        <v>64002</v>
      </c>
      <c r="N2498" t="s">
        <v>176030</v>
      </c>
      <c r="Q2498">
        <v>1</v>
      </c>
      <c r="R2498" s="1">
        <v>45115.353900462964</v>
      </c>
      <c r="T2498" t="s">
        <v>212769</v>
      </c>
      <c r="U2498" t="s">
        <v>212810</v>
      </c>
      <c r="V2498" t="s">
        <v>227121</v>
      </c>
      <c r="W2498" t="s">
        <v>212811</v>
      </c>
      <c r="Y2498" t="s">
        <v>215</v>
      </c>
      <c r="AA2498" t="s">
        <v>212812</v>
      </c>
      <c r="AB2498">
        <v>868925677</v>
      </c>
      <c r="AC2498" t="s">
        <v>212813</v>
      </c>
    </row>
    <row r="2499" spans="1:29" x14ac:dyDescent="0.25">
      <c r="A2499">
        <v>737</v>
      </c>
      <c r="B2499" s="1">
        <v>45113.466203703705</v>
      </c>
      <c r="C2499" t="s">
        <v>435</v>
      </c>
      <c r="D2499" t="s">
        <v>436</v>
      </c>
      <c r="E2499" t="s">
        <v>753</v>
      </c>
      <c r="F2499" t="s">
        <v>212814</v>
      </c>
      <c r="G2499">
        <v>811023106</v>
      </c>
      <c r="H2499" t="s">
        <v>32</v>
      </c>
      <c r="I2499" t="s">
        <v>199439</v>
      </c>
      <c r="J2499" t="s">
        <v>212815</v>
      </c>
      <c r="K2499" t="s">
        <v>199441</v>
      </c>
      <c r="L2499" t="s">
        <v>5852</v>
      </c>
      <c r="M2499" t="s">
        <v>15231</v>
      </c>
      <c r="N2499" t="s">
        <v>212816</v>
      </c>
      <c r="Q2499">
        <v>1</v>
      </c>
      <c r="R2499" s="1">
        <v>45115.378854166665</v>
      </c>
      <c r="T2499" t="s">
        <v>212769</v>
      </c>
      <c r="U2499" t="s">
        <v>212817</v>
      </c>
      <c r="V2499" t="s">
        <v>227122</v>
      </c>
      <c r="W2499" t="s">
        <v>212818</v>
      </c>
      <c r="Y2499" t="s">
        <v>215</v>
      </c>
      <c r="AA2499" t="s">
        <v>212819</v>
      </c>
      <c r="AB2499">
        <v>332881844</v>
      </c>
      <c r="AC2499" t="s">
        <v>212820</v>
      </c>
    </row>
    <row r="2500" spans="1:29" x14ac:dyDescent="0.25">
      <c r="A2500">
        <v>738</v>
      </c>
      <c r="B2500" s="1">
        <v>45113.466203703705</v>
      </c>
      <c r="C2500" t="s">
        <v>435</v>
      </c>
      <c r="D2500" t="s">
        <v>436</v>
      </c>
      <c r="E2500" t="s">
        <v>753</v>
      </c>
      <c r="F2500" t="s">
        <v>212821</v>
      </c>
      <c r="G2500">
        <v>811023075</v>
      </c>
      <c r="H2500" t="s">
        <v>32</v>
      </c>
      <c r="I2500" t="s">
        <v>199439</v>
      </c>
      <c r="J2500" t="s">
        <v>212822</v>
      </c>
      <c r="K2500" t="s">
        <v>199441</v>
      </c>
      <c r="L2500" t="s">
        <v>773</v>
      </c>
      <c r="M2500" t="s">
        <v>17108</v>
      </c>
      <c r="N2500" t="s">
        <v>134226</v>
      </c>
      <c r="Q2500">
        <v>1</v>
      </c>
      <c r="R2500" s="1">
        <v>45114.351053240738</v>
      </c>
      <c r="T2500" t="s">
        <v>212769</v>
      </c>
      <c r="U2500" t="s">
        <v>212823</v>
      </c>
      <c r="V2500" t="s">
        <v>227123</v>
      </c>
      <c r="W2500" t="s">
        <v>212824</v>
      </c>
      <c r="Y2500" t="s">
        <v>215</v>
      </c>
      <c r="AA2500" t="s">
        <v>50310</v>
      </c>
      <c r="AB2500">
        <v>898940308</v>
      </c>
      <c r="AC2500" t="s">
        <v>212825</v>
      </c>
    </row>
    <row r="2501" spans="1:29" x14ac:dyDescent="0.25">
      <c r="A2501">
        <v>739</v>
      </c>
      <c r="B2501" s="1">
        <v>45113.466203703705</v>
      </c>
      <c r="C2501" t="s">
        <v>435</v>
      </c>
      <c r="D2501" t="s">
        <v>436</v>
      </c>
      <c r="E2501" t="s">
        <v>753</v>
      </c>
      <c r="F2501" t="s">
        <v>212826</v>
      </c>
      <c r="G2501">
        <v>811023054</v>
      </c>
      <c r="H2501" t="s">
        <v>32</v>
      </c>
      <c r="I2501" t="s">
        <v>199439</v>
      </c>
      <c r="J2501" t="s">
        <v>212827</v>
      </c>
      <c r="K2501" t="s">
        <v>199441</v>
      </c>
      <c r="L2501" t="s">
        <v>2743</v>
      </c>
      <c r="M2501" t="s">
        <v>15741</v>
      </c>
      <c r="N2501" t="s">
        <v>127002</v>
      </c>
      <c r="Q2501">
        <v>2</v>
      </c>
      <c r="R2501" s="1">
        <v>45116.386608796296</v>
      </c>
      <c r="T2501" t="s">
        <v>212769</v>
      </c>
      <c r="U2501" t="s">
        <v>212828</v>
      </c>
      <c r="V2501" t="s">
        <v>227124</v>
      </c>
      <c r="W2501" t="s">
        <v>212829</v>
      </c>
      <c r="Y2501" t="s">
        <v>215</v>
      </c>
      <c r="AA2501" t="s">
        <v>212830</v>
      </c>
      <c r="AB2501">
        <v>903531017</v>
      </c>
      <c r="AC2501" t="s">
        <v>212831</v>
      </c>
    </row>
    <row r="2502" spans="1:29" x14ac:dyDescent="0.25">
      <c r="A2502">
        <v>740</v>
      </c>
      <c r="B2502" s="1">
        <v>45113.466203703705</v>
      </c>
      <c r="C2502" t="s">
        <v>435</v>
      </c>
      <c r="D2502" t="s">
        <v>436</v>
      </c>
      <c r="E2502" t="s">
        <v>753</v>
      </c>
      <c r="F2502" t="s">
        <v>212832</v>
      </c>
      <c r="G2502">
        <v>811023048</v>
      </c>
      <c r="H2502" t="s">
        <v>32</v>
      </c>
      <c r="I2502" t="s">
        <v>199439</v>
      </c>
      <c r="J2502" t="s">
        <v>212833</v>
      </c>
      <c r="K2502" t="s">
        <v>199441</v>
      </c>
      <c r="L2502" t="s">
        <v>2836</v>
      </c>
      <c r="M2502" t="s">
        <v>4447</v>
      </c>
      <c r="N2502" t="s">
        <v>7856</v>
      </c>
      <c r="Q2502">
        <v>3</v>
      </c>
      <c r="R2502" s="1">
        <v>45117.315891203703</v>
      </c>
      <c r="T2502" t="s">
        <v>212769</v>
      </c>
      <c r="U2502" t="s">
        <v>212834</v>
      </c>
      <c r="V2502" t="s">
        <v>227125</v>
      </c>
      <c r="W2502" t="s">
        <v>212835</v>
      </c>
      <c r="Y2502" t="s">
        <v>215</v>
      </c>
      <c r="AA2502" t="s">
        <v>212836</v>
      </c>
      <c r="AB2502">
        <v>905833477</v>
      </c>
      <c r="AC2502" t="s">
        <v>212837</v>
      </c>
    </row>
    <row r="2503" spans="1:29" x14ac:dyDescent="0.25">
      <c r="A2503">
        <v>741</v>
      </c>
      <c r="B2503" s="1">
        <v>45113.466203703705</v>
      </c>
      <c r="C2503" t="s">
        <v>435</v>
      </c>
      <c r="D2503" t="s">
        <v>436</v>
      </c>
      <c r="E2503" t="s">
        <v>753</v>
      </c>
      <c r="F2503" t="s">
        <v>212838</v>
      </c>
      <c r="G2503">
        <v>811023038</v>
      </c>
      <c r="H2503" t="s">
        <v>32</v>
      </c>
      <c r="I2503" t="s">
        <v>199439</v>
      </c>
      <c r="J2503" t="s">
        <v>212839</v>
      </c>
      <c r="K2503" t="s">
        <v>199441</v>
      </c>
      <c r="L2503" t="s">
        <v>2836</v>
      </c>
      <c r="M2503" t="s">
        <v>5082</v>
      </c>
      <c r="N2503" t="s">
        <v>63038</v>
      </c>
      <c r="Q2503">
        <v>1</v>
      </c>
      <c r="R2503" s="1">
        <v>45115.327164351853</v>
      </c>
      <c r="T2503" t="s">
        <v>212769</v>
      </c>
      <c r="U2503" t="s">
        <v>212840</v>
      </c>
      <c r="V2503" t="s">
        <v>227126</v>
      </c>
      <c r="W2503" t="s">
        <v>212841</v>
      </c>
      <c r="Y2503" t="s">
        <v>215</v>
      </c>
      <c r="AA2503" t="s">
        <v>82408</v>
      </c>
      <c r="AB2503">
        <v>966926259</v>
      </c>
      <c r="AC2503" t="s">
        <v>212842</v>
      </c>
    </row>
    <row r="2504" spans="1:29" x14ac:dyDescent="0.25">
      <c r="A2504">
        <v>742</v>
      </c>
      <c r="B2504" s="1">
        <v>45113.413807870369</v>
      </c>
      <c r="C2504" t="s">
        <v>435</v>
      </c>
      <c r="D2504" t="s">
        <v>820</v>
      </c>
      <c r="E2504" t="s">
        <v>2800</v>
      </c>
      <c r="F2504" t="s">
        <v>212843</v>
      </c>
      <c r="G2504">
        <v>811021394</v>
      </c>
      <c r="H2504" t="s">
        <v>49092</v>
      </c>
      <c r="I2504" t="s">
        <v>199439</v>
      </c>
      <c r="J2504" t="s">
        <v>212844</v>
      </c>
      <c r="K2504" t="s">
        <v>199441</v>
      </c>
      <c r="L2504" t="s">
        <v>1081</v>
      </c>
      <c r="M2504" t="s">
        <v>1082</v>
      </c>
      <c r="N2504" t="s">
        <v>1083</v>
      </c>
      <c r="Q2504">
        <v>1</v>
      </c>
      <c r="R2504" s="1">
        <v>45116.395324074074</v>
      </c>
      <c r="T2504" t="s">
        <v>212845</v>
      </c>
      <c r="U2504" t="s">
        <v>212846</v>
      </c>
      <c r="V2504" t="s">
        <v>227127</v>
      </c>
      <c r="W2504" t="s">
        <v>77763</v>
      </c>
      <c r="Y2504" t="s">
        <v>215</v>
      </c>
      <c r="AA2504" t="s">
        <v>25822</v>
      </c>
      <c r="AB2504">
        <v>919880940</v>
      </c>
      <c r="AC2504" t="s">
        <v>212847</v>
      </c>
    </row>
    <row r="2505" spans="1:29" x14ac:dyDescent="0.25">
      <c r="A2505">
        <v>743</v>
      </c>
      <c r="B2505" s="1">
        <v>45113.413807870369</v>
      </c>
      <c r="C2505" t="s">
        <v>435</v>
      </c>
      <c r="D2505" t="s">
        <v>820</v>
      </c>
      <c r="E2505" t="s">
        <v>2800</v>
      </c>
      <c r="F2505" t="s">
        <v>212848</v>
      </c>
      <c r="G2505">
        <v>811021398</v>
      </c>
      <c r="H2505" t="s">
        <v>49092</v>
      </c>
      <c r="I2505" t="s">
        <v>199439</v>
      </c>
      <c r="J2505" t="s">
        <v>212849</v>
      </c>
      <c r="K2505" t="s">
        <v>199441</v>
      </c>
      <c r="L2505" t="s">
        <v>2836</v>
      </c>
      <c r="M2505" t="s">
        <v>4447</v>
      </c>
      <c r="N2505" t="s">
        <v>7856</v>
      </c>
      <c r="Q2505">
        <v>3</v>
      </c>
      <c r="R2505" s="1">
        <v>45117.309606481482</v>
      </c>
      <c r="T2505" t="s">
        <v>212845</v>
      </c>
      <c r="U2505" t="s">
        <v>212850</v>
      </c>
      <c r="V2505" t="s">
        <v>227128</v>
      </c>
      <c r="W2505" t="s">
        <v>6722</v>
      </c>
      <c r="Y2505" t="s">
        <v>215</v>
      </c>
      <c r="AA2505" t="s">
        <v>212851</v>
      </c>
      <c r="AB2505">
        <v>903275468</v>
      </c>
      <c r="AC2505" t="s">
        <v>212852</v>
      </c>
    </row>
    <row r="2506" spans="1:29" x14ac:dyDescent="0.25">
      <c r="A2506">
        <v>744</v>
      </c>
      <c r="B2506" s="1">
        <v>45113.413807870369</v>
      </c>
      <c r="C2506" t="s">
        <v>435</v>
      </c>
      <c r="D2506" t="s">
        <v>820</v>
      </c>
      <c r="E2506" t="s">
        <v>2800</v>
      </c>
      <c r="F2506" t="s">
        <v>212853</v>
      </c>
      <c r="G2506">
        <v>811021401</v>
      </c>
      <c r="H2506" t="s">
        <v>49092</v>
      </c>
      <c r="I2506" t="s">
        <v>199439</v>
      </c>
      <c r="J2506" t="s">
        <v>212854</v>
      </c>
      <c r="K2506" t="s">
        <v>199441</v>
      </c>
      <c r="L2506" t="s">
        <v>1387</v>
      </c>
      <c r="M2506" t="s">
        <v>18145</v>
      </c>
      <c r="N2506" t="s">
        <v>30176</v>
      </c>
      <c r="Q2506">
        <v>1</v>
      </c>
      <c r="R2506" s="1">
        <v>45116.328877314816</v>
      </c>
      <c r="T2506" t="s">
        <v>212845</v>
      </c>
      <c r="U2506" t="s">
        <v>212855</v>
      </c>
      <c r="V2506" t="s">
        <v>227129</v>
      </c>
      <c r="W2506" t="s">
        <v>67081</v>
      </c>
      <c r="Y2506" t="s">
        <v>215</v>
      </c>
      <c r="AA2506" t="s">
        <v>21983</v>
      </c>
      <c r="AB2506">
        <v>353749103</v>
      </c>
      <c r="AC2506" t="s">
        <v>212856</v>
      </c>
    </row>
    <row r="2507" spans="1:29" x14ac:dyDescent="0.25">
      <c r="A2507">
        <v>745</v>
      </c>
      <c r="B2507" s="1">
        <v>45113.413807870369</v>
      </c>
      <c r="C2507" t="s">
        <v>435</v>
      </c>
      <c r="D2507" t="s">
        <v>820</v>
      </c>
      <c r="E2507" t="s">
        <v>2800</v>
      </c>
      <c r="F2507" t="s">
        <v>212857</v>
      </c>
      <c r="G2507">
        <v>811021395</v>
      </c>
      <c r="H2507" t="s">
        <v>49092</v>
      </c>
      <c r="I2507" t="s">
        <v>199439</v>
      </c>
      <c r="J2507" t="s">
        <v>212858</v>
      </c>
      <c r="K2507" t="s">
        <v>199441</v>
      </c>
      <c r="L2507" t="s">
        <v>458</v>
      </c>
      <c r="M2507" t="s">
        <v>3052</v>
      </c>
      <c r="N2507" t="s">
        <v>3053</v>
      </c>
      <c r="Q2507">
        <v>1</v>
      </c>
      <c r="R2507" s="1">
        <v>45115.356886574074</v>
      </c>
      <c r="T2507" t="s">
        <v>212845</v>
      </c>
      <c r="U2507" t="s">
        <v>212859</v>
      </c>
      <c r="V2507" t="s">
        <v>227130</v>
      </c>
      <c r="W2507" t="s">
        <v>212860</v>
      </c>
      <c r="Y2507" t="s">
        <v>215</v>
      </c>
      <c r="AA2507" t="s">
        <v>15009</v>
      </c>
      <c r="AB2507">
        <v>904777800</v>
      </c>
      <c r="AC2507" t="s">
        <v>212861</v>
      </c>
    </row>
    <row r="2508" spans="1:29" x14ac:dyDescent="0.25">
      <c r="A2508">
        <v>746</v>
      </c>
      <c r="B2508" s="1">
        <v>45113.401990740742</v>
      </c>
      <c r="C2508" t="s">
        <v>435</v>
      </c>
      <c r="D2508" t="s">
        <v>199561</v>
      </c>
      <c r="E2508" t="s">
        <v>199562</v>
      </c>
      <c r="F2508" t="s">
        <v>212862</v>
      </c>
      <c r="G2508">
        <v>811023567</v>
      </c>
      <c r="H2508" t="s">
        <v>32</v>
      </c>
      <c r="I2508" t="s">
        <v>199439</v>
      </c>
      <c r="J2508" t="s">
        <v>212863</v>
      </c>
      <c r="K2508" t="s">
        <v>199441</v>
      </c>
      <c r="L2508" t="s">
        <v>642</v>
      </c>
      <c r="M2508" t="s">
        <v>643</v>
      </c>
      <c r="N2508" t="s">
        <v>55050</v>
      </c>
      <c r="Q2508">
        <v>2</v>
      </c>
      <c r="R2508" s="1">
        <v>45117.374907407408</v>
      </c>
      <c r="T2508" t="s">
        <v>212864</v>
      </c>
      <c r="U2508" t="s">
        <v>212865</v>
      </c>
      <c r="V2508" t="s">
        <v>227131</v>
      </c>
      <c r="W2508" t="s">
        <v>212866</v>
      </c>
      <c r="Y2508" t="s">
        <v>215</v>
      </c>
      <c r="AA2508" t="s">
        <v>212867</v>
      </c>
      <c r="AB2508">
        <v>983166168</v>
      </c>
      <c r="AC2508" t="s">
        <v>212868</v>
      </c>
    </row>
    <row r="2509" spans="1:29" x14ac:dyDescent="0.25">
      <c r="A2509">
        <v>747</v>
      </c>
      <c r="B2509" s="1">
        <v>45113.386631944442</v>
      </c>
      <c r="C2509" t="s">
        <v>435</v>
      </c>
      <c r="D2509" t="s">
        <v>820</v>
      </c>
      <c r="E2509" t="s">
        <v>2954</v>
      </c>
      <c r="F2509" t="s">
        <v>212869</v>
      </c>
      <c r="G2509">
        <v>811006744</v>
      </c>
      <c r="H2509" t="s">
        <v>32</v>
      </c>
      <c r="I2509" t="s">
        <v>199439</v>
      </c>
      <c r="J2509" t="s">
        <v>212870</v>
      </c>
      <c r="K2509" t="s">
        <v>199441</v>
      </c>
      <c r="L2509" t="s">
        <v>419</v>
      </c>
      <c r="M2509" t="s">
        <v>9427</v>
      </c>
      <c r="N2509" t="s">
        <v>212871</v>
      </c>
      <c r="Q2509">
        <v>1</v>
      </c>
      <c r="R2509" s="1">
        <v>45116.361828703702</v>
      </c>
      <c r="T2509" t="s">
        <v>212872</v>
      </c>
      <c r="U2509" t="s">
        <v>212873</v>
      </c>
      <c r="V2509" t="s">
        <v>227132</v>
      </c>
      <c r="W2509" t="s">
        <v>2980</v>
      </c>
      <c r="Y2509" t="s">
        <v>215</v>
      </c>
      <c r="AA2509" t="s">
        <v>212874</v>
      </c>
      <c r="AB2509">
        <v>984733334</v>
      </c>
      <c r="AC2509" t="s">
        <v>212875</v>
      </c>
    </row>
    <row r="2510" spans="1:29" x14ac:dyDescent="0.25">
      <c r="A2510">
        <v>748</v>
      </c>
      <c r="B2510" s="1">
        <v>45113.383969907409</v>
      </c>
      <c r="C2510" t="s">
        <v>435</v>
      </c>
      <c r="D2510" t="s">
        <v>820</v>
      </c>
      <c r="E2510" t="s">
        <v>220</v>
      </c>
      <c r="F2510" t="s">
        <v>212876</v>
      </c>
      <c r="G2510">
        <v>811016549</v>
      </c>
      <c r="H2510" t="s">
        <v>32</v>
      </c>
      <c r="I2510" t="s">
        <v>199439</v>
      </c>
      <c r="J2510" t="s">
        <v>212877</v>
      </c>
      <c r="K2510" t="s">
        <v>199441</v>
      </c>
      <c r="L2510" t="s">
        <v>823</v>
      </c>
      <c r="M2510" t="s">
        <v>5096</v>
      </c>
      <c r="N2510" t="s">
        <v>28261</v>
      </c>
      <c r="Q2510">
        <v>1</v>
      </c>
      <c r="R2510" s="1">
        <v>45115.401550925926</v>
      </c>
      <c r="T2510" t="s">
        <v>212878</v>
      </c>
      <c r="U2510" t="s">
        <v>212879</v>
      </c>
      <c r="V2510" t="s">
        <v>227133</v>
      </c>
      <c r="W2510">
        <v>14445251113</v>
      </c>
      <c r="Y2510" t="s">
        <v>215</v>
      </c>
      <c r="AA2510" t="s">
        <v>212880</v>
      </c>
      <c r="AB2510">
        <v>948004304</v>
      </c>
      <c r="AC2510" t="s">
        <v>212881</v>
      </c>
    </row>
    <row r="2511" spans="1:29" x14ac:dyDescent="0.25">
      <c r="A2511">
        <v>749</v>
      </c>
      <c r="B2511" s="1">
        <v>45113.383969907409</v>
      </c>
      <c r="C2511" t="s">
        <v>435</v>
      </c>
      <c r="D2511" t="s">
        <v>820</v>
      </c>
      <c r="E2511" t="s">
        <v>220</v>
      </c>
      <c r="F2511" t="s">
        <v>212882</v>
      </c>
      <c r="G2511">
        <v>811014203</v>
      </c>
      <c r="H2511" t="s">
        <v>32</v>
      </c>
      <c r="I2511" t="s">
        <v>199439</v>
      </c>
      <c r="J2511" t="s">
        <v>212883</v>
      </c>
      <c r="K2511" t="s">
        <v>199441</v>
      </c>
      <c r="L2511" t="s">
        <v>599</v>
      </c>
      <c r="M2511" t="s">
        <v>13959</v>
      </c>
      <c r="N2511" t="s">
        <v>201101</v>
      </c>
      <c r="Q2511">
        <v>2</v>
      </c>
      <c r="R2511" s="1">
        <v>45116.387326388889</v>
      </c>
      <c r="T2511" t="s">
        <v>212878</v>
      </c>
      <c r="U2511" t="s">
        <v>212884</v>
      </c>
      <c r="V2511" t="s">
        <v>227134</v>
      </c>
      <c r="W2511">
        <v>14445256993</v>
      </c>
      <c r="Y2511" t="s">
        <v>215</v>
      </c>
      <c r="AA2511" t="s">
        <v>212885</v>
      </c>
      <c r="AB2511">
        <v>969856556</v>
      </c>
      <c r="AC2511" t="s">
        <v>212886</v>
      </c>
    </row>
    <row r="2512" spans="1:29" x14ac:dyDescent="0.25">
      <c r="A2512">
        <v>750</v>
      </c>
      <c r="B2512" s="1">
        <v>45113.381041666667</v>
      </c>
      <c r="C2512" t="s">
        <v>435</v>
      </c>
      <c r="D2512" t="s">
        <v>820</v>
      </c>
      <c r="E2512" t="s">
        <v>220</v>
      </c>
      <c r="F2512" t="s">
        <v>212887</v>
      </c>
      <c r="G2512">
        <v>811008236</v>
      </c>
      <c r="H2512" t="s">
        <v>32</v>
      </c>
      <c r="I2512" t="s">
        <v>199439</v>
      </c>
      <c r="J2512" t="s">
        <v>212888</v>
      </c>
      <c r="K2512" t="s">
        <v>199441</v>
      </c>
      <c r="L2512" t="s">
        <v>773</v>
      </c>
      <c r="M2512" t="s">
        <v>106401</v>
      </c>
      <c r="N2512" t="s">
        <v>2350</v>
      </c>
      <c r="Q2512">
        <v>1</v>
      </c>
      <c r="R2512" s="1">
        <v>45114.394421296296</v>
      </c>
      <c r="T2512" t="s">
        <v>212889</v>
      </c>
      <c r="U2512" t="s">
        <v>212890</v>
      </c>
      <c r="V2512" t="s">
        <v>227135</v>
      </c>
      <c r="W2512">
        <v>14445591715</v>
      </c>
      <c r="Y2512" t="s">
        <v>215</v>
      </c>
      <c r="AA2512" t="s">
        <v>212891</v>
      </c>
      <c r="AB2512">
        <v>942641417</v>
      </c>
      <c r="AC2512" t="s">
        <v>212892</v>
      </c>
    </row>
    <row r="2513" spans="1:29" x14ac:dyDescent="0.25">
      <c r="A2513">
        <v>751</v>
      </c>
      <c r="B2513" s="1">
        <v>45113.381041666667</v>
      </c>
      <c r="C2513" t="s">
        <v>435</v>
      </c>
      <c r="D2513" t="s">
        <v>820</v>
      </c>
      <c r="E2513" t="s">
        <v>220</v>
      </c>
      <c r="F2513" t="s">
        <v>212893</v>
      </c>
      <c r="G2513">
        <v>811011750</v>
      </c>
      <c r="H2513" t="s">
        <v>32</v>
      </c>
      <c r="I2513" t="s">
        <v>199439</v>
      </c>
      <c r="J2513" t="s">
        <v>212894</v>
      </c>
      <c r="K2513" t="s">
        <v>199441</v>
      </c>
      <c r="L2513" t="s">
        <v>823</v>
      </c>
      <c r="M2513" t="s">
        <v>5096</v>
      </c>
      <c r="N2513" t="s">
        <v>28261</v>
      </c>
      <c r="Q2513">
        <v>1</v>
      </c>
      <c r="R2513" s="1">
        <v>45115.422650462962</v>
      </c>
      <c r="T2513" t="s">
        <v>212889</v>
      </c>
      <c r="U2513" t="s">
        <v>212895</v>
      </c>
      <c r="V2513" t="s">
        <v>227136</v>
      </c>
      <c r="W2513">
        <v>14445594919</v>
      </c>
      <c r="Y2513" t="s">
        <v>215</v>
      </c>
      <c r="AA2513" t="s">
        <v>62491</v>
      </c>
      <c r="AB2513">
        <v>832870779</v>
      </c>
      <c r="AC2513" t="s">
        <v>62492</v>
      </c>
    </row>
    <row r="2514" spans="1:29" x14ac:dyDescent="0.25">
      <c r="A2514">
        <v>752</v>
      </c>
      <c r="B2514" s="1">
        <v>45113.381041666667</v>
      </c>
      <c r="C2514" t="s">
        <v>435</v>
      </c>
      <c r="D2514" t="s">
        <v>820</v>
      </c>
      <c r="E2514" t="s">
        <v>220</v>
      </c>
      <c r="F2514" t="s">
        <v>212896</v>
      </c>
      <c r="G2514">
        <v>811018336</v>
      </c>
      <c r="H2514" t="s">
        <v>32</v>
      </c>
      <c r="I2514" t="s">
        <v>199439</v>
      </c>
      <c r="J2514" t="s">
        <v>212897</v>
      </c>
      <c r="K2514" t="s">
        <v>199441</v>
      </c>
      <c r="L2514" t="s">
        <v>841</v>
      </c>
      <c r="M2514" t="s">
        <v>9246</v>
      </c>
      <c r="N2514" t="s">
        <v>26324</v>
      </c>
      <c r="Q2514">
        <v>1</v>
      </c>
      <c r="R2514" s="1">
        <v>45115.38175925926</v>
      </c>
      <c r="T2514" t="s">
        <v>212889</v>
      </c>
      <c r="U2514" t="s">
        <v>212898</v>
      </c>
      <c r="V2514" t="s">
        <v>227137</v>
      </c>
      <c r="W2514">
        <v>14445224436</v>
      </c>
      <c r="Y2514" t="s">
        <v>215</v>
      </c>
      <c r="AA2514" t="s">
        <v>212899</v>
      </c>
      <c r="AB2514">
        <v>379754585</v>
      </c>
      <c r="AC2514" t="s">
        <v>212900</v>
      </c>
    </row>
    <row r="2515" spans="1:29" x14ac:dyDescent="0.25">
      <c r="A2515">
        <v>753</v>
      </c>
      <c r="B2515" s="1">
        <v>45113.381041666667</v>
      </c>
      <c r="C2515" t="s">
        <v>435</v>
      </c>
      <c r="D2515" t="s">
        <v>820</v>
      </c>
      <c r="E2515" t="s">
        <v>220</v>
      </c>
      <c r="F2515" t="s">
        <v>212901</v>
      </c>
      <c r="G2515">
        <v>811015477</v>
      </c>
      <c r="H2515" t="s">
        <v>32</v>
      </c>
      <c r="I2515" t="s">
        <v>199439</v>
      </c>
      <c r="J2515" t="s">
        <v>212902</v>
      </c>
      <c r="K2515" t="s">
        <v>199441</v>
      </c>
      <c r="L2515" t="s">
        <v>599</v>
      </c>
      <c r="M2515" t="s">
        <v>11276</v>
      </c>
      <c r="N2515" t="s">
        <v>62136</v>
      </c>
      <c r="Q2515">
        <v>1</v>
      </c>
      <c r="R2515" s="1">
        <v>45115.34920138889</v>
      </c>
      <c r="T2515" t="s">
        <v>212889</v>
      </c>
      <c r="U2515" t="s">
        <v>212903</v>
      </c>
      <c r="V2515" t="s">
        <v>227138</v>
      </c>
      <c r="W2515">
        <v>14445577968</v>
      </c>
      <c r="Y2515" t="s">
        <v>215</v>
      </c>
      <c r="AA2515" t="s">
        <v>212904</v>
      </c>
      <c r="AB2515">
        <v>373527776</v>
      </c>
      <c r="AC2515" t="s">
        <v>212905</v>
      </c>
    </row>
    <row r="2516" spans="1:29" x14ac:dyDescent="0.25">
      <c r="A2516">
        <v>754</v>
      </c>
      <c r="B2516" s="1">
        <v>45113.381041666667</v>
      </c>
      <c r="C2516" t="s">
        <v>435</v>
      </c>
      <c r="D2516" t="s">
        <v>820</v>
      </c>
      <c r="E2516" t="s">
        <v>220</v>
      </c>
      <c r="F2516" t="s">
        <v>212906</v>
      </c>
      <c r="G2516">
        <v>811014401</v>
      </c>
      <c r="H2516" t="s">
        <v>32</v>
      </c>
      <c r="I2516" t="s">
        <v>199439</v>
      </c>
      <c r="J2516" t="s">
        <v>212907</v>
      </c>
      <c r="K2516" t="s">
        <v>199441</v>
      </c>
      <c r="L2516" t="s">
        <v>599</v>
      </c>
      <c r="M2516" t="s">
        <v>8432</v>
      </c>
      <c r="N2516" t="s">
        <v>2480</v>
      </c>
      <c r="Q2516">
        <v>1</v>
      </c>
      <c r="R2516" s="1">
        <v>45115.367025462961</v>
      </c>
      <c r="T2516" t="s">
        <v>212889</v>
      </c>
      <c r="U2516" t="s">
        <v>212908</v>
      </c>
      <c r="V2516" t="s">
        <v>227139</v>
      </c>
      <c r="W2516">
        <v>14445579978</v>
      </c>
      <c r="Y2516" t="s">
        <v>215</v>
      </c>
      <c r="AA2516" t="s">
        <v>212909</v>
      </c>
      <c r="AB2516">
        <v>332020854</v>
      </c>
      <c r="AC2516" t="s">
        <v>212910</v>
      </c>
    </row>
    <row r="2517" spans="1:29" x14ac:dyDescent="0.25">
      <c r="A2517">
        <v>755</v>
      </c>
      <c r="B2517" s="1">
        <v>45113.337141203701</v>
      </c>
      <c r="C2517" t="s">
        <v>28</v>
      </c>
      <c r="D2517" t="s">
        <v>200049</v>
      </c>
      <c r="E2517" t="s">
        <v>220</v>
      </c>
      <c r="F2517" t="s">
        <v>212911</v>
      </c>
      <c r="G2517">
        <v>811014654</v>
      </c>
      <c r="H2517" t="s">
        <v>32</v>
      </c>
      <c r="I2517" t="s">
        <v>199439</v>
      </c>
      <c r="J2517" t="s">
        <v>212912</v>
      </c>
      <c r="K2517" t="s">
        <v>199441</v>
      </c>
      <c r="L2517" t="s">
        <v>2836</v>
      </c>
      <c r="M2517" t="s">
        <v>2837</v>
      </c>
      <c r="N2517" t="s">
        <v>2838</v>
      </c>
      <c r="Q2517">
        <v>1</v>
      </c>
      <c r="R2517" s="1">
        <v>45116.37767361111</v>
      </c>
      <c r="T2517" t="s">
        <v>212913</v>
      </c>
      <c r="U2517" t="s">
        <v>212914</v>
      </c>
      <c r="V2517" t="s">
        <v>227140</v>
      </c>
      <c r="W2517">
        <v>14445256724</v>
      </c>
      <c r="Y2517" t="s">
        <v>215</v>
      </c>
      <c r="AA2517" t="s">
        <v>212915</v>
      </c>
      <c r="AB2517">
        <v>913141719</v>
      </c>
      <c r="AC2517" t="s">
        <v>212916</v>
      </c>
    </row>
    <row r="2518" spans="1:29" x14ac:dyDescent="0.25">
      <c r="A2518">
        <v>756</v>
      </c>
      <c r="B2518" s="1">
        <v>45113.326157407406</v>
      </c>
      <c r="C2518" t="s">
        <v>435</v>
      </c>
      <c r="D2518" t="s">
        <v>199561</v>
      </c>
      <c r="E2518" t="s">
        <v>199562</v>
      </c>
      <c r="F2518" t="s">
        <v>212917</v>
      </c>
      <c r="G2518">
        <v>811022603</v>
      </c>
      <c r="H2518" t="s">
        <v>32</v>
      </c>
      <c r="I2518" t="s">
        <v>199439</v>
      </c>
      <c r="J2518" t="s">
        <v>212918</v>
      </c>
      <c r="K2518" t="s">
        <v>199441</v>
      </c>
      <c r="L2518" t="s">
        <v>2668</v>
      </c>
      <c r="M2518" t="s">
        <v>62598</v>
      </c>
      <c r="N2518" t="s">
        <v>1373</v>
      </c>
      <c r="Q2518">
        <v>1</v>
      </c>
      <c r="R2518" s="1">
        <v>45115.330231481479</v>
      </c>
      <c r="T2518" t="s">
        <v>212919</v>
      </c>
      <c r="U2518" t="s">
        <v>212920</v>
      </c>
      <c r="V2518" t="s">
        <v>227141</v>
      </c>
      <c r="W2518" t="s">
        <v>212921</v>
      </c>
      <c r="Y2518" t="s">
        <v>215</v>
      </c>
      <c r="AA2518" t="s">
        <v>39903</v>
      </c>
      <c r="AB2518">
        <v>946839695</v>
      </c>
      <c r="AC2518" t="s">
        <v>212922</v>
      </c>
    </row>
    <row r="2519" spans="1:29" x14ac:dyDescent="0.25">
      <c r="A2519">
        <v>757</v>
      </c>
      <c r="B2519" s="1">
        <v>45113.325601851851</v>
      </c>
      <c r="C2519" t="s">
        <v>435</v>
      </c>
      <c r="D2519" t="s">
        <v>199561</v>
      </c>
      <c r="E2519" t="s">
        <v>199562</v>
      </c>
      <c r="F2519" t="s">
        <v>212923</v>
      </c>
      <c r="G2519">
        <v>811022594</v>
      </c>
      <c r="H2519" t="s">
        <v>32</v>
      </c>
      <c r="I2519" t="s">
        <v>199439</v>
      </c>
      <c r="J2519" t="s">
        <v>212924</v>
      </c>
      <c r="K2519" t="s">
        <v>199441</v>
      </c>
      <c r="L2519" t="s">
        <v>7486</v>
      </c>
      <c r="M2519" t="s">
        <v>12666</v>
      </c>
      <c r="N2519" t="s">
        <v>90979</v>
      </c>
      <c r="Q2519">
        <v>1</v>
      </c>
      <c r="R2519" s="1">
        <v>45117.369375000002</v>
      </c>
      <c r="T2519" t="s">
        <v>212925</v>
      </c>
      <c r="U2519" t="s">
        <v>212926</v>
      </c>
      <c r="V2519" t="s">
        <v>227142</v>
      </c>
      <c r="W2519" t="s">
        <v>212927</v>
      </c>
      <c r="Y2519" t="s">
        <v>215</v>
      </c>
      <c r="AA2519" t="s">
        <v>137409</v>
      </c>
      <c r="AB2519">
        <v>852668956</v>
      </c>
      <c r="AC2519" t="s">
        <v>212928</v>
      </c>
    </row>
    <row r="2520" spans="1:29" x14ac:dyDescent="0.25">
      <c r="A2520">
        <v>758</v>
      </c>
      <c r="B2520" s="1">
        <v>45113.323958333334</v>
      </c>
      <c r="C2520" t="s">
        <v>435</v>
      </c>
      <c r="D2520" t="s">
        <v>199561</v>
      </c>
      <c r="E2520" t="s">
        <v>199562</v>
      </c>
      <c r="F2520" t="s">
        <v>212929</v>
      </c>
      <c r="G2520">
        <v>811022587</v>
      </c>
      <c r="H2520" t="s">
        <v>32</v>
      </c>
      <c r="I2520" t="s">
        <v>199439</v>
      </c>
      <c r="J2520" t="s">
        <v>212930</v>
      </c>
      <c r="K2520" t="s">
        <v>199441</v>
      </c>
      <c r="L2520" t="s">
        <v>36</v>
      </c>
      <c r="M2520" t="s">
        <v>356</v>
      </c>
      <c r="N2520" t="s">
        <v>12544</v>
      </c>
      <c r="Q2520">
        <v>1</v>
      </c>
      <c r="R2520" s="1">
        <v>45116.384236111109</v>
      </c>
      <c r="T2520" t="s">
        <v>212931</v>
      </c>
      <c r="U2520" t="s">
        <v>212932</v>
      </c>
      <c r="V2520" t="s">
        <v>227143</v>
      </c>
      <c r="W2520" t="s">
        <v>212933</v>
      </c>
      <c r="Y2520" t="s">
        <v>215</v>
      </c>
      <c r="AA2520" t="s">
        <v>212934</v>
      </c>
      <c r="AB2520">
        <v>823197076</v>
      </c>
      <c r="AC2520" t="s">
        <v>212935</v>
      </c>
    </row>
    <row r="2521" spans="1:29" x14ac:dyDescent="0.25">
      <c r="A2521">
        <v>759</v>
      </c>
      <c r="B2521" s="1">
        <v>45112.952766203707</v>
      </c>
      <c r="C2521" t="s">
        <v>435</v>
      </c>
      <c r="D2521" t="s">
        <v>199539</v>
      </c>
      <c r="E2521" t="s">
        <v>199540</v>
      </c>
      <c r="F2521" t="s">
        <v>212936</v>
      </c>
      <c r="G2521">
        <v>811022211</v>
      </c>
      <c r="H2521" t="s">
        <v>32</v>
      </c>
      <c r="I2521" t="s">
        <v>199439</v>
      </c>
      <c r="J2521" t="s">
        <v>212937</v>
      </c>
      <c r="K2521" t="s">
        <v>199441</v>
      </c>
      <c r="L2521" t="s">
        <v>449</v>
      </c>
      <c r="M2521" t="s">
        <v>996</v>
      </c>
      <c r="N2521" t="s">
        <v>2985</v>
      </c>
      <c r="Q2521">
        <v>1</v>
      </c>
      <c r="R2521" s="1">
        <v>45114.341678240744</v>
      </c>
      <c r="T2521" t="s">
        <v>212938</v>
      </c>
      <c r="U2521" t="s">
        <v>212939</v>
      </c>
      <c r="V2521" t="s">
        <v>227144</v>
      </c>
      <c r="W2521" t="s">
        <v>212940</v>
      </c>
      <c r="Y2521" t="s">
        <v>215</v>
      </c>
      <c r="AA2521" t="s">
        <v>212941</v>
      </c>
      <c r="AB2521">
        <v>908767589</v>
      </c>
      <c r="AC2521" t="s">
        <v>212942</v>
      </c>
    </row>
    <row r="2522" spans="1:29" x14ac:dyDescent="0.25">
      <c r="A2522">
        <v>760</v>
      </c>
      <c r="B2522" s="1">
        <v>45112.948472222219</v>
      </c>
      <c r="C2522" t="s">
        <v>435</v>
      </c>
      <c r="D2522" t="s">
        <v>199561</v>
      </c>
      <c r="E2522" t="s">
        <v>199562</v>
      </c>
      <c r="F2522" t="s">
        <v>212943</v>
      </c>
      <c r="G2522">
        <v>811022200</v>
      </c>
      <c r="H2522" t="s">
        <v>32</v>
      </c>
      <c r="I2522" t="s">
        <v>199439</v>
      </c>
      <c r="J2522" t="s">
        <v>212944</v>
      </c>
      <c r="K2522" t="s">
        <v>199441</v>
      </c>
      <c r="L2522" t="s">
        <v>105</v>
      </c>
      <c r="M2522" t="s">
        <v>469</v>
      </c>
      <c r="N2522" t="s">
        <v>470</v>
      </c>
      <c r="Q2522">
        <v>1</v>
      </c>
      <c r="R2522" s="1">
        <v>45114.375960648147</v>
      </c>
      <c r="T2522" t="s">
        <v>212945</v>
      </c>
      <c r="U2522" t="s">
        <v>212946</v>
      </c>
      <c r="V2522" t="s">
        <v>227145</v>
      </c>
      <c r="W2522" t="s">
        <v>212947</v>
      </c>
      <c r="Y2522" t="s">
        <v>215</v>
      </c>
      <c r="AA2522" t="s">
        <v>96603</v>
      </c>
      <c r="AB2522">
        <v>933422833</v>
      </c>
      <c r="AC2522" t="s">
        <v>212948</v>
      </c>
    </row>
    <row r="2523" spans="1:29" x14ac:dyDescent="0.25">
      <c r="A2523">
        <v>761</v>
      </c>
      <c r="B2523" s="1">
        <v>45112.946192129632</v>
      </c>
      <c r="C2523" t="s">
        <v>435</v>
      </c>
      <c r="D2523" t="s">
        <v>199539</v>
      </c>
      <c r="E2523" t="s">
        <v>199540</v>
      </c>
      <c r="F2523" t="s">
        <v>212949</v>
      </c>
      <c r="G2523">
        <v>811022192</v>
      </c>
      <c r="H2523" t="s">
        <v>32</v>
      </c>
      <c r="I2523" t="s">
        <v>199439</v>
      </c>
      <c r="J2523" t="s">
        <v>212950</v>
      </c>
      <c r="K2523" t="s">
        <v>199441</v>
      </c>
      <c r="L2523" t="s">
        <v>823</v>
      </c>
      <c r="M2523" t="s">
        <v>824</v>
      </c>
      <c r="N2523" t="s">
        <v>1291</v>
      </c>
      <c r="Q2523">
        <v>1</v>
      </c>
      <c r="R2523" s="1">
        <v>45117.376504629632</v>
      </c>
      <c r="T2523" t="s">
        <v>212951</v>
      </c>
      <c r="U2523" t="s">
        <v>212952</v>
      </c>
      <c r="V2523" t="s">
        <v>227146</v>
      </c>
      <c r="W2523" t="s">
        <v>212953</v>
      </c>
      <c r="Y2523" t="s">
        <v>215</v>
      </c>
      <c r="AA2523" t="s">
        <v>161476</v>
      </c>
      <c r="AB2523">
        <v>913533116</v>
      </c>
      <c r="AC2523" t="s">
        <v>212954</v>
      </c>
    </row>
    <row r="2524" spans="1:29" x14ac:dyDescent="0.25">
      <c r="A2524">
        <v>762</v>
      </c>
      <c r="B2524" s="1">
        <v>45112.820416666669</v>
      </c>
      <c r="C2524" t="s">
        <v>435</v>
      </c>
      <c r="D2524" t="s">
        <v>199561</v>
      </c>
      <c r="E2524" t="s">
        <v>199562</v>
      </c>
      <c r="F2524" t="s">
        <v>212955</v>
      </c>
      <c r="G2524">
        <v>811021463</v>
      </c>
      <c r="H2524" t="s">
        <v>32</v>
      </c>
      <c r="I2524" t="s">
        <v>199439</v>
      </c>
      <c r="J2524" t="s">
        <v>212956</v>
      </c>
      <c r="K2524" t="s">
        <v>199441</v>
      </c>
      <c r="L2524" t="s">
        <v>36</v>
      </c>
      <c r="M2524" t="s">
        <v>76</v>
      </c>
      <c r="N2524" t="s">
        <v>5441</v>
      </c>
      <c r="Q2524">
        <v>1</v>
      </c>
      <c r="R2524" s="1">
        <v>45116.342060185183</v>
      </c>
      <c r="T2524" t="s">
        <v>212957</v>
      </c>
      <c r="U2524" t="s">
        <v>212958</v>
      </c>
      <c r="V2524" t="s">
        <v>227147</v>
      </c>
      <c r="W2524" t="s">
        <v>212959</v>
      </c>
      <c r="Y2524" t="s">
        <v>215</v>
      </c>
      <c r="AA2524" t="s">
        <v>212960</v>
      </c>
      <c r="AB2524">
        <v>917341234</v>
      </c>
      <c r="AC2524" t="s">
        <v>212961</v>
      </c>
    </row>
    <row r="2525" spans="1:29" x14ac:dyDescent="0.25">
      <c r="A2525">
        <v>763</v>
      </c>
      <c r="B2525" s="1">
        <v>45112.777916666666</v>
      </c>
      <c r="C2525" t="s">
        <v>435</v>
      </c>
      <c r="D2525" t="s">
        <v>820</v>
      </c>
      <c r="E2525" t="s">
        <v>3403</v>
      </c>
      <c r="F2525" t="s">
        <v>212962</v>
      </c>
      <c r="G2525">
        <v>811021090</v>
      </c>
      <c r="H2525" t="s">
        <v>32</v>
      </c>
      <c r="I2525" t="s">
        <v>199439</v>
      </c>
      <c r="J2525" t="s">
        <v>212963</v>
      </c>
      <c r="K2525" t="s">
        <v>199441</v>
      </c>
      <c r="L2525" t="s">
        <v>799</v>
      </c>
      <c r="M2525" t="s">
        <v>13901</v>
      </c>
      <c r="N2525" t="s">
        <v>13902</v>
      </c>
      <c r="Q2525">
        <v>1</v>
      </c>
      <c r="R2525" s="1">
        <v>45115.316678240742</v>
      </c>
      <c r="T2525" t="s">
        <v>212964</v>
      </c>
      <c r="U2525" t="s">
        <v>212965</v>
      </c>
      <c r="V2525" t="s">
        <v>227148</v>
      </c>
      <c r="W2525">
        <v>364</v>
      </c>
      <c r="Y2525" t="s">
        <v>215</v>
      </c>
      <c r="AA2525" t="s">
        <v>95210</v>
      </c>
      <c r="AB2525">
        <v>982635884</v>
      </c>
      <c r="AC2525" t="s">
        <v>146213</v>
      </c>
    </row>
    <row r="2526" spans="1:29" x14ac:dyDescent="0.25">
      <c r="A2526">
        <v>764</v>
      </c>
      <c r="B2526" s="1">
        <v>45112.777638888889</v>
      </c>
      <c r="C2526" t="s">
        <v>435</v>
      </c>
      <c r="D2526" t="s">
        <v>199561</v>
      </c>
      <c r="E2526" t="s">
        <v>199562</v>
      </c>
      <c r="F2526" t="s">
        <v>212966</v>
      </c>
      <c r="G2526">
        <v>811021285</v>
      </c>
      <c r="H2526" t="s">
        <v>32</v>
      </c>
      <c r="I2526" t="s">
        <v>199439</v>
      </c>
      <c r="J2526" t="s">
        <v>212967</v>
      </c>
      <c r="K2526" t="s">
        <v>199441</v>
      </c>
      <c r="L2526" t="s">
        <v>105</v>
      </c>
      <c r="M2526" t="s">
        <v>4971</v>
      </c>
      <c r="N2526" t="s">
        <v>5272</v>
      </c>
      <c r="Q2526">
        <v>1</v>
      </c>
      <c r="R2526" s="1">
        <v>45114.324282407404</v>
      </c>
      <c r="T2526" t="s">
        <v>212968</v>
      </c>
      <c r="U2526" t="s">
        <v>212969</v>
      </c>
      <c r="V2526" t="s">
        <v>227149</v>
      </c>
      <c r="W2526" t="s">
        <v>212970</v>
      </c>
      <c r="Y2526" t="s">
        <v>215</v>
      </c>
      <c r="AA2526" t="s">
        <v>212971</v>
      </c>
      <c r="AB2526">
        <v>973545757</v>
      </c>
      <c r="AC2526" t="s">
        <v>212972</v>
      </c>
    </row>
    <row r="2527" spans="1:29" x14ac:dyDescent="0.25">
      <c r="A2527">
        <v>765</v>
      </c>
      <c r="B2527" s="1">
        <v>45112.776550925926</v>
      </c>
      <c r="C2527" t="s">
        <v>435</v>
      </c>
      <c r="D2527" t="s">
        <v>820</v>
      </c>
      <c r="E2527" t="s">
        <v>3403</v>
      </c>
      <c r="F2527" t="s">
        <v>212973</v>
      </c>
      <c r="G2527">
        <v>811021000</v>
      </c>
      <c r="H2527" t="s">
        <v>32</v>
      </c>
      <c r="I2527" t="s">
        <v>199439</v>
      </c>
      <c r="J2527" t="s">
        <v>212974</v>
      </c>
      <c r="K2527" t="s">
        <v>199441</v>
      </c>
      <c r="L2527" t="s">
        <v>449</v>
      </c>
      <c r="M2527" t="s">
        <v>20660</v>
      </c>
      <c r="N2527" t="s">
        <v>179204</v>
      </c>
      <c r="Q2527">
        <v>1</v>
      </c>
      <c r="R2527" s="1">
        <v>45114.315300925926</v>
      </c>
      <c r="T2527" t="s">
        <v>212975</v>
      </c>
      <c r="U2527" t="s">
        <v>212976</v>
      </c>
      <c r="V2527" t="s">
        <v>227150</v>
      </c>
      <c r="W2527">
        <v>188</v>
      </c>
      <c r="Y2527" t="s">
        <v>215</v>
      </c>
      <c r="AA2527" t="s">
        <v>12972</v>
      </c>
      <c r="AB2527">
        <v>798713426</v>
      </c>
      <c r="AC2527" t="s">
        <v>208775</v>
      </c>
    </row>
    <row r="2528" spans="1:29" x14ac:dyDescent="0.25">
      <c r="A2528">
        <v>766</v>
      </c>
      <c r="B2528" s="1">
        <v>45112.776550925926</v>
      </c>
      <c r="C2528" t="s">
        <v>435</v>
      </c>
      <c r="D2528" t="s">
        <v>820</v>
      </c>
      <c r="E2528" t="s">
        <v>3403</v>
      </c>
      <c r="F2528" t="s">
        <v>212977</v>
      </c>
      <c r="G2528">
        <v>811021033</v>
      </c>
      <c r="H2528" t="s">
        <v>32</v>
      </c>
      <c r="I2528" t="s">
        <v>199439</v>
      </c>
      <c r="J2528" t="s">
        <v>212978</v>
      </c>
      <c r="K2528" t="s">
        <v>199441</v>
      </c>
      <c r="L2528" t="s">
        <v>1191</v>
      </c>
      <c r="M2528" t="s">
        <v>8767</v>
      </c>
      <c r="N2528" t="s">
        <v>1373</v>
      </c>
      <c r="Q2528">
        <v>1</v>
      </c>
      <c r="R2528" s="1">
        <v>45114.405243055553</v>
      </c>
      <c r="T2528" t="s">
        <v>212975</v>
      </c>
      <c r="U2528" t="s">
        <v>212979</v>
      </c>
      <c r="V2528" t="s">
        <v>227151</v>
      </c>
      <c r="W2528">
        <v>196</v>
      </c>
      <c r="Y2528" t="s">
        <v>215</v>
      </c>
      <c r="AA2528" t="s">
        <v>212980</v>
      </c>
      <c r="AB2528">
        <v>366109519</v>
      </c>
      <c r="AC2528" t="s">
        <v>212981</v>
      </c>
    </row>
    <row r="2529" spans="1:29" x14ac:dyDescent="0.25">
      <c r="A2529">
        <v>767</v>
      </c>
      <c r="B2529" s="1">
        <v>45112.776550925926</v>
      </c>
      <c r="C2529" t="s">
        <v>435</v>
      </c>
      <c r="D2529" t="s">
        <v>820</v>
      </c>
      <c r="E2529" t="s">
        <v>3403</v>
      </c>
      <c r="F2529" t="s">
        <v>212982</v>
      </c>
      <c r="G2529">
        <v>811021058</v>
      </c>
      <c r="H2529" t="s">
        <v>32</v>
      </c>
      <c r="I2529" t="s">
        <v>199439</v>
      </c>
      <c r="J2529" t="s">
        <v>212983</v>
      </c>
      <c r="K2529" t="s">
        <v>199441</v>
      </c>
      <c r="L2529" t="s">
        <v>756</v>
      </c>
      <c r="M2529" t="s">
        <v>1522</v>
      </c>
      <c r="N2529" t="s">
        <v>49674</v>
      </c>
      <c r="Q2529">
        <v>2</v>
      </c>
      <c r="R2529" s="1">
        <v>45117.376770833333</v>
      </c>
      <c r="T2529" t="s">
        <v>212975</v>
      </c>
      <c r="U2529" t="s">
        <v>210413</v>
      </c>
      <c r="V2529" t="s">
        <v>226686</v>
      </c>
      <c r="W2529">
        <v>205</v>
      </c>
      <c r="Y2529" t="s">
        <v>215</v>
      </c>
      <c r="AA2529" t="s">
        <v>63034</v>
      </c>
      <c r="AB2529">
        <v>386515113</v>
      </c>
      <c r="AC2529" t="s">
        <v>212413</v>
      </c>
    </row>
    <row r="2530" spans="1:29" x14ac:dyDescent="0.25">
      <c r="A2530">
        <v>768</v>
      </c>
      <c r="B2530" s="1">
        <v>45112.776550925926</v>
      </c>
      <c r="C2530" t="s">
        <v>435</v>
      </c>
      <c r="D2530" t="s">
        <v>820</v>
      </c>
      <c r="E2530" t="s">
        <v>3403</v>
      </c>
      <c r="F2530" t="s">
        <v>212984</v>
      </c>
      <c r="G2530">
        <v>811020480</v>
      </c>
      <c r="H2530" t="s">
        <v>32</v>
      </c>
      <c r="I2530" t="s">
        <v>199439</v>
      </c>
      <c r="J2530" t="s">
        <v>212985</v>
      </c>
      <c r="K2530" t="s">
        <v>199441</v>
      </c>
      <c r="L2530" t="s">
        <v>1004</v>
      </c>
      <c r="M2530" t="s">
        <v>12032</v>
      </c>
      <c r="N2530" t="s">
        <v>77553</v>
      </c>
      <c r="Q2530">
        <v>1</v>
      </c>
      <c r="R2530" s="1">
        <v>45114.362175925926</v>
      </c>
      <c r="T2530" t="s">
        <v>212975</v>
      </c>
      <c r="U2530" t="s">
        <v>212986</v>
      </c>
      <c r="V2530" t="s">
        <v>227152</v>
      </c>
      <c r="W2530">
        <v>71</v>
      </c>
      <c r="Y2530" t="s">
        <v>215</v>
      </c>
      <c r="AA2530" t="s">
        <v>55499</v>
      </c>
      <c r="AB2530">
        <v>946861126</v>
      </c>
      <c r="AC2530" t="s">
        <v>212987</v>
      </c>
    </row>
    <row r="2531" spans="1:29" x14ac:dyDescent="0.25">
      <c r="A2531">
        <v>769</v>
      </c>
      <c r="B2531" s="1">
        <v>45112.776550925926</v>
      </c>
      <c r="C2531" t="s">
        <v>435</v>
      </c>
      <c r="D2531" t="s">
        <v>820</v>
      </c>
      <c r="E2531" t="s">
        <v>3403</v>
      </c>
      <c r="F2531" t="s">
        <v>212988</v>
      </c>
      <c r="G2531">
        <v>811021026</v>
      </c>
      <c r="H2531" t="s">
        <v>32</v>
      </c>
      <c r="I2531" t="s">
        <v>199439</v>
      </c>
      <c r="J2531" t="s">
        <v>212989</v>
      </c>
      <c r="K2531" t="s">
        <v>199441</v>
      </c>
      <c r="L2531" t="s">
        <v>1081</v>
      </c>
      <c r="M2531" t="s">
        <v>17797</v>
      </c>
      <c r="N2531" t="s">
        <v>88122</v>
      </c>
      <c r="Q2531">
        <v>2</v>
      </c>
      <c r="R2531" s="1">
        <v>45116.334305555552</v>
      </c>
      <c r="T2531" t="s">
        <v>212975</v>
      </c>
      <c r="U2531" t="s">
        <v>212990</v>
      </c>
      <c r="V2531" t="s">
        <v>227153</v>
      </c>
      <c r="W2531">
        <v>194</v>
      </c>
      <c r="Y2531" t="s">
        <v>215</v>
      </c>
      <c r="AA2531" t="s">
        <v>212991</v>
      </c>
      <c r="AB2531">
        <v>914327373</v>
      </c>
      <c r="AC2531" t="s">
        <v>212992</v>
      </c>
    </row>
    <row r="2532" spans="1:29" x14ac:dyDescent="0.25">
      <c r="A2532">
        <v>770</v>
      </c>
      <c r="B2532" s="1">
        <v>45112.776550925926</v>
      </c>
      <c r="C2532" t="s">
        <v>435</v>
      </c>
      <c r="D2532" t="s">
        <v>820</v>
      </c>
      <c r="E2532" t="s">
        <v>3403</v>
      </c>
      <c r="F2532" t="s">
        <v>212993</v>
      </c>
      <c r="G2532">
        <v>811021061</v>
      </c>
      <c r="H2532" t="s">
        <v>32</v>
      </c>
      <c r="I2532" t="s">
        <v>199439</v>
      </c>
      <c r="J2532" t="s">
        <v>212994</v>
      </c>
      <c r="K2532" t="s">
        <v>199441</v>
      </c>
      <c r="L2532" t="s">
        <v>799</v>
      </c>
      <c r="M2532" t="s">
        <v>6385</v>
      </c>
      <c r="N2532" t="s">
        <v>127558</v>
      </c>
      <c r="Q2532">
        <v>2</v>
      </c>
      <c r="R2532" s="1">
        <v>45115.37877314815</v>
      </c>
      <c r="T2532" t="s">
        <v>212975</v>
      </c>
      <c r="U2532" t="s">
        <v>212995</v>
      </c>
      <c r="V2532" t="s">
        <v>227154</v>
      </c>
      <c r="W2532">
        <v>207</v>
      </c>
      <c r="Y2532" t="s">
        <v>215</v>
      </c>
      <c r="AA2532" t="s">
        <v>147221</v>
      </c>
      <c r="AB2532">
        <v>888211530</v>
      </c>
      <c r="AC2532" t="s">
        <v>147222</v>
      </c>
    </row>
    <row r="2533" spans="1:29" x14ac:dyDescent="0.25">
      <c r="A2533">
        <v>771</v>
      </c>
      <c r="B2533" s="1">
        <v>45112.774837962963</v>
      </c>
      <c r="C2533" t="s">
        <v>435</v>
      </c>
      <c r="D2533" t="s">
        <v>820</v>
      </c>
      <c r="E2533" t="s">
        <v>3403</v>
      </c>
      <c r="F2533" t="s">
        <v>212996</v>
      </c>
      <c r="G2533">
        <v>811020741</v>
      </c>
      <c r="H2533" t="s">
        <v>32</v>
      </c>
      <c r="I2533" t="s">
        <v>199439</v>
      </c>
      <c r="J2533" t="s">
        <v>212997</v>
      </c>
      <c r="K2533" t="s">
        <v>199441</v>
      </c>
      <c r="L2533" t="s">
        <v>449</v>
      </c>
      <c r="M2533" t="s">
        <v>6371</v>
      </c>
      <c r="N2533" t="s">
        <v>32475</v>
      </c>
      <c r="Q2533">
        <v>1</v>
      </c>
      <c r="R2533" s="1">
        <v>45114.359120370369</v>
      </c>
      <c r="T2533" t="s">
        <v>212998</v>
      </c>
      <c r="U2533" t="s">
        <v>212999</v>
      </c>
      <c r="V2533" t="s">
        <v>227155</v>
      </c>
      <c r="W2533">
        <v>127</v>
      </c>
      <c r="Y2533" t="s">
        <v>215</v>
      </c>
      <c r="AA2533" t="s">
        <v>206014</v>
      </c>
      <c r="AB2533">
        <v>968059038</v>
      </c>
      <c r="AC2533" t="s">
        <v>206015</v>
      </c>
    </row>
    <row r="2534" spans="1:29" x14ac:dyDescent="0.25">
      <c r="A2534">
        <v>772</v>
      </c>
      <c r="B2534" s="1">
        <v>45112.774837962963</v>
      </c>
      <c r="C2534" t="s">
        <v>435</v>
      </c>
      <c r="D2534" t="s">
        <v>820</v>
      </c>
      <c r="E2534" t="s">
        <v>3403</v>
      </c>
      <c r="F2534" t="s">
        <v>213000</v>
      </c>
      <c r="G2534">
        <v>811020609</v>
      </c>
      <c r="H2534" t="s">
        <v>32</v>
      </c>
      <c r="I2534" t="s">
        <v>199439</v>
      </c>
      <c r="J2534" t="s">
        <v>213001</v>
      </c>
      <c r="K2534" t="s">
        <v>199441</v>
      </c>
      <c r="L2534" t="s">
        <v>756</v>
      </c>
      <c r="M2534" t="s">
        <v>1786</v>
      </c>
      <c r="N2534" t="s">
        <v>1721</v>
      </c>
      <c r="Q2534">
        <v>1</v>
      </c>
      <c r="R2534" s="1">
        <v>45114.353368055556</v>
      </c>
      <c r="T2534" t="s">
        <v>212998</v>
      </c>
      <c r="U2534" t="s">
        <v>213002</v>
      </c>
      <c r="V2534" t="s">
        <v>227156</v>
      </c>
      <c r="W2534">
        <v>99</v>
      </c>
      <c r="Y2534" t="s">
        <v>215</v>
      </c>
      <c r="AA2534" t="s">
        <v>213003</v>
      </c>
      <c r="AB2534">
        <v>969791504</v>
      </c>
      <c r="AC2534" t="s">
        <v>213004</v>
      </c>
    </row>
    <row r="2535" spans="1:29" x14ac:dyDescent="0.25">
      <c r="A2535">
        <v>773</v>
      </c>
      <c r="B2535" s="1">
        <v>45112.774837962963</v>
      </c>
      <c r="C2535" t="s">
        <v>435</v>
      </c>
      <c r="D2535" t="s">
        <v>820</v>
      </c>
      <c r="E2535" t="s">
        <v>3403</v>
      </c>
      <c r="F2535" t="s">
        <v>213005</v>
      </c>
      <c r="G2535">
        <v>811020694</v>
      </c>
      <c r="H2535" t="s">
        <v>32</v>
      </c>
      <c r="I2535" t="s">
        <v>199439</v>
      </c>
      <c r="J2535" t="s">
        <v>213006</v>
      </c>
      <c r="K2535" t="s">
        <v>199441</v>
      </c>
      <c r="L2535" t="s">
        <v>1004</v>
      </c>
      <c r="M2535" t="s">
        <v>9040</v>
      </c>
      <c r="N2535" t="s">
        <v>18774</v>
      </c>
      <c r="Q2535">
        <v>1</v>
      </c>
      <c r="R2535" s="1">
        <v>45114.339432870373</v>
      </c>
      <c r="T2535" t="s">
        <v>212998</v>
      </c>
      <c r="U2535" t="s">
        <v>213007</v>
      </c>
      <c r="V2535" t="s">
        <v>227157</v>
      </c>
      <c r="W2535">
        <v>118</v>
      </c>
      <c r="Y2535" t="s">
        <v>215</v>
      </c>
      <c r="AA2535" t="s">
        <v>139048</v>
      </c>
      <c r="AB2535">
        <v>944962787</v>
      </c>
      <c r="AC2535" t="s">
        <v>202338</v>
      </c>
    </row>
    <row r="2536" spans="1:29" x14ac:dyDescent="0.25">
      <c r="A2536">
        <v>774</v>
      </c>
      <c r="B2536" s="1">
        <v>45112.774837962963</v>
      </c>
      <c r="C2536" t="s">
        <v>435</v>
      </c>
      <c r="D2536" t="s">
        <v>820</v>
      </c>
      <c r="E2536" t="s">
        <v>3403</v>
      </c>
      <c r="F2536" t="s">
        <v>213008</v>
      </c>
      <c r="G2536">
        <v>811020596</v>
      </c>
      <c r="H2536" t="s">
        <v>32</v>
      </c>
      <c r="I2536" t="s">
        <v>199439</v>
      </c>
      <c r="J2536" t="s">
        <v>213009</v>
      </c>
      <c r="K2536" t="s">
        <v>199441</v>
      </c>
      <c r="L2536" t="s">
        <v>1004</v>
      </c>
      <c r="M2536" t="s">
        <v>9040</v>
      </c>
      <c r="N2536" t="s">
        <v>18774</v>
      </c>
      <c r="Q2536">
        <v>1</v>
      </c>
      <c r="R2536" s="1">
        <v>45114.339432870373</v>
      </c>
      <c r="T2536" t="s">
        <v>212998</v>
      </c>
      <c r="U2536" t="s">
        <v>213010</v>
      </c>
      <c r="V2536" t="s">
        <v>227158</v>
      </c>
      <c r="W2536">
        <v>97</v>
      </c>
      <c r="Y2536" t="s">
        <v>215</v>
      </c>
      <c r="AA2536" t="s">
        <v>66903</v>
      </c>
      <c r="AB2536">
        <v>919615252</v>
      </c>
      <c r="AC2536" t="s">
        <v>1320</v>
      </c>
    </row>
    <row r="2537" spans="1:29" x14ac:dyDescent="0.25">
      <c r="A2537">
        <v>775</v>
      </c>
      <c r="B2537" s="1">
        <v>45112.774837962963</v>
      </c>
      <c r="C2537" t="s">
        <v>435</v>
      </c>
      <c r="D2537" t="s">
        <v>820</v>
      </c>
      <c r="E2537" t="s">
        <v>3403</v>
      </c>
      <c r="F2537" t="s">
        <v>213011</v>
      </c>
      <c r="G2537">
        <v>811020788</v>
      </c>
      <c r="H2537" t="s">
        <v>32</v>
      </c>
      <c r="I2537" t="s">
        <v>199439</v>
      </c>
      <c r="J2537" t="s">
        <v>213012</v>
      </c>
      <c r="K2537" t="s">
        <v>199441</v>
      </c>
      <c r="L2537" t="s">
        <v>799</v>
      </c>
      <c r="M2537" t="s">
        <v>13553</v>
      </c>
      <c r="N2537" t="s">
        <v>13554</v>
      </c>
      <c r="Q2537">
        <v>2</v>
      </c>
      <c r="R2537" s="1">
        <v>45116.715914351851</v>
      </c>
      <c r="T2537" t="s">
        <v>212998</v>
      </c>
      <c r="U2537" t="s">
        <v>213013</v>
      </c>
      <c r="V2537" t="s">
        <v>227159</v>
      </c>
      <c r="W2537">
        <v>138</v>
      </c>
      <c r="Y2537" t="s">
        <v>215</v>
      </c>
      <c r="AA2537" t="s">
        <v>10258</v>
      </c>
      <c r="AB2537">
        <v>985313819</v>
      </c>
      <c r="AC2537" t="s">
        <v>176292</v>
      </c>
    </row>
    <row r="2538" spans="1:29" x14ac:dyDescent="0.25">
      <c r="A2538">
        <v>776</v>
      </c>
      <c r="B2538" s="1">
        <v>45112.774837962963</v>
      </c>
      <c r="C2538" t="s">
        <v>435</v>
      </c>
      <c r="D2538" t="s">
        <v>820</v>
      </c>
      <c r="E2538" t="s">
        <v>3403</v>
      </c>
      <c r="F2538" t="s">
        <v>213014</v>
      </c>
      <c r="G2538">
        <v>811020590</v>
      </c>
      <c r="H2538" t="s">
        <v>32</v>
      </c>
      <c r="I2538" t="s">
        <v>199439</v>
      </c>
      <c r="J2538" t="s">
        <v>213015</v>
      </c>
      <c r="K2538" t="s">
        <v>199441</v>
      </c>
      <c r="L2538" t="s">
        <v>458</v>
      </c>
      <c r="M2538" t="s">
        <v>3052</v>
      </c>
      <c r="N2538" t="s">
        <v>34250</v>
      </c>
      <c r="Q2538">
        <v>1</v>
      </c>
      <c r="R2538" s="1">
        <v>45114.379224537035</v>
      </c>
      <c r="T2538" t="s">
        <v>212998</v>
      </c>
      <c r="U2538" t="s">
        <v>213016</v>
      </c>
      <c r="V2538" t="s">
        <v>227160</v>
      </c>
      <c r="W2538">
        <v>95</v>
      </c>
      <c r="Y2538" t="s">
        <v>215</v>
      </c>
      <c r="AA2538" t="s">
        <v>34838</v>
      </c>
      <c r="AB2538">
        <v>919137342</v>
      </c>
      <c r="AC2538" t="s">
        <v>83883</v>
      </c>
    </row>
    <row r="2539" spans="1:29" x14ac:dyDescent="0.25">
      <c r="A2539">
        <v>777</v>
      </c>
      <c r="B2539" s="1">
        <v>45112.774837962963</v>
      </c>
      <c r="C2539" t="s">
        <v>435</v>
      </c>
      <c r="D2539" t="s">
        <v>820</v>
      </c>
      <c r="E2539" t="s">
        <v>3403</v>
      </c>
      <c r="F2539" t="s">
        <v>213017</v>
      </c>
      <c r="G2539">
        <v>811020690</v>
      </c>
      <c r="H2539" t="s">
        <v>32</v>
      </c>
      <c r="I2539" t="s">
        <v>199439</v>
      </c>
      <c r="J2539" t="s">
        <v>213018</v>
      </c>
      <c r="K2539" t="s">
        <v>199441</v>
      </c>
      <c r="L2539" t="s">
        <v>823</v>
      </c>
      <c r="M2539" t="s">
        <v>5096</v>
      </c>
      <c r="N2539" t="s">
        <v>143025</v>
      </c>
      <c r="Q2539">
        <v>1</v>
      </c>
      <c r="R2539" s="1">
        <v>45114.385289351849</v>
      </c>
      <c r="T2539" t="s">
        <v>212998</v>
      </c>
      <c r="U2539" t="s">
        <v>213019</v>
      </c>
      <c r="V2539" t="s">
        <v>227161</v>
      </c>
      <c r="W2539">
        <v>116</v>
      </c>
      <c r="Y2539" t="s">
        <v>215</v>
      </c>
      <c r="AA2539" t="s">
        <v>143028</v>
      </c>
      <c r="AB2539">
        <v>943448847</v>
      </c>
      <c r="AC2539" t="s">
        <v>143029</v>
      </c>
    </row>
    <row r="2540" spans="1:29" x14ac:dyDescent="0.25">
      <c r="A2540">
        <v>778</v>
      </c>
      <c r="B2540" s="1">
        <v>45112.774837962963</v>
      </c>
      <c r="C2540" t="s">
        <v>435</v>
      </c>
      <c r="D2540" t="s">
        <v>820</v>
      </c>
      <c r="E2540" t="s">
        <v>3403</v>
      </c>
      <c r="F2540" t="s">
        <v>213020</v>
      </c>
      <c r="G2540">
        <v>811020860</v>
      </c>
      <c r="H2540" t="s">
        <v>32</v>
      </c>
      <c r="I2540" t="s">
        <v>199439</v>
      </c>
      <c r="J2540" t="s">
        <v>213021</v>
      </c>
      <c r="K2540" t="s">
        <v>199441</v>
      </c>
      <c r="L2540" t="s">
        <v>1251</v>
      </c>
      <c r="M2540" t="s">
        <v>13473</v>
      </c>
      <c r="N2540" t="s">
        <v>21230</v>
      </c>
      <c r="Q2540">
        <v>1</v>
      </c>
      <c r="R2540" s="1">
        <v>45114.316446759258</v>
      </c>
      <c r="T2540" t="s">
        <v>212998</v>
      </c>
      <c r="U2540" t="s">
        <v>213022</v>
      </c>
      <c r="V2540" t="s">
        <v>227162</v>
      </c>
      <c r="W2540">
        <v>146</v>
      </c>
      <c r="Y2540" t="s">
        <v>215</v>
      </c>
      <c r="AA2540" t="s">
        <v>213023</v>
      </c>
      <c r="AB2540">
        <v>343112279</v>
      </c>
      <c r="AC2540" t="s">
        <v>213024</v>
      </c>
    </row>
    <row r="2541" spans="1:29" x14ac:dyDescent="0.25">
      <c r="A2541">
        <v>779</v>
      </c>
      <c r="B2541" s="1">
        <v>45112.773993055554</v>
      </c>
      <c r="C2541" t="s">
        <v>435</v>
      </c>
      <c r="D2541" t="s">
        <v>820</v>
      </c>
      <c r="E2541" t="s">
        <v>3403</v>
      </c>
      <c r="F2541" t="s">
        <v>213025</v>
      </c>
      <c r="G2541">
        <v>811020250</v>
      </c>
      <c r="H2541" t="s">
        <v>32</v>
      </c>
      <c r="I2541" t="s">
        <v>199439</v>
      </c>
      <c r="J2541" t="s">
        <v>213026</v>
      </c>
      <c r="K2541" t="s">
        <v>199441</v>
      </c>
      <c r="L2541" t="s">
        <v>557</v>
      </c>
      <c r="M2541" t="s">
        <v>2170</v>
      </c>
      <c r="N2541" t="s">
        <v>2171</v>
      </c>
      <c r="Q2541">
        <v>2</v>
      </c>
      <c r="R2541" s="1">
        <v>45117.442615740743</v>
      </c>
      <c r="T2541" t="s">
        <v>213027</v>
      </c>
      <c r="U2541" t="s">
        <v>213028</v>
      </c>
      <c r="V2541" t="s">
        <v>227163</v>
      </c>
      <c r="W2541">
        <v>19</v>
      </c>
      <c r="Y2541" t="s">
        <v>215</v>
      </c>
      <c r="AA2541" t="s">
        <v>68536</v>
      </c>
      <c r="AB2541">
        <v>972553109</v>
      </c>
      <c r="AC2541" t="s">
        <v>132773</v>
      </c>
    </row>
    <row r="2542" spans="1:29" x14ac:dyDescent="0.25">
      <c r="A2542">
        <v>780</v>
      </c>
      <c r="B2542" s="1">
        <v>45112.772060185183</v>
      </c>
      <c r="C2542" t="s">
        <v>435</v>
      </c>
      <c r="D2542" t="s">
        <v>820</v>
      </c>
      <c r="E2542" t="s">
        <v>3403</v>
      </c>
      <c r="F2542" t="s">
        <v>213029</v>
      </c>
      <c r="G2542">
        <v>811020896</v>
      </c>
      <c r="H2542" t="s">
        <v>32</v>
      </c>
      <c r="I2542" t="s">
        <v>199439</v>
      </c>
      <c r="J2542" t="s">
        <v>213030</v>
      </c>
      <c r="K2542" t="s">
        <v>199441</v>
      </c>
      <c r="L2542" t="s">
        <v>449</v>
      </c>
      <c r="M2542" t="s">
        <v>20660</v>
      </c>
      <c r="N2542" t="s">
        <v>211571</v>
      </c>
      <c r="Q2542">
        <v>1</v>
      </c>
      <c r="R2542" s="1">
        <v>45114.321481481478</v>
      </c>
      <c r="T2542" t="s">
        <v>213031</v>
      </c>
      <c r="U2542" t="s">
        <v>213032</v>
      </c>
      <c r="V2542" t="s">
        <v>227164</v>
      </c>
      <c r="W2542">
        <v>157</v>
      </c>
      <c r="Y2542" t="s">
        <v>215</v>
      </c>
      <c r="AA2542" t="s">
        <v>25672</v>
      </c>
      <c r="AB2542">
        <v>332920725</v>
      </c>
      <c r="AC2542" t="s">
        <v>213033</v>
      </c>
    </row>
    <row r="2543" spans="1:29" x14ac:dyDescent="0.25">
      <c r="A2543">
        <v>781</v>
      </c>
      <c r="B2543" s="1">
        <v>45112.772060185183</v>
      </c>
      <c r="C2543" t="s">
        <v>435</v>
      </c>
      <c r="D2543" t="s">
        <v>820</v>
      </c>
      <c r="E2543" t="s">
        <v>3403</v>
      </c>
      <c r="F2543" t="s">
        <v>213034</v>
      </c>
      <c r="G2543">
        <v>811020908</v>
      </c>
      <c r="H2543" t="s">
        <v>32</v>
      </c>
      <c r="I2543" t="s">
        <v>199439</v>
      </c>
      <c r="J2543" t="s">
        <v>213035</v>
      </c>
      <c r="K2543" t="s">
        <v>199441</v>
      </c>
      <c r="L2543" t="s">
        <v>575</v>
      </c>
      <c r="M2543" t="s">
        <v>62583</v>
      </c>
      <c r="N2543" t="s">
        <v>172347</v>
      </c>
      <c r="Q2543">
        <v>1</v>
      </c>
      <c r="R2543" s="1">
        <v>45114.373726851853</v>
      </c>
      <c r="T2543" t="s">
        <v>213031</v>
      </c>
      <c r="U2543" t="s">
        <v>213036</v>
      </c>
      <c r="V2543" t="s">
        <v>227165</v>
      </c>
      <c r="W2543">
        <v>161</v>
      </c>
      <c r="Y2543" t="s">
        <v>215</v>
      </c>
      <c r="AA2543" t="s">
        <v>129816</v>
      </c>
      <c r="AB2543">
        <v>938889029</v>
      </c>
      <c r="AC2543" t="s">
        <v>213037</v>
      </c>
    </row>
    <row r="2544" spans="1:29" x14ac:dyDescent="0.25">
      <c r="A2544">
        <v>782</v>
      </c>
      <c r="B2544" s="1">
        <v>45112.772060185183</v>
      </c>
      <c r="C2544" t="s">
        <v>435</v>
      </c>
      <c r="D2544" t="s">
        <v>820</v>
      </c>
      <c r="E2544" t="s">
        <v>3403</v>
      </c>
      <c r="F2544" t="s">
        <v>213038</v>
      </c>
      <c r="G2544">
        <v>811020260</v>
      </c>
      <c r="H2544" t="s">
        <v>32</v>
      </c>
      <c r="I2544" t="s">
        <v>199439</v>
      </c>
      <c r="J2544" t="s">
        <v>213039</v>
      </c>
      <c r="K2544" t="s">
        <v>199441</v>
      </c>
      <c r="L2544" t="s">
        <v>1004</v>
      </c>
      <c r="M2544" t="s">
        <v>12032</v>
      </c>
      <c r="N2544" t="s">
        <v>3053</v>
      </c>
      <c r="Q2544">
        <v>1</v>
      </c>
      <c r="R2544" s="1">
        <v>45114.357731481483</v>
      </c>
      <c r="T2544" t="s">
        <v>213031</v>
      </c>
      <c r="U2544" t="s">
        <v>213040</v>
      </c>
      <c r="V2544" t="s">
        <v>227166</v>
      </c>
      <c r="W2544">
        <v>246</v>
      </c>
      <c r="Y2544" t="s">
        <v>215</v>
      </c>
      <c r="AA2544" t="s">
        <v>213041</v>
      </c>
      <c r="AB2544">
        <v>973663346</v>
      </c>
      <c r="AC2544" t="s">
        <v>213042</v>
      </c>
    </row>
    <row r="2545" spans="1:29" x14ac:dyDescent="0.25">
      <c r="A2545">
        <v>783</v>
      </c>
      <c r="B2545" s="1">
        <v>45112.772060185183</v>
      </c>
      <c r="C2545" t="s">
        <v>435</v>
      </c>
      <c r="D2545" t="s">
        <v>820</v>
      </c>
      <c r="E2545" t="s">
        <v>3403</v>
      </c>
      <c r="F2545" t="s">
        <v>213043</v>
      </c>
      <c r="G2545">
        <v>811020289</v>
      </c>
      <c r="H2545" t="s">
        <v>32</v>
      </c>
      <c r="I2545" t="s">
        <v>199439</v>
      </c>
      <c r="J2545" t="s">
        <v>213044</v>
      </c>
      <c r="K2545" t="s">
        <v>199441</v>
      </c>
      <c r="L2545" t="s">
        <v>1682</v>
      </c>
      <c r="M2545" t="s">
        <v>13366</v>
      </c>
      <c r="N2545" t="s">
        <v>24524</v>
      </c>
      <c r="Q2545">
        <v>1</v>
      </c>
      <c r="R2545" s="1">
        <v>45114.339432870373</v>
      </c>
      <c r="T2545" t="s">
        <v>213031</v>
      </c>
      <c r="U2545" t="s">
        <v>213045</v>
      </c>
      <c r="V2545" t="s">
        <v>227167</v>
      </c>
      <c r="W2545">
        <v>250</v>
      </c>
      <c r="Y2545" t="s">
        <v>215</v>
      </c>
      <c r="AA2545" t="s">
        <v>213046</v>
      </c>
      <c r="AB2545">
        <v>332053688</v>
      </c>
      <c r="AC2545" t="s">
        <v>213047</v>
      </c>
    </row>
    <row r="2546" spans="1:29" x14ac:dyDescent="0.25">
      <c r="A2546">
        <v>784</v>
      </c>
      <c r="B2546" s="1">
        <v>45112.772048611114</v>
      </c>
      <c r="C2546" t="s">
        <v>435</v>
      </c>
      <c r="D2546" t="s">
        <v>820</v>
      </c>
      <c r="E2546" t="s">
        <v>3403</v>
      </c>
      <c r="F2546" t="s">
        <v>213048</v>
      </c>
      <c r="G2546">
        <v>811020315</v>
      </c>
      <c r="H2546" t="s">
        <v>32</v>
      </c>
      <c r="I2546" t="s">
        <v>199439</v>
      </c>
      <c r="J2546" t="s">
        <v>213049</v>
      </c>
      <c r="K2546" t="s">
        <v>199441</v>
      </c>
      <c r="L2546" t="s">
        <v>841</v>
      </c>
      <c r="M2546" t="s">
        <v>9246</v>
      </c>
      <c r="N2546" t="s">
        <v>19387</v>
      </c>
      <c r="Q2546">
        <v>2</v>
      </c>
      <c r="R2546" s="1">
        <v>45115.389953703707</v>
      </c>
      <c r="T2546" t="s">
        <v>213031</v>
      </c>
      <c r="U2546" t="s">
        <v>213050</v>
      </c>
      <c r="V2546" t="s">
        <v>227168</v>
      </c>
      <c r="W2546">
        <v>252</v>
      </c>
      <c r="Y2546" t="s">
        <v>215</v>
      </c>
      <c r="AA2546" t="s">
        <v>213051</v>
      </c>
      <c r="AB2546">
        <v>942848199</v>
      </c>
      <c r="AC2546" t="s">
        <v>213052</v>
      </c>
    </row>
    <row r="2547" spans="1:29" x14ac:dyDescent="0.25">
      <c r="A2547">
        <v>785</v>
      </c>
      <c r="B2547" s="1">
        <v>45112.772048611114</v>
      </c>
      <c r="C2547" t="s">
        <v>435</v>
      </c>
      <c r="D2547" t="s">
        <v>820</v>
      </c>
      <c r="E2547" t="s">
        <v>3403</v>
      </c>
      <c r="F2547" t="s">
        <v>213053</v>
      </c>
      <c r="G2547">
        <v>811021087</v>
      </c>
      <c r="H2547" t="s">
        <v>32</v>
      </c>
      <c r="I2547" t="s">
        <v>199439</v>
      </c>
      <c r="J2547" t="s">
        <v>213054</v>
      </c>
      <c r="K2547" t="s">
        <v>199441</v>
      </c>
      <c r="L2547" t="s">
        <v>5852</v>
      </c>
      <c r="M2547" t="s">
        <v>15231</v>
      </c>
      <c r="N2547" t="s">
        <v>184344</v>
      </c>
      <c r="Q2547">
        <v>1</v>
      </c>
      <c r="R2547" s="1">
        <v>45114.36010416667</v>
      </c>
      <c r="T2547" t="s">
        <v>213031</v>
      </c>
      <c r="U2547" t="s">
        <v>213055</v>
      </c>
      <c r="V2547" t="s">
        <v>227169</v>
      </c>
      <c r="W2547">
        <v>218</v>
      </c>
      <c r="Y2547" t="s">
        <v>215</v>
      </c>
      <c r="AA2547" t="s">
        <v>213056</v>
      </c>
      <c r="AB2547">
        <v>938972499</v>
      </c>
      <c r="AC2547" t="s">
        <v>213057</v>
      </c>
    </row>
    <row r="2548" spans="1:29" x14ac:dyDescent="0.25">
      <c r="A2548">
        <v>786</v>
      </c>
      <c r="B2548" s="1">
        <v>45112.771307870367</v>
      </c>
      <c r="C2548" t="s">
        <v>435</v>
      </c>
      <c r="D2548" t="s">
        <v>199539</v>
      </c>
      <c r="E2548" t="s">
        <v>199540</v>
      </c>
      <c r="F2548" t="s">
        <v>213058</v>
      </c>
      <c r="G2548">
        <v>811021261</v>
      </c>
      <c r="H2548" t="s">
        <v>32</v>
      </c>
      <c r="I2548" t="s">
        <v>199439</v>
      </c>
      <c r="J2548" t="s">
        <v>213059</v>
      </c>
      <c r="K2548" t="s">
        <v>199441</v>
      </c>
      <c r="L2548" t="s">
        <v>865</v>
      </c>
      <c r="M2548" t="s">
        <v>6604</v>
      </c>
      <c r="N2548" t="s">
        <v>213060</v>
      </c>
      <c r="Q2548">
        <v>1</v>
      </c>
      <c r="R2548" s="1">
        <v>45116.333831018521</v>
      </c>
      <c r="T2548" t="s">
        <v>213061</v>
      </c>
      <c r="U2548" t="s">
        <v>213062</v>
      </c>
      <c r="V2548" t="s">
        <v>227170</v>
      </c>
      <c r="W2548" t="s">
        <v>213063</v>
      </c>
      <c r="Y2548" t="s">
        <v>215</v>
      </c>
      <c r="AA2548" t="s">
        <v>213064</v>
      </c>
      <c r="AB2548">
        <v>388388140</v>
      </c>
      <c r="AC2548" t="s">
        <v>213065</v>
      </c>
    </row>
    <row r="2549" spans="1:29" x14ac:dyDescent="0.25">
      <c r="A2549">
        <v>787</v>
      </c>
      <c r="B2549" s="1">
        <v>45112.768854166665</v>
      </c>
      <c r="C2549" t="s">
        <v>435</v>
      </c>
      <c r="D2549" t="s">
        <v>436</v>
      </c>
      <c r="E2549" t="s">
        <v>753</v>
      </c>
      <c r="F2549" t="s">
        <v>213066</v>
      </c>
      <c r="G2549">
        <v>811018783</v>
      </c>
      <c r="H2549" t="s">
        <v>32</v>
      </c>
      <c r="I2549" t="s">
        <v>199439</v>
      </c>
      <c r="J2549" t="s">
        <v>213067</v>
      </c>
      <c r="K2549" t="s">
        <v>199441</v>
      </c>
      <c r="L2549" t="s">
        <v>458</v>
      </c>
      <c r="M2549" t="s">
        <v>3052</v>
      </c>
      <c r="N2549" t="s">
        <v>49818</v>
      </c>
      <c r="Q2549">
        <v>1</v>
      </c>
      <c r="R2549" s="1">
        <v>45114.395798611113</v>
      </c>
      <c r="T2549" t="s">
        <v>213068</v>
      </c>
      <c r="U2549" t="s">
        <v>213069</v>
      </c>
      <c r="V2549" t="s">
        <v>227171</v>
      </c>
      <c r="W2549" t="s">
        <v>213070</v>
      </c>
      <c r="Y2549" t="s">
        <v>215</v>
      </c>
      <c r="AA2549" t="s">
        <v>213071</v>
      </c>
      <c r="AB2549">
        <v>989785324</v>
      </c>
      <c r="AC2549" t="s">
        <v>213072</v>
      </c>
    </row>
    <row r="2550" spans="1:29" x14ac:dyDescent="0.25">
      <c r="A2550">
        <v>788</v>
      </c>
      <c r="B2550" s="1">
        <v>45112.768854166665</v>
      </c>
      <c r="C2550" t="s">
        <v>435</v>
      </c>
      <c r="D2550" t="s">
        <v>436</v>
      </c>
      <c r="E2550" t="s">
        <v>753</v>
      </c>
      <c r="F2550" t="s">
        <v>213073</v>
      </c>
      <c r="G2550">
        <v>811018782</v>
      </c>
      <c r="H2550" t="s">
        <v>32</v>
      </c>
      <c r="I2550" t="s">
        <v>199439</v>
      </c>
      <c r="J2550" t="s">
        <v>213074</v>
      </c>
      <c r="K2550" t="s">
        <v>199441</v>
      </c>
      <c r="L2550" t="s">
        <v>737</v>
      </c>
      <c r="M2550" t="s">
        <v>9861</v>
      </c>
      <c r="N2550" t="s">
        <v>54036</v>
      </c>
      <c r="Q2550">
        <v>1</v>
      </c>
      <c r="R2550" s="1">
        <v>45115.361527777779</v>
      </c>
      <c r="T2550" t="s">
        <v>213068</v>
      </c>
      <c r="U2550" t="s">
        <v>106569</v>
      </c>
      <c r="V2550" t="s">
        <v>227172</v>
      </c>
      <c r="W2550" t="s">
        <v>213075</v>
      </c>
      <c r="Y2550" t="s">
        <v>215</v>
      </c>
      <c r="AA2550" t="s">
        <v>187232</v>
      </c>
      <c r="AB2550">
        <v>384127786</v>
      </c>
      <c r="AC2550" t="s">
        <v>187233</v>
      </c>
    </row>
    <row r="2551" spans="1:29" x14ac:dyDescent="0.25">
      <c r="A2551">
        <v>789</v>
      </c>
      <c r="B2551" s="1">
        <v>45112.768854166665</v>
      </c>
      <c r="C2551" t="s">
        <v>435</v>
      </c>
      <c r="D2551" t="s">
        <v>436</v>
      </c>
      <c r="E2551" t="s">
        <v>753</v>
      </c>
      <c r="F2551" t="s">
        <v>213076</v>
      </c>
      <c r="G2551">
        <v>811018775</v>
      </c>
      <c r="H2551" t="s">
        <v>32</v>
      </c>
      <c r="I2551" t="s">
        <v>199439</v>
      </c>
      <c r="J2551" t="s">
        <v>213077</v>
      </c>
      <c r="K2551" t="s">
        <v>199441</v>
      </c>
      <c r="L2551" t="s">
        <v>478</v>
      </c>
      <c r="M2551" t="s">
        <v>3336</v>
      </c>
      <c r="N2551" t="s">
        <v>213078</v>
      </c>
      <c r="Q2551">
        <v>1</v>
      </c>
      <c r="R2551" s="1">
        <v>45115.431226851855</v>
      </c>
      <c r="T2551" t="s">
        <v>213068</v>
      </c>
      <c r="U2551" t="s">
        <v>213079</v>
      </c>
      <c r="V2551" t="s">
        <v>227173</v>
      </c>
      <c r="W2551" t="s">
        <v>213080</v>
      </c>
      <c r="Y2551" t="s">
        <v>215</v>
      </c>
      <c r="AA2551" t="s">
        <v>213081</v>
      </c>
      <c r="AB2551">
        <v>972731271</v>
      </c>
      <c r="AC2551" t="s">
        <v>213082</v>
      </c>
    </row>
    <row r="2552" spans="1:29" x14ac:dyDescent="0.25">
      <c r="A2552">
        <v>790</v>
      </c>
      <c r="B2552" s="1">
        <v>45112.768854166665</v>
      </c>
      <c r="C2552" t="s">
        <v>435</v>
      </c>
      <c r="D2552" t="s">
        <v>436</v>
      </c>
      <c r="E2552" t="s">
        <v>753</v>
      </c>
      <c r="F2552" t="s">
        <v>213083</v>
      </c>
      <c r="G2552">
        <v>811018766</v>
      </c>
      <c r="H2552" t="s">
        <v>32</v>
      </c>
      <c r="I2552" t="s">
        <v>199439</v>
      </c>
      <c r="J2552" t="s">
        <v>213084</v>
      </c>
      <c r="K2552" t="s">
        <v>199441</v>
      </c>
      <c r="L2552" t="s">
        <v>624</v>
      </c>
      <c r="M2552" t="s">
        <v>3629</v>
      </c>
      <c r="N2552" t="s">
        <v>43744</v>
      </c>
      <c r="Q2552">
        <v>1</v>
      </c>
      <c r="R2552" s="1">
        <v>45116.33662037037</v>
      </c>
      <c r="T2552" t="s">
        <v>213068</v>
      </c>
      <c r="U2552" t="s">
        <v>213085</v>
      </c>
      <c r="V2552" t="s">
        <v>227174</v>
      </c>
      <c r="W2552" t="s">
        <v>213086</v>
      </c>
      <c r="Y2552" t="s">
        <v>215</v>
      </c>
      <c r="AA2552" t="s">
        <v>22451</v>
      </c>
      <c r="AB2552">
        <v>975506868</v>
      </c>
      <c r="AC2552" t="s">
        <v>213087</v>
      </c>
    </row>
    <row r="2553" spans="1:29" x14ac:dyDescent="0.25">
      <c r="A2553">
        <v>791</v>
      </c>
      <c r="B2553" s="1">
        <v>45112.768854166665</v>
      </c>
      <c r="C2553" t="s">
        <v>435</v>
      </c>
      <c r="D2553" t="s">
        <v>436</v>
      </c>
      <c r="E2553" t="s">
        <v>753</v>
      </c>
      <c r="F2553" t="s">
        <v>213088</v>
      </c>
      <c r="G2553">
        <v>811018737</v>
      </c>
      <c r="H2553" t="s">
        <v>32</v>
      </c>
      <c r="I2553" t="s">
        <v>199439</v>
      </c>
      <c r="J2553" t="s">
        <v>213089</v>
      </c>
      <c r="K2553" t="s">
        <v>199441</v>
      </c>
      <c r="L2553" t="s">
        <v>449</v>
      </c>
      <c r="M2553" t="s">
        <v>6371</v>
      </c>
      <c r="N2553" t="s">
        <v>32475</v>
      </c>
      <c r="Q2553">
        <v>1</v>
      </c>
      <c r="R2553" s="1">
        <v>45114.359120370369</v>
      </c>
      <c r="T2553" t="s">
        <v>213068</v>
      </c>
      <c r="U2553" t="s">
        <v>213090</v>
      </c>
      <c r="V2553" t="s">
        <v>227175</v>
      </c>
      <c r="W2553" t="s">
        <v>213091</v>
      </c>
      <c r="Y2553" t="s">
        <v>215</v>
      </c>
      <c r="AA2553" t="s">
        <v>139</v>
      </c>
      <c r="AB2553">
        <v>888328904</v>
      </c>
      <c r="AC2553" t="s">
        <v>213092</v>
      </c>
    </row>
    <row r="2554" spans="1:29" x14ac:dyDescent="0.25">
      <c r="A2554">
        <v>792</v>
      </c>
      <c r="B2554" s="1">
        <v>45112.768854166665</v>
      </c>
      <c r="C2554" t="s">
        <v>435</v>
      </c>
      <c r="D2554" t="s">
        <v>436</v>
      </c>
      <c r="E2554" t="s">
        <v>753</v>
      </c>
      <c r="F2554" t="s">
        <v>213093</v>
      </c>
      <c r="G2554">
        <v>811017502</v>
      </c>
      <c r="H2554" t="s">
        <v>7604</v>
      </c>
      <c r="I2554" t="s">
        <v>199439</v>
      </c>
      <c r="J2554" t="s">
        <v>213094</v>
      </c>
      <c r="K2554" t="s">
        <v>204108</v>
      </c>
      <c r="L2554" t="s">
        <v>790</v>
      </c>
      <c r="M2554" t="s">
        <v>7735</v>
      </c>
      <c r="N2554" t="s">
        <v>207259</v>
      </c>
      <c r="O2554" t="s">
        <v>213095</v>
      </c>
      <c r="Q2554">
        <v>1</v>
      </c>
      <c r="R2554" s="1">
        <v>45114.334826388891</v>
      </c>
      <c r="T2554" t="s">
        <v>213068</v>
      </c>
      <c r="U2554" t="s">
        <v>213096</v>
      </c>
      <c r="V2554" t="s">
        <v>204111</v>
      </c>
      <c r="W2554" t="s">
        <v>213097</v>
      </c>
      <c r="Y2554" t="s">
        <v>215</v>
      </c>
      <c r="AA2554" t="s">
        <v>213098</v>
      </c>
      <c r="AB2554">
        <v>799058269</v>
      </c>
      <c r="AC2554" t="s">
        <v>213099</v>
      </c>
    </row>
    <row r="2555" spans="1:29" x14ac:dyDescent="0.25">
      <c r="A2555">
        <v>793</v>
      </c>
      <c r="B2555" s="1">
        <v>45112.768854166665</v>
      </c>
      <c r="C2555" t="s">
        <v>435</v>
      </c>
      <c r="D2555" t="s">
        <v>436</v>
      </c>
      <c r="E2555" t="s">
        <v>753</v>
      </c>
      <c r="F2555" t="s">
        <v>213100</v>
      </c>
      <c r="G2555">
        <v>811017497</v>
      </c>
      <c r="H2555" t="s">
        <v>32</v>
      </c>
      <c r="I2555" t="s">
        <v>199439</v>
      </c>
      <c r="J2555" t="s">
        <v>213101</v>
      </c>
      <c r="K2555" t="s">
        <v>199441</v>
      </c>
      <c r="L2555" t="s">
        <v>340</v>
      </c>
      <c r="M2555" t="s">
        <v>2363</v>
      </c>
      <c r="N2555" t="s">
        <v>14621</v>
      </c>
      <c r="Q2555">
        <v>1</v>
      </c>
      <c r="R2555" s="1">
        <v>45116.405115740738</v>
      </c>
      <c r="T2555" t="s">
        <v>213068</v>
      </c>
      <c r="U2555" t="s">
        <v>213102</v>
      </c>
      <c r="V2555" t="s">
        <v>227176</v>
      </c>
      <c r="W2555" t="s">
        <v>213103</v>
      </c>
      <c r="Y2555" t="s">
        <v>215</v>
      </c>
      <c r="AA2555" t="s">
        <v>213104</v>
      </c>
      <c r="AB2555">
        <v>906207040</v>
      </c>
      <c r="AC2555" t="s">
        <v>213105</v>
      </c>
    </row>
    <row r="2556" spans="1:29" x14ac:dyDescent="0.25">
      <c r="A2556">
        <v>794</v>
      </c>
      <c r="B2556" s="1">
        <v>45112.768854166665</v>
      </c>
      <c r="C2556" t="s">
        <v>435</v>
      </c>
      <c r="D2556" t="s">
        <v>436</v>
      </c>
      <c r="E2556" t="s">
        <v>753</v>
      </c>
      <c r="F2556" t="s">
        <v>213106</v>
      </c>
      <c r="G2556">
        <v>811017494</v>
      </c>
      <c r="H2556" t="s">
        <v>32</v>
      </c>
      <c r="I2556" t="s">
        <v>199439</v>
      </c>
      <c r="J2556" t="s">
        <v>213107</v>
      </c>
      <c r="K2556" t="s">
        <v>199441</v>
      </c>
      <c r="L2556" t="s">
        <v>624</v>
      </c>
      <c r="M2556" t="s">
        <v>1513</v>
      </c>
      <c r="N2556" t="s">
        <v>40564</v>
      </c>
      <c r="Q2556">
        <v>1</v>
      </c>
      <c r="R2556" s="1">
        <v>45116.356226851851</v>
      </c>
      <c r="T2556" t="s">
        <v>213068</v>
      </c>
      <c r="U2556" t="s">
        <v>213108</v>
      </c>
      <c r="V2556" t="s">
        <v>227177</v>
      </c>
      <c r="W2556" t="s">
        <v>213109</v>
      </c>
      <c r="Y2556" t="s">
        <v>215</v>
      </c>
      <c r="AA2556" t="s">
        <v>205</v>
      </c>
      <c r="AB2556">
        <v>977259912</v>
      </c>
      <c r="AC2556" t="s">
        <v>213110</v>
      </c>
    </row>
    <row r="2557" spans="1:29" x14ac:dyDescent="0.25">
      <c r="A2557">
        <v>795</v>
      </c>
      <c r="B2557" s="1">
        <v>45112.767071759263</v>
      </c>
      <c r="C2557" t="s">
        <v>435</v>
      </c>
      <c r="D2557" t="s">
        <v>820</v>
      </c>
      <c r="E2557" t="s">
        <v>3403</v>
      </c>
      <c r="F2557" t="s">
        <v>213111</v>
      </c>
      <c r="G2557">
        <v>811020786</v>
      </c>
      <c r="H2557" t="s">
        <v>32</v>
      </c>
      <c r="I2557" t="s">
        <v>199439</v>
      </c>
      <c r="J2557" t="s">
        <v>213112</v>
      </c>
      <c r="K2557" t="s">
        <v>199441</v>
      </c>
      <c r="L2557" t="s">
        <v>1004</v>
      </c>
      <c r="M2557" t="s">
        <v>9040</v>
      </c>
      <c r="N2557" t="s">
        <v>18774</v>
      </c>
      <c r="Q2557">
        <v>1</v>
      </c>
      <c r="R2557" s="1">
        <v>45114.339432870373</v>
      </c>
      <c r="T2557" t="s">
        <v>213113</v>
      </c>
      <c r="U2557" t="s">
        <v>213114</v>
      </c>
      <c r="V2557" t="s">
        <v>227178</v>
      </c>
      <c r="W2557">
        <v>314</v>
      </c>
      <c r="Y2557" t="s">
        <v>215</v>
      </c>
      <c r="AA2557" t="s">
        <v>213115</v>
      </c>
      <c r="AB2557">
        <v>944497097</v>
      </c>
      <c r="AC2557" t="s">
        <v>1527</v>
      </c>
    </row>
    <row r="2558" spans="1:29" x14ac:dyDescent="0.25">
      <c r="A2558">
        <v>796</v>
      </c>
      <c r="B2558" s="1">
        <v>45112.763252314813</v>
      </c>
      <c r="C2558" t="s">
        <v>435</v>
      </c>
      <c r="D2558" t="s">
        <v>820</v>
      </c>
      <c r="E2558" t="s">
        <v>3403</v>
      </c>
      <c r="F2558" t="s">
        <v>213116</v>
      </c>
      <c r="G2558">
        <v>811020554</v>
      </c>
      <c r="H2558" t="s">
        <v>32</v>
      </c>
      <c r="I2558" t="s">
        <v>199439</v>
      </c>
      <c r="J2558" t="s">
        <v>213117</v>
      </c>
      <c r="K2558" t="s">
        <v>199441</v>
      </c>
      <c r="L2558" t="s">
        <v>1191</v>
      </c>
      <c r="M2558" t="s">
        <v>87025</v>
      </c>
      <c r="N2558" t="s">
        <v>186258</v>
      </c>
      <c r="Q2558">
        <v>1</v>
      </c>
      <c r="R2558" s="1">
        <v>45114.596076388887</v>
      </c>
      <c r="T2558" t="s">
        <v>213118</v>
      </c>
      <c r="U2558" t="s">
        <v>213119</v>
      </c>
      <c r="V2558" t="s">
        <v>227179</v>
      </c>
      <c r="W2558">
        <v>426</v>
      </c>
      <c r="Y2558" t="s">
        <v>215</v>
      </c>
      <c r="AA2558" t="s">
        <v>213120</v>
      </c>
      <c r="AB2558">
        <v>869181939</v>
      </c>
      <c r="AC2558" t="s">
        <v>213121</v>
      </c>
    </row>
    <row r="2559" spans="1:29" x14ac:dyDescent="0.25">
      <c r="A2559">
        <v>797</v>
      </c>
      <c r="B2559" s="1">
        <v>45112.761134259257</v>
      </c>
      <c r="C2559" t="s">
        <v>435</v>
      </c>
      <c r="D2559" t="s">
        <v>199561</v>
      </c>
      <c r="E2559" t="s">
        <v>199562</v>
      </c>
      <c r="F2559" t="s">
        <v>213122</v>
      </c>
      <c r="G2559">
        <v>811021209</v>
      </c>
      <c r="H2559" t="s">
        <v>32</v>
      </c>
      <c r="I2559" t="s">
        <v>199439</v>
      </c>
      <c r="J2559" t="s">
        <v>213123</v>
      </c>
      <c r="K2559" t="s">
        <v>199441</v>
      </c>
      <c r="L2559" t="s">
        <v>633</v>
      </c>
      <c r="M2559" t="s">
        <v>6051</v>
      </c>
      <c r="N2559" t="s">
        <v>23130</v>
      </c>
      <c r="Q2559">
        <v>1</v>
      </c>
      <c r="R2559" s="1">
        <v>45116.418611111112</v>
      </c>
      <c r="T2559" t="s">
        <v>213124</v>
      </c>
      <c r="U2559" t="s">
        <v>213125</v>
      </c>
      <c r="V2559" t="s">
        <v>227180</v>
      </c>
      <c r="W2559" t="s">
        <v>213126</v>
      </c>
      <c r="Y2559" t="s">
        <v>215</v>
      </c>
      <c r="AA2559" t="s">
        <v>213127</v>
      </c>
      <c r="AB2559">
        <v>976979256</v>
      </c>
      <c r="AC2559" t="s">
        <v>213128</v>
      </c>
    </row>
    <row r="2560" spans="1:29" x14ac:dyDescent="0.25">
      <c r="A2560">
        <v>798</v>
      </c>
      <c r="B2560" s="1">
        <v>45112.739236111112</v>
      </c>
      <c r="C2560" t="s">
        <v>28</v>
      </c>
      <c r="D2560" t="s">
        <v>200049</v>
      </c>
      <c r="E2560" t="s">
        <v>220</v>
      </c>
      <c r="F2560" t="s">
        <v>213129</v>
      </c>
      <c r="G2560">
        <v>811015464</v>
      </c>
      <c r="H2560" t="s">
        <v>32</v>
      </c>
      <c r="I2560" t="s">
        <v>199439</v>
      </c>
      <c r="J2560" t="s">
        <v>213130</v>
      </c>
      <c r="K2560" t="s">
        <v>199441</v>
      </c>
      <c r="L2560" t="s">
        <v>1081</v>
      </c>
      <c r="M2560" t="s">
        <v>10016</v>
      </c>
      <c r="N2560" t="s">
        <v>174626</v>
      </c>
      <c r="Q2560">
        <v>1</v>
      </c>
      <c r="R2560" s="1">
        <v>45115.326689814814</v>
      </c>
      <c r="T2560" t="s">
        <v>213131</v>
      </c>
      <c r="U2560" t="s">
        <v>213132</v>
      </c>
      <c r="V2560" t="s">
        <v>227181</v>
      </c>
      <c r="W2560">
        <v>14445571181</v>
      </c>
      <c r="Y2560" t="s">
        <v>215</v>
      </c>
      <c r="AA2560" t="s">
        <v>213133</v>
      </c>
      <c r="AB2560">
        <v>939348666</v>
      </c>
      <c r="AC2560" t="s">
        <v>213134</v>
      </c>
    </row>
    <row r="2561" spans="1:29" x14ac:dyDescent="0.25">
      <c r="A2561">
        <v>799</v>
      </c>
      <c r="B2561" s="1">
        <v>45112.737245370372</v>
      </c>
      <c r="C2561" t="s">
        <v>435</v>
      </c>
      <c r="D2561" t="s">
        <v>820</v>
      </c>
      <c r="E2561" t="s">
        <v>220</v>
      </c>
      <c r="F2561" t="s">
        <v>213135</v>
      </c>
      <c r="G2561">
        <v>811017644</v>
      </c>
      <c r="H2561" t="s">
        <v>32</v>
      </c>
      <c r="I2561" t="s">
        <v>199439</v>
      </c>
      <c r="J2561" t="s">
        <v>213136</v>
      </c>
      <c r="K2561" t="s">
        <v>199441</v>
      </c>
      <c r="L2561" t="s">
        <v>756</v>
      </c>
      <c r="M2561" t="s">
        <v>15870</v>
      </c>
      <c r="N2561" t="s">
        <v>64172</v>
      </c>
      <c r="Q2561">
        <v>1</v>
      </c>
      <c r="R2561" s="1">
        <v>45114.424178240741</v>
      </c>
      <c r="T2561" t="s">
        <v>213137</v>
      </c>
      <c r="U2561" t="s">
        <v>213138</v>
      </c>
      <c r="V2561" t="s">
        <v>227182</v>
      </c>
      <c r="W2561">
        <v>14445259352</v>
      </c>
      <c r="Y2561" t="s">
        <v>215</v>
      </c>
      <c r="AA2561" t="s">
        <v>95839</v>
      </c>
      <c r="AB2561">
        <v>949570571</v>
      </c>
      <c r="AC2561" t="s">
        <v>213139</v>
      </c>
    </row>
    <row r="2562" spans="1:29" x14ac:dyDescent="0.25">
      <c r="A2562">
        <v>800</v>
      </c>
      <c r="B2562" s="1">
        <v>45112.735810185186</v>
      </c>
      <c r="C2562" t="s">
        <v>28</v>
      </c>
      <c r="D2562" t="s">
        <v>200049</v>
      </c>
      <c r="E2562" t="s">
        <v>220</v>
      </c>
      <c r="F2562" t="s">
        <v>213140</v>
      </c>
      <c r="G2562">
        <v>811015462</v>
      </c>
      <c r="H2562" t="s">
        <v>32</v>
      </c>
      <c r="I2562" t="s">
        <v>199439</v>
      </c>
      <c r="J2562" t="s">
        <v>213141</v>
      </c>
      <c r="K2562" t="s">
        <v>199441</v>
      </c>
      <c r="L2562" t="s">
        <v>607</v>
      </c>
      <c r="M2562" t="s">
        <v>856</v>
      </c>
      <c r="N2562" t="s">
        <v>857</v>
      </c>
      <c r="Q2562">
        <v>1</v>
      </c>
      <c r="R2562" s="1">
        <v>45114.337291666663</v>
      </c>
      <c r="T2562" t="s">
        <v>213142</v>
      </c>
      <c r="U2562" t="s">
        <v>213143</v>
      </c>
      <c r="V2562" t="s">
        <v>227183</v>
      </c>
      <c r="W2562">
        <v>14445258183</v>
      </c>
      <c r="Y2562" t="s">
        <v>215</v>
      </c>
      <c r="AA2562" t="s">
        <v>213144</v>
      </c>
      <c r="AB2562">
        <v>359113999</v>
      </c>
      <c r="AC2562" t="s">
        <v>213145</v>
      </c>
    </row>
    <row r="2563" spans="1:29" x14ac:dyDescent="0.25">
      <c r="A2563">
        <v>801</v>
      </c>
      <c r="B2563" s="1">
        <v>45112.735810185186</v>
      </c>
      <c r="C2563" t="s">
        <v>28</v>
      </c>
      <c r="D2563" t="s">
        <v>200049</v>
      </c>
      <c r="E2563" t="s">
        <v>220</v>
      </c>
      <c r="F2563" t="s">
        <v>213146</v>
      </c>
      <c r="G2563">
        <v>811014652</v>
      </c>
      <c r="H2563" t="s">
        <v>32</v>
      </c>
      <c r="I2563" t="s">
        <v>199439</v>
      </c>
      <c r="J2563" t="s">
        <v>213147</v>
      </c>
      <c r="K2563" t="s">
        <v>199441</v>
      </c>
      <c r="L2563" t="s">
        <v>317</v>
      </c>
      <c r="M2563" t="s">
        <v>29057</v>
      </c>
      <c r="N2563" t="s">
        <v>171603</v>
      </c>
      <c r="Q2563">
        <v>1</v>
      </c>
      <c r="R2563" s="1">
        <v>45115.39603009259</v>
      </c>
      <c r="T2563" t="s">
        <v>213142</v>
      </c>
      <c r="U2563" t="s">
        <v>213148</v>
      </c>
      <c r="V2563" t="s">
        <v>227184</v>
      </c>
      <c r="W2563">
        <v>14445254372</v>
      </c>
      <c r="Y2563" t="s">
        <v>215</v>
      </c>
      <c r="AA2563" t="s">
        <v>213149</v>
      </c>
      <c r="AB2563">
        <v>983493220</v>
      </c>
      <c r="AC2563" t="s">
        <v>213150</v>
      </c>
    </row>
    <row r="2564" spans="1:29" x14ac:dyDescent="0.25">
      <c r="A2564">
        <v>802</v>
      </c>
      <c r="B2564" s="1">
        <v>45112.735810185186</v>
      </c>
      <c r="C2564" t="s">
        <v>28</v>
      </c>
      <c r="D2564" t="s">
        <v>200049</v>
      </c>
      <c r="E2564" t="s">
        <v>220</v>
      </c>
      <c r="F2564" t="s">
        <v>213151</v>
      </c>
      <c r="G2564">
        <v>811014658</v>
      </c>
      <c r="H2564" t="s">
        <v>32</v>
      </c>
      <c r="I2564" t="s">
        <v>199439</v>
      </c>
      <c r="J2564" t="s">
        <v>213152</v>
      </c>
      <c r="K2564" t="s">
        <v>199441</v>
      </c>
      <c r="L2564" t="s">
        <v>105</v>
      </c>
      <c r="M2564" t="s">
        <v>1458</v>
      </c>
      <c r="N2564" t="s">
        <v>14811</v>
      </c>
      <c r="Q2564">
        <v>1</v>
      </c>
      <c r="R2564" s="1">
        <v>45116.729386574072</v>
      </c>
      <c r="T2564" t="s">
        <v>213142</v>
      </c>
      <c r="U2564" t="s">
        <v>213153</v>
      </c>
      <c r="V2564" t="s">
        <v>227185</v>
      </c>
      <c r="W2564">
        <v>14445573243</v>
      </c>
      <c r="Y2564" t="s">
        <v>215</v>
      </c>
      <c r="AA2564" t="s">
        <v>213154</v>
      </c>
      <c r="AB2564">
        <v>903401633</v>
      </c>
      <c r="AC2564" t="s">
        <v>213155</v>
      </c>
    </row>
    <row r="2565" spans="1:29" x14ac:dyDescent="0.25">
      <c r="A2565">
        <v>803</v>
      </c>
      <c r="B2565" s="1">
        <v>45112.735810185186</v>
      </c>
      <c r="C2565" t="s">
        <v>28</v>
      </c>
      <c r="D2565" t="s">
        <v>200049</v>
      </c>
      <c r="E2565" t="s">
        <v>220</v>
      </c>
      <c r="F2565" t="s">
        <v>213156</v>
      </c>
      <c r="G2565">
        <v>811018877</v>
      </c>
      <c r="H2565" t="s">
        <v>32</v>
      </c>
      <c r="I2565" t="s">
        <v>199439</v>
      </c>
      <c r="J2565" t="s">
        <v>213157</v>
      </c>
      <c r="K2565" t="s">
        <v>199441</v>
      </c>
      <c r="L2565" t="s">
        <v>1081</v>
      </c>
      <c r="M2565" t="s">
        <v>5258</v>
      </c>
      <c r="N2565" t="s">
        <v>5259</v>
      </c>
      <c r="Q2565">
        <v>1</v>
      </c>
      <c r="R2565" s="1">
        <v>45115.377893518518</v>
      </c>
      <c r="T2565" t="s">
        <v>213142</v>
      </c>
      <c r="U2565" t="s">
        <v>213158</v>
      </c>
      <c r="V2565" t="s">
        <v>227186</v>
      </c>
      <c r="W2565">
        <v>14445257491</v>
      </c>
      <c r="Y2565" t="s">
        <v>215</v>
      </c>
      <c r="AA2565" t="s">
        <v>213159</v>
      </c>
      <c r="AB2565">
        <v>968006555</v>
      </c>
      <c r="AC2565" t="s">
        <v>213160</v>
      </c>
    </row>
    <row r="2566" spans="1:29" x14ac:dyDescent="0.25">
      <c r="A2566">
        <v>804</v>
      </c>
      <c r="B2566" s="1">
        <v>45112.735810185186</v>
      </c>
      <c r="C2566" t="s">
        <v>28</v>
      </c>
      <c r="D2566" t="s">
        <v>200049</v>
      </c>
      <c r="E2566" t="s">
        <v>220</v>
      </c>
      <c r="F2566" t="s">
        <v>213161</v>
      </c>
      <c r="G2566">
        <v>811006624</v>
      </c>
      <c r="H2566" t="s">
        <v>32</v>
      </c>
      <c r="I2566" t="s">
        <v>199439</v>
      </c>
      <c r="J2566" t="s">
        <v>213162</v>
      </c>
      <c r="K2566" t="s">
        <v>199441</v>
      </c>
      <c r="L2566" t="s">
        <v>276</v>
      </c>
      <c r="M2566" t="s">
        <v>1997</v>
      </c>
      <c r="N2566" t="s">
        <v>6733</v>
      </c>
      <c r="Q2566">
        <v>2</v>
      </c>
      <c r="R2566" s="1">
        <v>45116.373460648145</v>
      </c>
      <c r="T2566" t="s">
        <v>213142</v>
      </c>
      <c r="U2566" t="s">
        <v>213163</v>
      </c>
      <c r="V2566" t="s">
        <v>227187</v>
      </c>
      <c r="W2566">
        <v>14445512357</v>
      </c>
      <c r="Y2566" t="s">
        <v>215</v>
      </c>
      <c r="AA2566" t="s">
        <v>213164</v>
      </c>
      <c r="AB2566">
        <v>981985232</v>
      </c>
      <c r="AC2566" t="s">
        <v>213165</v>
      </c>
    </row>
    <row r="2567" spans="1:29" x14ac:dyDescent="0.25">
      <c r="A2567">
        <v>805</v>
      </c>
      <c r="B2567" s="1">
        <v>45112.735810185186</v>
      </c>
      <c r="C2567" t="s">
        <v>28</v>
      </c>
      <c r="D2567" t="s">
        <v>200049</v>
      </c>
      <c r="E2567" t="s">
        <v>220</v>
      </c>
      <c r="F2567" t="s">
        <v>213166</v>
      </c>
      <c r="G2567">
        <v>811018875</v>
      </c>
      <c r="H2567" t="s">
        <v>32</v>
      </c>
      <c r="I2567" t="s">
        <v>199439</v>
      </c>
      <c r="J2567" t="s">
        <v>213167</v>
      </c>
      <c r="K2567" t="s">
        <v>199441</v>
      </c>
      <c r="L2567" t="s">
        <v>557</v>
      </c>
      <c r="M2567" t="s">
        <v>8721</v>
      </c>
      <c r="N2567" t="s">
        <v>9085</v>
      </c>
      <c r="Q2567">
        <v>2</v>
      </c>
      <c r="R2567" s="1">
        <v>45114.787106481483</v>
      </c>
      <c r="T2567" t="s">
        <v>213142</v>
      </c>
      <c r="U2567" t="s">
        <v>213168</v>
      </c>
      <c r="V2567" t="s">
        <v>227188</v>
      </c>
      <c r="W2567">
        <v>14445257421</v>
      </c>
      <c r="Y2567" t="s">
        <v>215</v>
      </c>
      <c r="AA2567" t="s">
        <v>9088</v>
      </c>
      <c r="AB2567">
        <v>989760289</v>
      </c>
      <c r="AC2567" t="s">
        <v>9089</v>
      </c>
    </row>
    <row r="2568" spans="1:29" x14ac:dyDescent="0.25">
      <c r="A2568">
        <v>806</v>
      </c>
      <c r="B2568" s="1">
        <v>45112.735810185186</v>
      </c>
      <c r="C2568" t="s">
        <v>28</v>
      </c>
      <c r="D2568" t="s">
        <v>200049</v>
      </c>
      <c r="E2568" t="s">
        <v>220</v>
      </c>
      <c r="F2568" t="s">
        <v>213169</v>
      </c>
      <c r="G2568">
        <v>811016304</v>
      </c>
      <c r="H2568" t="s">
        <v>32</v>
      </c>
      <c r="I2568" t="s">
        <v>199439</v>
      </c>
      <c r="J2568" t="s">
        <v>213170</v>
      </c>
      <c r="K2568" t="s">
        <v>199441</v>
      </c>
      <c r="L2568" t="s">
        <v>624</v>
      </c>
      <c r="M2568" t="s">
        <v>1728</v>
      </c>
      <c r="N2568" t="s">
        <v>14826</v>
      </c>
      <c r="Q2568">
        <v>1</v>
      </c>
      <c r="R2568" s="1">
        <v>45115.587037037039</v>
      </c>
      <c r="T2568" t="s">
        <v>213142</v>
      </c>
      <c r="U2568" t="s">
        <v>213171</v>
      </c>
      <c r="V2568" t="s">
        <v>227189</v>
      </c>
      <c r="W2568">
        <v>14445251963</v>
      </c>
      <c r="Y2568" t="s">
        <v>215</v>
      </c>
      <c r="AA2568" t="s">
        <v>213172</v>
      </c>
      <c r="AB2568">
        <v>916346197</v>
      </c>
      <c r="AC2568" t="s">
        <v>213173</v>
      </c>
    </row>
    <row r="2569" spans="1:29" x14ac:dyDescent="0.25">
      <c r="A2569">
        <v>807</v>
      </c>
      <c r="B2569" s="1">
        <v>45112.735810185186</v>
      </c>
      <c r="C2569" t="s">
        <v>28</v>
      </c>
      <c r="D2569" t="s">
        <v>200049</v>
      </c>
      <c r="E2569" t="s">
        <v>220</v>
      </c>
      <c r="F2569" t="s">
        <v>213174</v>
      </c>
      <c r="G2569">
        <v>811014655</v>
      </c>
      <c r="H2569" t="s">
        <v>32</v>
      </c>
      <c r="I2569" t="s">
        <v>199439</v>
      </c>
      <c r="J2569" t="s">
        <v>213175</v>
      </c>
      <c r="K2569" t="s">
        <v>199441</v>
      </c>
      <c r="L2569" t="s">
        <v>7129</v>
      </c>
      <c r="M2569" t="s">
        <v>8992</v>
      </c>
      <c r="N2569" t="s">
        <v>29837</v>
      </c>
      <c r="Q2569">
        <v>1</v>
      </c>
      <c r="R2569" s="1">
        <v>45114.45815972222</v>
      </c>
      <c r="T2569" t="s">
        <v>213142</v>
      </c>
      <c r="U2569" t="s">
        <v>213176</v>
      </c>
      <c r="V2569" t="s">
        <v>227190</v>
      </c>
      <c r="W2569">
        <v>14445252813</v>
      </c>
      <c r="Y2569" t="s">
        <v>215</v>
      </c>
      <c r="AA2569" t="s">
        <v>104256</v>
      </c>
      <c r="AB2569">
        <v>386849298</v>
      </c>
      <c r="AC2569" t="s">
        <v>213177</v>
      </c>
    </row>
    <row r="2570" spans="1:29" x14ac:dyDescent="0.25">
      <c r="A2570">
        <v>808</v>
      </c>
      <c r="B2570" s="1">
        <v>45112.735810185186</v>
      </c>
      <c r="C2570" t="s">
        <v>28</v>
      </c>
      <c r="D2570" t="s">
        <v>200049</v>
      </c>
      <c r="E2570" t="s">
        <v>220</v>
      </c>
      <c r="F2570" t="s">
        <v>213178</v>
      </c>
      <c r="G2570">
        <v>811014656</v>
      </c>
      <c r="H2570" t="s">
        <v>32</v>
      </c>
      <c r="I2570" t="s">
        <v>199439</v>
      </c>
      <c r="J2570" t="s">
        <v>213179</v>
      </c>
      <c r="K2570" t="s">
        <v>199441</v>
      </c>
      <c r="L2570" t="s">
        <v>633</v>
      </c>
      <c r="M2570" t="s">
        <v>634</v>
      </c>
      <c r="N2570" t="s">
        <v>635</v>
      </c>
      <c r="Q2570">
        <v>1</v>
      </c>
      <c r="R2570" s="1">
        <v>45114.373379629629</v>
      </c>
      <c r="T2570" t="s">
        <v>213142</v>
      </c>
      <c r="U2570" t="s">
        <v>213180</v>
      </c>
      <c r="V2570" t="s">
        <v>227191</v>
      </c>
      <c r="W2570">
        <v>14445571676</v>
      </c>
      <c r="Y2570" t="s">
        <v>215</v>
      </c>
      <c r="AA2570" t="s">
        <v>213181</v>
      </c>
      <c r="AB2570">
        <v>385790686</v>
      </c>
      <c r="AC2570" t="s">
        <v>213182</v>
      </c>
    </row>
    <row r="2571" spans="1:29" x14ac:dyDescent="0.25">
      <c r="A2571">
        <v>809</v>
      </c>
      <c r="B2571" s="1">
        <v>45112.735810185186</v>
      </c>
      <c r="C2571" t="s">
        <v>28</v>
      </c>
      <c r="D2571" t="s">
        <v>200049</v>
      </c>
      <c r="E2571" t="s">
        <v>220</v>
      </c>
      <c r="F2571" t="s">
        <v>213183</v>
      </c>
      <c r="G2571">
        <v>811015463</v>
      </c>
      <c r="H2571" t="s">
        <v>32</v>
      </c>
      <c r="I2571" t="s">
        <v>199439</v>
      </c>
      <c r="J2571" t="s">
        <v>213184</v>
      </c>
      <c r="K2571" t="s">
        <v>199441</v>
      </c>
      <c r="L2571" t="s">
        <v>348</v>
      </c>
      <c r="M2571" t="s">
        <v>67594</v>
      </c>
      <c r="N2571" t="s">
        <v>152847</v>
      </c>
      <c r="Q2571">
        <v>1</v>
      </c>
      <c r="R2571" s="1">
        <v>45116.388101851851</v>
      </c>
      <c r="T2571" t="s">
        <v>213142</v>
      </c>
      <c r="U2571" t="s">
        <v>213185</v>
      </c>
      <c r="V2571" t="s">
        <v>227192</v>
      </c>
      <c r="W2571">
        <v>14445254782</v>
      </c>
      <c r="Y2571" t="s">
        <v>215</v>
      </c>
      <c r="AA2571" t="s">
        <v>213186</v>
      </c>
      <c r="AB2571">
        <v>904470799</v>
      </c>
      <c r="AC2571" t="s">
        <v>213187</v>
      </c>
    </row>
    <row r="2572" spans="1:29" x14ac:dyDescent="0.25">
      <c r="A2572">
        <v>810</v>
      </c>
      <c r="B2572" s="1">
        <v>45112.735810185186</v>
      </c>
      <c r="C2572" t="s">
        <v>28</v>
      </c>
      <c r="D2572" t="s">
        <v>200049</v>
      </c>
      <c r="E2572" t="s">
        <v>220</v>
      </c>
      <c r="F2572" t="s">
        <v>213188</v>
      </c>
      <c r="G2572">
        <v>811014549</v>
      </c>
      <c r="H2572" t="s">
        <v>32</v>
      </c>
      <c r="I2572" t="s">
        <v>199439</v>
      </c>
      <c r="J2572" t="s">
        <v>213189</v>
      </c>
      <c r="K2572" t="s">
        <v>199441</v>
      </c>
      <c r="L2572" t="s">
        <v>712</v>
      </c>
      <c r="M2572" t="s">
        <v>3301</v>
      </c>
      <c r="N2572" t="s">
        <v>3678</v>
      </c>
      <c r="Q2572">
        <v>1</v>
      </c>
      <c r="R2572" s="1">
        <v>45114.336921296293</v>
      </c>
      <c r="T2572" t="s">
        <v>213142</v>
      </c>
      <c r="U2572" t="s">
        <v>213190</v>
      </c>
      <c r="V2572" t="s">
        <v>227193</v>
      </c>
      <c r="W2572">
        <v>14445258915</v>
      </c>
      <c r="Y2572" t="s">
        <v>215</v>
      </c>
      <c r="AA2572" t="s">
        <v>74648</v>
      </c>
      <c r="AB2572">
        <v>374020611</v>
      </c>
      <c r="AC2572" t="s">
        <v>213191</v>
      </c>
    </row>
    <row r="2573" spans="1:29" x14ac:dyDescent="0.25">
      <c r="A2573">
        <v>811</v>
      </c>
      <c r="B2573" s="1">
        <v>45112.735810185186</v>
      </c>
      <c r="C2573" t="s">
        <v>28</v>
      </c>
      <c r="D2573" t="s">
        <v>200049</v>
      </c>
      <c r="E2573" t="s">
        <v>220</v>
      </c>
      <c r="F2573" t="s">
        <v>213192</v>
      </c>
      <c r="G2573">
        <v>811013501</v>
      </c>
      <c r="H2573" t="s">
        <v>32</v>
      </c>
      <c r="I2573" t="s">
        <v>199439</v>
      </c>
      <c r="J2573" t="s">
        <v>213193</v>
      </c>
      <c r="K2573" t="s">
        <v>199441</v>
      </c>
      <c r="L2573" t="s">
        <v>495</v>
      </c>
      <c r="M2573" t="s">
        <v>6276</v>
      </c>
      <c r="N2573" t="s">
        <v>18019</v>
      </c>
      <c r="Q2573">
        <v>1</v>
      </c>
      <c r="R2573" s="1">
        <v>45117.332337962966</v>
      </c>
      <c r="T2573" t="s">
        <v>213142</v>
      </c>
      <c r="U2573" t="s">
        <v>213194</v>
      </c>
      <c r="V2573" t="s">
        <v>227194</v>
      </c>
      <c r="W2573">
        <v>14445252853</v>
      </c>
      <c r="Y2573" t="s">
        <v>215</v>
      </c>
      <c r="AA2573" t="s">
        <v>213195</v>
      </c>
      <c r="AB2573">
        <v>372027180</v>
      </c>
      <c r="AC2573" t="s">
        <v>213196</v>
      </c>
    </row>
    <row r="2574" spans="1:29" x14ac:dyDescent="0.25">
      <c r="A2574">
        <v>812</v>
      </c>
      <c r="B2574" s="1">
        <v>45112.735810185186</v>
      </c>
      <c r="C2574" t="s">
        <v>28</v>
      </c>
      <c r="D2574" t="s">
        <v>200049</v>
      </c>
      <c r="E2574" t="s">
        <v>220</v>
      </c>
      <c r="F2574" t="s">
        <v>213197</v>
      </c>
      <c r="G2574">
        <v>811011812</v>
      </c>
      <c r="H2574" t="s">
        <v>32</v>
      </c>
      <c r="I2574" t="s">
        <v>199439</v>
      </c>
      <c r="J2574" t="s">
        <v>213198</v>
      </c>
      <c r="K2574" t="s">
        <v>199441</v>
      </c>
      <c r="L2574" t="s">
        <v>955</v>
      </c>
      <c r="M2574" t="s">
        <v>1747</v>
      </c>
      <c r="N2574" t="s">
        <v>213199</v>
      </c>
      <c r="Q2574">
        <v>1</v>
      </c>
      <c r="R2574" s="1">
        <v>45114.372361111113</v>
      </c>
      <c r="T2574" t="s">
        <v>213142</v>
      </c>
      <c r="U2574" t="s">
        <v>213200</v>
      </c>
      <c r="V2574" t="s">
        <v>227195</v>
      </c>
      <c r="W2574">
        <v>14445576644</v>
      </c>
      <c r="Y2574" t="s">
        <v>215</v>
      </c>
      <c r="AA2574" t="s">
        <v>29924</v>
      </c>
      <c r="AB2574">
        <v>983956654</v>
      </c>
      <c r="AC2574" t="s">
        <v>213201</v>
      </c>
    </row>
    <row r="2575" spans="1:29" x14ac:dyDescent="0.25">
      <c r="A2575">
        <v>813</v>
      </c>
      <c r="B2575" s="1">
        <v>45112.735810185186</v>
      </c>
      <c r="C2575" t="s">
        <v>28</v>
      </c>
      <c r="D2575" t="s">
        <v>200049</v>
      </c>
      <c r="E2575" t="s">
        <v>220</v>
      </c>
      <c r="F2575" t="s">
        <v>213202</v>
      </c>
      <c r="G2575">
        <v>811015460</v>
      </c>
      <c r="H2575" t="s">
        <v>32</v>
      </c>
      <c r="I2575" t="s">
        <v>199439</v>
      </c>
      <c r="J2575" t="s">
        <v>213203</v>
      </c>
      <c r="K2575" t="s">
        <v>199441</v>
      </c>
      <c r="L2575" t="s">
        <v>599</v>
      </c>
      <c r="M2575" t="s">
        <v>2415</v>
      </c>
      <c r="N2575" t="s">
        <v>46418</v>
      </c>
      <c r="Q2575">
        <v>1</v>
      </c>
      <c r="R2575" s="1">
        <v>45116.389930555553</v>
      </c>
      <c r="T2575" t="s">
        <v>213142</v>
      </c>
      <c r="U2575" t="s">
        <v>213204</v>
      </c>
      <c r="V2575" t="s">
        <v>227196</v>
      </c>
      <c r="W2575">
        <v>14445251216</v>
      </c>
      <c r="Y2575" t="s">
        <v>215</v>
      </c>
      <c r="AA2575" t="s">
        <v>213205</v>
      </c>
      <c r="AB2575">
        <v>378436761</v>
      </c>
      <c r="AC2575" t="s">
        <v>213206</v>
      </c>
    </row>
    <row r="2576" spans="1:29" x14ac:dyDescent="0.25">
      <c r="A2576">
        <v>814</v>
      </c>
      <c r="B2576" s="1">
        <v>45112.733518518522</v>
      </c>
      <c r="C2576" t="s">
        <v>435</v>
      </c>
      <c r="D2576" t="s">
        <v>820</v>
      </c>
      <c r="E2576" t="s">
        <v>15361</v>
      </c>
      <c r="F2576" t="s">
        <v>213207</v>
      </c>
      <c r="G2576">
        <v>811017834</v>
      </c>
      <c r="H2576" t="s">
        <v>32</v>
      </c>
      <c r="I2576" t="s">
        <v>199439</v>
      </c>
      <c r="J2576" t="s">
        <v>213208</v>
      </c>
      <c r="K2576" t="s">
        <v>199441</v>
      </c>
      <c r="L2576" t="s">
        <v>756</v>
      </c>
      <c r="M2576" t="s">
        <v>15870</v>
      </c>
      <c r="N2576" t="s">
        <v>5090</v>
      </c>
      <c r="Q2576">
        <v>1</v>
      </c>
      <c r="R2576" s="1">
        <v>45114.338530092595</v>
      </c>
      <c r="T2576" t="s">
        <v>213209</v>
      </c>
      <c r="U2576" t="s">
        <v>213210</v>
      </c>
      <c r="V2576" t="s">
        <v>227197</v>
      </c>
      <c r="W2576" t="s">
        <v>213211</v>
      </c>
      <c r="Y2576" t="s">
        <v>215</v>
      </c>
      <c r="AA2576" t="s">
        <v>213212</v>
      </c>
      <c r="AB2576">
        <v>342662620</v>
      </c>
      <c r="AC2576" t="s">
        <v>213213</v>
      </c>
    </row>
    <row r="2577" spans="1:29" x14ac:dyDescent="0.25">
      <c r="A2577">
        <v>815</v>
      </c>
      <c r="B2577" s="1">
        <v>45112.7268287037</v>
      </c>
      <c r="C2577" t="s">
        <v>435</v>
      </c>
      <c r="D2577" t="s">
        <v>199539</v>
      </c>
      <c r="E2577" t="s">
        <v>199540</v>
      </c>
      <c r="F2577" t="s">
        <v>213214</v>
      </c>
      <c r="G2577">
        <v>811020855</v>
      </c>
      <c r="H2577" t="s">
        <v>32</v>
      </c>
      <c r="I2577" t="s">
        <v>199439</v>
      </c>
      <c r="J2577" t="s">
        <v>213215</v>
      </c>
      <c r="K2577" t="s">
        <v>199441</v>
      </c>
      <c r="L2577" t="s">
        <v>105</v>
      </c>
      <c r="M2577" t="s">
        <v>4971</v>
      </c>
      <c r="N2577" t="s">
        <v>5272</v>
      </c>
      <c r="Q2577">
        <v>1</v>
      </c>
      <c r="R2577" s="1">
        <v>45113.327013888891</v>
      </c>
      <c r="T2577" t="s">
        <v>213216</v>
      </c>
      <c r="U2577" t="s">
        <v>213217</v>
      </c>
      <c r="V2577" t="s">
        <v>227198</v>
      </c>
      <c r="W2577" t="s">
        <v>213218</v>
      </c>
      <c r="Y2577" t="s">
        <v>215</v>
      </c>
      <c r="AA2577" t="s">
        <v>1274</v>
      </c>
      <c r="AB2577">
        <v>934615211</v>
      </c>
      <c r="AC2577" t="s">
        <v>213219</v>
      </c>
    </row>
    <row r="2578" spans="1:29" x14ac:dyDescent="0.25">
      <c r="A2578">
        <v>816</v>
      </c>
      <c r="B2578" s="1">
        <v>45112.725578703707</v>
      </c>
      <c r="C2578" t="s">
        <v>435</v>
      </c>
      <c r="D2578" t="s">
        <v>820</v>
      </c>
      <c r="E2578" t="s">
        <v>962</v>
      </c>
      <c r="F2578" t="s">
        <v>213220</v>
      </c>
      <c r="G2578">
        <v>811018485</v>
      </c>
      <c r="H2578" t="s">
        <v>32</v>
      </c>
      <c r="I2578" t="s">
        <v>199439</v>
      </c>
      <c r="J2578" t="s">
        <v>213221</v>
      </c>
      <c r="K2578" t="s">
        <v>199441</v>
      </c>
      <c r="L2578" t="s">
        <v>799</v>
      </c>
      <c r="M2578" t="s">
        <v>6385</v>
      </c>
      <c r="N2578" t="s">
        <v>14261</v>
      </c>
      <c r="Q2578">
        <v>1</v>
      </c>
      <c r="R2578" s="1">
        <v>45115.347581018519</v>
      </c>
      <c r="T2578" t="s">
        <v>213222</v>
      </c>
      <c r="U2578" t="s">
        <v>213223</v>
      </c>
      <c r="V2578" t="s">
        <v>227199</v>
      </c>
      <c r="W2578" t="s">
        <v>213224</v>
      </c>
      <c r="Y2578" t="s">
        <v>215</v>
      </c>
      <c r="AA2578" t="s">
        <v>130782</v>
      </c>
      <c r="AB2578">
        <v>976396168</v>
      </c>
      <c r="AC2578" t="s">
        <v>213225</v>
      </c>
    </row>
    <row r="2579" spans="1:29" x14ac:dyDescent="0.25">
      <c r="A2579">
        <v>817</v>
      </c>
      <c r="B2579" s="1">
        <v>45112.725578703707</v>
      </c>
      <c r="C2579" t="s">
        <v>435</v>
      </c>
      <c r="D2579" t="s">
        <v>820</v>
      </c>
      <c r="E2579" t="s">
        <v>962</v>
      </c>
      <c r="F2579" t="s">
        <v>213226</v>
      </c>
      <c r="G2579">
        <v>811018466</v>
      </c>
      <c r="H2579" t="s">
        <v>32</v>
      </c>
      <c r="I2579" t="s">
        <v>199439</v>
      </c>
      <c r="J2579" t="s">
        <v>213227</v>
      </c>
      <c r="K2579" t="s">
        <v>199441</v>
      </c>
      <c r="L2579" t="s">
        <v>458</v>
      </c>
      <c r="M2579" t="s">
        <v>1555</v>
      </c>
      <c r="N2579" t="s">
        <v>145811</v>
      </c>
      <c r="Q2579">
        <v>2</v>
      </c>
      <c r="R2579" s="1">
        <v>45115.382476851853</v>
      </c>
      <c r="T2579" t="s">
        <v>213222</v>
      </c>
      <c r="U2579" t="s">
        <v>213228</v>
      </c>
      <c r="V2579" t="s">
        <v>227200</v>
      </c>
      <c r="W2579" t="s">
        <v>213229</v>
      </c>
      <c r="Y2579" t="s">
        <v>215</v>
      </c>
      <c r="AA2579" t="s">
        <v>213230</v>
      </c>
      <c r="AB2579">
        <v>797384652</v>
      </c>
      <c r="AC2579" t="s">
        <v>213231</v>
      </c>
    </row>
    <row r="2580" spans="1:29" x14ac:dyDescent="0.25">
      <c r="A2580">
        <v>818</v>
      </c>
      <c r="B2580" s="1">
        <v>45112.725578703707</v>
      </c>
      <c r="C2580" t="s">
        <v>435</v>
      </c>
      <c r="D2580" t="s">
        <v>820</v>
      </c>
      <c r="E2580" t="s">
        <v>962</v>
      </c>
      <c r="F2580" t="s">
        <v>213232</v>
      </c>
      <c r="G2580">
        <v>811016727</v>
      </c>
      <c r="H2580" t="s">
        <v>32</v>
      </c>
      <c r="I2580" t="s">
        <v>199439</v>
      </c>
      <c r="J2580" t="s">
        <v>213233</v>
      </c>
      <c r="K2580" t="s">
        <v>199441</v>
      </c>
      <c r="L2580" t="s">
        <v>591</v>
      </c>
      <c r="M2580" t="s">
        <v>5740</v>
      </c>
      <c r="N2580" t="s">
        <v>7445</v>
      </c>
      <c r="Q2580">
        <v>1</v>
      </c>
      <c r="R2580" s="1">
        <v>45114.322546296295</v>
      </c>
      <c r="T2580" t="s">
        <v>213222</v>
      </c>
      <c r="U2580" t="s">
        <v>213234</v>
      </c>
      <c r="V2580" t="s">
        <v>227201</v>
      </c>
      <c r="W2580" t="s">
        <v>213235</v>
      </c>
      <c r="Y2580" t="s">
        <v>215</v>
      </c>
      <c r="AA2580" t="s">
        <v>213236</v>
      </c>
      <c r="AB2580">
        <v>333233935</v>
      </c>
      <c r="AC2580" t="s">
        <v>213237</v>
      </c>
    </row>
    <row r="2581" spans="1:29" x14ac:dyDescent="0.25">
      <c r="A2581">
        <v>819</v>
      </c>
      <c r="B2581" s="1">
        <v>45112.725578703707</v>
      </c>
      <c r="C2581" t="s">
        <v>435</v>
      </c>
      <c r="D2581" t="s">
        <v>820</v>
      </c>
      <c r="E2581" t="s">
        <v>962</v>
      </c>
      <c r="F2581" t="s">
        <v>213238</v>
      </c>
      <c r="G2581">
        <v>811016724</v>
      </c>
      <c r="H2581" t="s">
        <v>32</v>
      </c>
      <c r="I2581" t="s">
        <v>199439</v>
      </c>
      <c r="J2581" t="s">
        <v>213239</v>
      </c>
      <c r="K2581" t="s">
        <v>199441</v>
      </c>
      <c r="L2581" t="s">
        <v>458</v>
      </c>
      <c r="M2581" t="s">
        <v>1555</v>
      </c>
      <c r="N2581" t="s">
        <v>9020</v>
      </c>
      <c r="Q2581">
        <v>1</v>
      </c>
      <c r="R2581" s="1">
        <v>45114.367465277777</v>
      </c>
      <c r="T2581" t="s">
        <v>213222</v>
      </c>
      <c r="U2581" t="s">
        <v>213240</v>
      </c>
      <c r="V2581" t="s">
        <v>227202</v>
      </c>
      <c r="W2581" t="s">
        <v>213241</v>
      </c>
      <c r="Y2581" t="s">
        <v>215</v>
      </c>
      <c r="AA2581" t="s">
        <v>5903</v>
      </c>
      <c r="AB2581">
        <v>369959067</v>
      </c>
      <c r="AC2581" t="s">
        <v>213242</v>
      </c>
    </row>
    <row r="2582" spans="1:29" x14ac:dyDescent="0.25">
      <c r="A2582">
        <v>820</v>
      </c>
      <c r="B2582" s="1">
        <v>45112.725578703707</v>
      </c>
      <c r="C2582" t="s">
        <v>435</v>
      </c>
      <c r="D2582" t="s">
        <v>820</v>
      </c>
      <c r="E2582" t="s">
        <v>962</v>
      </c>
      <c r="F2582" t="s">
        <v>213243</v>
      </c>
      <c r="G2582">
        <v>811016704</v>
      </c>
      <c r="H2582" t="s">
        <v>32</v>
      </c>
      <c r="I2582" t="s">
        <v>199439</v>
      </c>
      <c r="J2582" t="s">
        <v>213244</v>
      </c>
      <c r="K2582" t="s">
        <v>199441</v>
      </c>
      <c r="L2582" t="s">
        <v>2836</v>
      </c>
      <c r="M2582" t="s">
        <v>5082</v>
      </c>
      <c r="N2582" t="s">
        <v>5083</v>
      </c>
      <c r="Q2582">
        <v>2</v>
      </c>
      <c r="R2582" s="1">
        <v>45117.342939814815</v>
      </c>
      <c r="T2582" t="s">
        <v>213222</v>
      </c>
      <c r="U2582" t="s">
        <v>213245</v>
      </c>
      <c r="V2582" t="s">
        <v>227203</v>
      </c>
      <c r="W2582" t="s">
        <v>213246</v>
      </c>
      <c r="Y2582" t="s">
        <v>215</v>
      </c>
      <c r="AA2582" t="s">
        <v>213247</v>
      </c>
      <c r="AB2582">
        <v>774425477</v>
      </c>
      <c r="AC2582" t="s">
        <v>213248</v>
      </c>
    </row>
    <row r="2583" spans="1:29" x14ac:dyDescent="0.25">
      <c r="A2583">
        <v>821</v>
      </c>
      <c r="B2583" s="1">
        <v>45112.723703703705</v>
      </c>
      <c r="C2583" t="s">
        <v>435</v>
      </c>
      <c r="D2583" t="s">
        <v>820</v>
      </c>
      <c r="E2583" t="s">
        <v>962</v>
      </c>
      <c r="F2583" t="s">
        <v>213249</v>
      </c>
      <c r="G2583">
        <v>811018475</v>
      </c>
      <c r="H2583" t="s">
        <v>32</v>
      </c>
      <c r="I2583" t="s">
        <v>199439</v>
      </c>
      <c r="J2583" t="s">
        <v>213250</v>
      </c>
      <c r="K2583" t="s">
        <v>199441</v>
      </c>
      <c r="L2583" t="s">
        <v>548</v>
      </c>
      <c r="M2583" t="s">
        <v>8133</v>
      </c>
      <c r="N2583" t="s">
        <v>79557</v>
      </c>
      <c r="Q2583">
        <v>1</v>
      </c>
      <c r="R2583" s="1">
        <v>45115.417037037034</v>
      </c>
      <c r="T2583" t="s">
        <v>213251</v>
      </c>
      <c r="U2583" t="s">
        <v>213252</v>
      </c>
      <c r="V2583" t="s">
        <v>227204</v>
      </c>
      <c r="W2583" t="s">
        <v>213253</v>
      </c>
      <c r="Y2583" t="s">
        <v>215</v>
      </c>
      <c r="AA2583" t="s">
        <v>213254</v>
      </c>
      <c r="AB2583">
        <v>969315277</v>
      </c>
      <c r="AC2583" t="s">
        <v>213255</v>
      </c>
    </row>
    <row r="2584" spans="1:29" x14ac:dyDescent="0.25">
      <c r="A2584">
        <v>822</v>
      </c>
      <c r="B2584" s="1">
        <v>45112.723703703705</v>
      </c>
      <c r="C2584" t="s">
        <v>435</v>
      </c>
      <c r="D2584" t="s">
        <v>820</v>
      </c>
      <c r="E2584" t="s">
        <v>962</v>
      </c>
      <c r="F2584" t="s">
        <v>213256</v>
      </c>
      <c r="G2584">
        <v>811018462</v>
      </c>
      <c r="H2584" t="s">
        <v>32</v>
      </c>
      <c r="I2584" t="s">
        <v>199439</v>
      </c>
      <c r="J2584" t="s">
        <v>213257</v>
      </c>
      <c r="K2584" t="s">
        <v>199441</v>
      </c>
      <c r="L2584" t="s">
        <v>326</v>
      </c>
      <c r="M2584" t="s">
        <v>327</v>
      </c>
      <c r="N2584" t="s">
        <v>32287</v>
      </c>
      <c r="Q2584">
        <v>1</v>
      </c>
      <c r="R2584" s="1">
        <v>45116.387002314812</v>
      </c>
      <c r="T2584" t="s">
        <v>213251</v>
      </c>
      <c r="U2584" t="s">
        <v>213258</v>
      </c>
      <c r="V2584" t="s">
        <v>227205</v>
      </c>
      <c r="W2584" t="s">
        <v>213259</v>
      </c>
      <c r="Y2584" t="s">
        <v>215</v>
      </c>
      <c r="AA2584" t="s">
        <v>51978</v>
      </c>
      <c r="AB2584">
        <v>969648882</v>
      </c>
      <c r="AC2584" t="s">
        <v>213260</v>
      </c>
    </row>
    <row r="2585" spans="1:29" x14ac:dyDescent="0.25">
      <c r="A2585">
        <v>823</v>
      </c>
      <c r="B2585" s="1">
        <v>45112.723703703705</v>
      </c>
      <c r="C2585" t="s">
        <v>435</v>
      </c>
      <c r="D2585" t="s">
        <v>820</v>
      </c>
      <c r="E2585" t="s">
        <v>962</v>
      </c>
      <c r="F2585" t="s">
        <v>213261</v>
      </c>
      <c r="G2585">
        <v>811016705</v>
      </c>
      <c r="H2585" t="s">
        <v>32</v>
      </c>
      <c r="I2585" t="s">
        <v>199439</v>
      </c>
      <c r="J2585" t="s">
        <v>213262</v>
      </c>
      <c r="K2585" t="s">
        <v>199441</v>
      </c>
      <c r="L2585" t="s">
        <v>799</v>
      </c>
      <c r="M2585" t="s">
        <v>6385</v>
      </c>
      <c r="N2585" t="s">
        <v>14261</v>
      </c>
      <c r="Q2585">
        <v>1</v>
      </c>
      <c r="R2585" s="1">
        <v>45115.347592592596</v>
      </c>
      <c r="T2585" t="s">
        <v>213251</v>
      </c>
      <c r="U2585" t="s">
        <v>213263</v>
      </c>
      <c r="V2585" t="s">
        <v>227206</v>
      </c>
      <c r="W2585" t="s">
        <v>213264</v>
      </c>
      <c r="Y2585" t="s">
        <v>215</v>
      </c>
      <c r="AA2585" t="s">
        <v>213265</v>
      </c>
      <c r="AB2585">
        <v>944816525</v>
      </c>
      <c r="AC2585" t="s">
        <v>213266</v>
      </c>
    </row>
    <row r="2586" spans="1:29" x14ac:dyDescent="0.25">
      <c r="A2586">
        <v>824</v>
      </c>
      <c r="B2586" s="1">
        <v>45112.723703703705</v>
      </c>
      <c r="C2586" t="s">
        <v>435</v>
      </c>
      <c r="D2586" t="s">
        <v>820</v>
      </c>
      <c r="E2586" t="s">
        <v>962</v>
      </c>
      <c r="F2586" t="s">
        <v>213267</v>
      </c>
      <c r="G2586">
        <v>811016686</v>
      </c>
      <c r="H2586" t="s">
        <v>32</v>
      </c>
      <c r="I2586" t="s">
        <v>199439</v>
      </c>
      <c r="J2586" t="s">
        <v>213268</v>
      </c>
      <c r="K2586" t="s">
        <v>199441</v>
      </c>
      <c r="L2586" t="s">
        <v>599</v>
      </c>
      <c r="M2586" t="s">
        <v>13959</v>
      </c>
      <c r="N2586" t="s">
        <v>213269</v>
      </c>
      <c r="Q2586">
        <v>1</v>
      </c>
      <c r="R2586" s="1">
        <v>45114.38521990741</v>
      </c>
      <c r="T2586" t="s">
        <v>213251</v>
      </c>
      <c r="U2586" t="s">
        <v>41369</v>
      </c>
      <c r="V2586" t="s">
        <v>113021</v>
      </c>
      <c r="W2586" t="s">
        <v>213270</v>
      </c>
      <c r="Y2586" t="s">
        <v>215</v>
      </c>
      <c r="AA2586" t="s">
        <v>136883</v>
      </c>
      <c r="AB2586">
        <v>346673370</v>
      </c>
      <c r="AC2586" t="s">
        <v>213271</v>
      </c>
    </row>
    <row r="2587" spans="1:29" x14ac:dyDescent="0.25">
      <c r="A2587">
        <v>825</v>
      </c>
      <c r="B2587" s="1">
        <v>45112.723703703705</v>
      </c>
      <c r="C2587" t="s">
        <v>435</v>
      </c>
      <c r="D2587" t="s">
        <v>820</v>
      </c>
      <c r="E2587" t="s">
        <v>962</v>
      </c>
      <c r="F2587" t="s">
        <v>213272</v>
      </c>
      <c r="G2587">
        <v>811016684</v>
      </c>
      <c r="H2587" t="s">
        <v>32</v>
      </c>
      <c r="I2587" t="s">
        <v>199439</v>
      </c>
      <c r="J2587" t="s">
        <v>213273</v>
      </c>
      <c r="K2587" t="s">
        <v>199441</v>
      </c>
      <c r="L2587" t="s">
        <v>624</v>
      </c>
      <c r="M2587" t="s">
        <v>3629</v>
      </c>
      <c r="N2587" t="s">
        <v>48305</v>
      </c>
      <c r="Q2587">
        <v>1</v>
      </c>
      <c r="R2587" s="1">
        <v>45116.319571759261</v>
      </c>
      <c r="T2587" t="s">
        <v>213251</v>
      </c>
      <c r="U2587" t="s">
        <v>213274</v>
      </c>
      <c r="V2587" t="s">
        <v>227207</v>
      </c>
      <c r="W2587" t="s">
        <v>213275</v>
      </c>
      <c r="Y2587" t="s">
        <v>215</v>
      </c>
      <c r="AA2587" t="s">
        <v>213276</v>
      </c>
      <c r="AB2587">
        <v>847802555</v>
      </c>
      <c r="AC2587" t="s">
        <v>213277</v>
      </c>
    </row>
    <row r="2588" spans="1:29" x14ac:dyDescent="0.25">
      <c r="A2588">
        <v>826</v>
      </c>
      <c r="B2588" s="1">
        <v>45112.723703703705</v>
      </c>
      <c r="C2588" t="s">
        <v>435</v>
      </c>
      <c r="D2588" t="s">
        <v>820</v>
      </c>
      <c r="E2588" t="s">
        <v>962</v>
      </c>
      <c r="F2588" t="s">
        <v>213278</v>
      </c>
      <c r="G2588">
        <v>811016682</v>
      </c>
      <c r="H2588" t="s">
        <v>32</v>
      </c>
      <c r="I2588" t="s">
        <v>199439</v>
      </c>
      <c r="J2588" t="s">
        <v>213279</v>
      </c>
      <c r="K2588" t="s">
        <v>199441</v>
      </c>
      <c r="L2588" t="s">
        <v>1004</v>
      </c>
      <c r="M2588" t="s">
        <v>81602</v>
      </c>
      <c r="N2588" t="s">
        <v>139177</v>
      </c>
      <c r="Q2588">
        <v>1</v>
      </c>
      <c r="R2588" s="1">
        <v>45114.354722222219</v>
      </c>
      <c r="T2588" t="s">
        <v>213251</v>
      </c>
      <c r="U2588" t="s">
        <v>213280</v>
      </c>
      <c r="V2588" t="s">
        <v>227208</v>
      </c>
      <c r="W2588" t="s">
        <v>213281</v>
      </c>
      <c r="Y2588" t="s">
        <v>215</v>
      </c>
      <c r="AA2588" t="s">
        <v>213282</v>
      </c>
      <c r="AB2588">
        <v>946656251</v>
      </c>
      <c r="AC2588" t="s">
        <v>213283</v>
      </c>
    </row>
    <row r="2589" spans="1:29" x14ac:dyDescent="0.25">
      <c r="A2589">
        <v>827</v>
      </c>
      <c r="B2589" s="1">
        <v>45112.723703703705</v>
      </c>
      <c r="C2589" t="s">
        <v>435</v>
      </c>
      <c r="D2589" t="s">
        <v>820</v>
      </c>
      <c r="E2589" t="s">
        <v>962</v>
      </c>
      <c r="F2589" t="s">
        <v>213284</v>
      </c>
      <c r="G2589">
        <v>811016641</v>
      </c>
      <c r="H2589" t="s">
        <v>32</v>
      </c>
      <c r="I2589" t="s">
        <v>199439</v>
      </c>
      <c r="J2589" t="s">
        <v>213285</v>
      </c>
      <c r="K2589" t="s">
        <v>199441</v>
      </c>
      <c r="L2589" t="s">
        <v>624</v>
      </c>
      <c r="M2589" t="s">
        <v>5503</v>
      </c>
      <c r="N2589" t="s">
        <v>13857</v>
      </c>
      <c r="Q2589">
        <v>1</v>
      </c>
      <c r="R2589" s="1">
        <v>45116.365115740744</v>
      </c>
      <c r="T2589" t="s">
        <v>213251</v>
      </c>
      <c r="U2589" t="s">
        <v>213286</v>
      </c>
      <c r="V2589" t="s">
        <v>227209</v>
      </c>
      <c r="W2589" t="s">
        <v>213287</v>
      </c>
      <c r="Y2589" t="s">
        <v>215</v>
      </c>
      <c r="AA2589" t="s">
        <v>213288</v>
      </c>
      <c r="AB2589">
        <v>974930268</v>
      </c>
      <c r="AC2589" t="s">
        <v>213289</v>
      </c>
    </row>
    <row r="2590" spans="1:29" x14ac:dyDescent="0.25">
      <c r="A2590">
        <v>828</v>
      </c>
      <c r="B2590" s="1">
        <v>45112.713807870372</v>
      </c>
      <c r="C2590" t="s">
        <v>435</v>
      </c>
      <c r="D2590" t="s">
        <v>820</v>
      </c>
      <c r="E2590" t="s">
        <v>68842</v>
      </c>
      <c r="F2590" t="s">
        <v>213290</v>
      </c>
      <c r="G2590">
        <v>811005435</v>
      </c>
      <c r="H2590" t="s">
        <v>32</v>
      </c>
      <c r="I2590" t="s">
        <v>199439</v>
      </c>
      <c r="J2590" t="s">
        <v>213291</v>
      </c>
      <c r="K2590" t="s">
        <v>199441</v>
      </c>
      <c r="L2590" t="s">
        <v>1224</v>
      </c>
      <c r="M2590" t="s">
        <v>7452</v>
      </c>
      <c r="N2590" t="s">
        <v>38892</v>
      </c>
      <c r="Q2590">
        <v>1</v>
      </c>
      <c r="R2590" s="1">
        <v>45114.342905092592</v>
      </c>
      <c r="T2590" t="s">
        <v>213292</v>
      </c>
      <c r="U2590" t="s">
        <v>213293</v>
      </c>
      <c r="V2590" t="s">
        <v>227210</v>
      </c>
      <c r="Y2590" t="s">
        <v>215</v>
      </c>
      <c r="AA2590" t="s">
        <v>130213</v>
      </c>
      <c r="AB2590">
        <v>967639884</v>
      </c>
      <c r="AC2590" t="s">
        <v>213294</v>
      </c>
    </row>
    <row r="2591" spans="1:29" x14ac:dyDescent="0.25">
      <c r="A2591">
        <v>829</v>
      </c>
      <c r="B2591" s="1">
        <v>45112.710347222222</v>
      </c>
      <c r="C2591" t="s">
        <v>435</v>
      </c>
      <c r="D2591" t="s">
        <v>1424</v>
      </c>
      <c r="E2591" t="s">
        <v>1425</v>
      </c>
      <c r="F2591" t="s">
        <v>213295</v>
      </c>
      <c r="G2591">
        <v>811015962</v>
      </c>
      <c r="H2591" t="s">
        <v>32</v>
      </c>
      <c r="I2591" t="s">
        <v>199439</v>
      </c>
      <c r="J2591" t="s">
        <v>213296</v>
      </c>
      <c r="K2591" t="s">
        <v>199441</v>
      </c>
      <c r="L2591" t="s">
        <v>599</v>
      </c>
      <c r="M2591" t="s">
        <v>600</v>
      </c>
      <c r="N2591" t="s">
        <v>3777</v>
      </c>
      <c r="Q2591">
        <v>1</v>
      </c>
      <c r="R2591" s="1">
        <v>45114.665659722225</v>
      </c>
      <c r="T2591" t="s">
        <v>213297</v>
      </c>
      <c r="U2591" t="s">
        <v>213298</v>
      </c>
      <c r="V2591" t="s">
        <v>227211</v>
      </c>
      <c r="Y2591" t="s">
        <v>215</v>
      </c>
      <c r="AA2591" t="s">
        <v>213299</v>
      </c>
      <c r="AB2591">
        <v>794386225</v>
      </c>
      <c r="AC2591" t="s">
        <v>213300</v>
      </c>
    </row>
    <row r="2592" spans="1:29" x14ac:dyDescent="0.25">
      <c r="A2592">
        <v>830</v>
      </c>
      <c r="B2592" s="1">
        <v>45112.704907407409</v>
      </c>
      <c r="C2592" t="s">
        <v>435</v>
      </c>
      <c r="D2592" t="s">
        <v>436</v>
      </c>
      <c r="E2592" t="s">
        <v>12948</v>
      </c>
      <c r="F2592" t="s">
        <v>213301</v>
      </c>
      <c r="G2592">
        <v>811016279</v>
      </c>
      <c r="H2592" t="s">
        <v>32</v>
      </c>
      <c r="I2592" t="s">
        <v>199439</v>
      </c>
      <c r="J2592" t="s">
        <v>213302</v>
      </c>
      <c r="K2592" t="s">
        <v>199441</v>
      </c>
      <c r="L2592" t="s">
        <v>1191</v>
      </c>
      <c r="M2592" t="s">
        <v>87025</v>
      </c>
      <c r="N2592" t="s">
        <v>50320</v>
      </c>
      <c r="Q2592">
        <v>1</v>
      </c>
      <c r="R2592" s="1">
        <v>45114.435567129629</v>
      </c>
      <c r="T2592" t="s">
        <v>213303</v>
      </c>
      <c r="U2592" t="s">
        <v>213304</v>
      </c>
      <c r="V2592" t="s">
        <v>227212</v>
      </c>
      <c r="W2592">
        <v>1467323285</v>
      </c>
      <c r="Y2592" t="s">
        <v>215</v>
      </c>
      <c r="AA2592" t="s">
        <v>213305</v>
      </c>
      <c r="AB2592">
        <v>366529383</v>
      </c>
      <c r="AC2592" t="s">
        <v>213306</v>
      </c>
    </row>
    <row r="2593" spans="1:29" x14ac:dyDescent="0.25">
      <c r="A2593">
        <v>831</v>
      </c>
      <c r="B2593" s="1">
        <v>45112.702604166669</v>
      </c>
      <c r="C2593" t="s">
        <v>435</v>
      </c>
      <c r="D2593" t="s">
        <v>820</v>
      </c>
      <c r="E2593" t="s">
        <v>213307</v>
      </c>
      <c r="F2593" t="s">
        <v>213308</v>
      </c>
      <c r="G2593">
        <v>810999791</v>
      </c>
      <c r="H2593" t="s">
        <v>32</v>
      </c>
      <c r="I2593" t="s">
        <v>199439</v>
      </c>
      <c r="J2593" t="s">
        <v>213309</v>
      </c>
      <c r="K2593" t="s">
        <v>199441</v>
      </c>
      <c r="L2593" t="s">
        <v>1191</v>
      </c>
      <c r="M2593" t="s">
        <v>12020</v>
      </c>
      <c r="N2593" t="s">
        <v>11263</v>
      </c>
      <c r="Q2593">
        <v>1</v>
      </c>
      <c r="R2593" s="1">
        <v>45114.365613425929</v>
      </c>
      <c r="T2593" t="s">
        <v>213310</v>
      </c>
      <c r="U2593" t="s">
        <v>213311</v>
      </c>
      <c r="V2593" t="s">
        <v>227213</v>
      </c>
      <c r="Y2593" t="s">
        <v>215</v>
      </c>
      <c r="AA2593" t="s">
        <v>143655</v>
      </c>
      <c r="AB2593">
        <v>363611568</v>
      </c>
      <c r="AC2593" t="s">
        <v>213312</v>
      </c>
    </row>
    <row r="2594" spans="1:29" x14ac:dyDescent="0.25">
      <c r="A2594">
        <v>832</v>
      </c>
      <c r="B2594" s="1">
        <v>45112.702604166669</v>
      </c>
      <c r="C2594" t="s">
        <v>435</v>
      </c>
      <c r="D2594" t="s">
        <v>820</v>
      </c>
      <c r="E2594" t="s">
        <v>220</v>
      </c>
      <c r="F2594" t="s">
        <v>213313</v>
      </c>
      <c r="G2594">
        <v>811014088</v>
      </c>
      <c r="H2594" t="s">
        <v>32</v>
      </c>
      <c r="I2594" t="s">
        <v>199439</v>
      </c>
      <c r="J2594" t="s">
        <v>213314</v>
      </c>
      <c r="K2594" t="s">
        <v>199441</v>
      </c>
      <c r="L2594" t="s">
        <v>1191</v>
      </c>
      <c r="M2594" t="s">
        <v>46012</v>
      </c>
      <c r="N2594" t="s">
        <v>17565</v>
      </c>
      <c r="Q2594">
        <v>1</v>
      </c>
      <c r="R2594" s="1">
        <v>45114.337638888886</v>
      </c>
      <c r="T2594" t="s">
        <v>213310</v>
      </c>
      <c r="U2594" t="s">
        <v>213315</v>
      </c>
      <c r="V2594" t="s">
        <v>227214</v>
      </c>
      <c r="W2594">
        <v>14445571222</v>
      </c>
      <c r="Y2594" t="s">
        <v>215</v>
      </c>
      <c r="AA2594" t="s">
        <v>213316</v>
      </c>
      <c r="AB2594">
        <v>377548047</v>
      </c>
      <c r="AC2594" t="s">
        <v>213317</v>
      </c>
    </row>
    <row r="2595" spans="1:29" x14ac:dyDescent="0.25">
      <c r="A2595">
        <v>833</v>
      </c>
      <c r="B2595" s="1">
        <v>45112.702604166669</v>
      </c>
      <c r="C2595" t="s">
        <v>435</v>
      </c>
      <c r="D2595" t="s">
        <v>820</v>
      </c>
      <c r="E2595" t="s">
        <v>220</v>
      </c>
      <c r="F2595" t="s">
        <v>213318</v>
      </c>
      <c r="G2595">
        <v>811014081</v>
      </c>
      <c r="H2595" t="s">
        <v>32</v>
      </c>
      <c r="I2595" t="s">
        <v>199439</v>
      </c>
      <c r="J2595" t="s">
        <v>213319</v>
      </c>
      <c r="K2595" t="s">
        <v>199441</v>
      </c>
      <c r="L2595" t="s">
        <v>823</v>
      </c>
      <c r="M2595" t="s">
        <v>16680</v>
      </c>
      <c r="N2595" t="s">
        <v>73134</v>
      </c>
      <c r="Q2595">
        <v>2</v>
      </c>
      <c r="R2595" s="1">
        <v>45116.421423611115</v>
      </c>
      <c r="T2595" t="s">
        <v>213310</v>
      </c>
      <c r="U2595" t="s">
        <v>213320</v>
      </c>
      <c r="V2595" t="s">
        <v>227215</v>
      </c>
      <c r="W2595">
        <v>14445597156</v>
      </c>
      <c r="Y2595" t="s">
        <v>215</v>
      </c>
      <c r="AA2595" t="s">
        <v>65431</v>
      </c>
      <c r="AB2595">
        <v>888261656</v>
      </c>
      <c r="AC2595" t="s">
        <v>213321</v>
      </c>
    </row>
    <row r="2596" spans="1:29" x14ac:dyDescent="0.25">
      <c r="A2596">
        <v>834</v>
      </c>
      <c r="B2596" s="1">
        <v>45112.695902777778</v>
      </c>
      <c r="C2596" t="s">
        <v>435</v>
      </c>
      <c r="D2596" t="s">
        <v>1424</v>
      </c>
      <c r="E2596" t="s">
        <v>8318</v>
      </c>
      <c r="F2596" t="s">
        <v>213322</v>
      </c>
      <c r="G2596">
        <v>811019274</v>
      </c>
      <c r="H2596" t="s">
        <v>32</v>
      </c>
      <c r="I2596" t="s">
        <v>199439</v>
      </c>
      <c r="J2596" t="s">
        <v>213323</v>
      </c>
      <c r="K2596" t="s">
        <v>199441</v>
      </c>
      <c r="L2596" t="s">
        <v>756</v>
      </c>
      <c r="M2596" t="s">
        <v>1786</v>
      </c>
      <c r="N2596" t="s">
        <v>16131</v>
      </c>
      <c r="Q2596">
        <v>1</v>
      </c>
      <c r="R2596" s="1">
        <v>45114.308946759258</v>
      </c>
      <c r="T2596" t="s">
        <v>213324</v>
      </c>
      <c r="U2596" t="s">
        <v>213325</v>
      </c>
      <c r="V2596" t="s">
        <v>227216</v>
      </c>
      <c r="W2596" t="s">
        <v>213326</v>
      </c>
      <c r="Y2596" t="s">
        <v>215</v>
      </c>
      <c r="AA2596" t="s">
        <v>200172</v>
      </c>
      <c r="AB2596">
        <v>932343707</v>
      </c>
      <c r="AC2596" t="s">
        <v>200173</v>
      </c>
    </row>
    <row r="2597" spans="1:29" x14ac:dyDescent="0.25">
      <c r="A2597">
        <v>835</v>
      </c>
      <c r="B2597" s="1">
        <v>45112.695902777778</v>
      </c>
      <c r="C2597" t="s">
        <v>435</v>
      </c>
      <c r="D2597" t="s">
        <v>1424</v>
      </c>
      <c r="E2597" t="s">
        <v>8318</v>
      </c>
      <c r="F2597" t="s">
        <v>213327</v>
      </c>
      <c r="G2597">
        <v>811019133</v>
      </c>
      <c r="H2597" t="s">
        <v>32</v>
      </c>
      <c r="I2597" t="s">
        <v>199439</v>
      </c>
      <c r="J2597" t="s">
        <v>213328</v>
      </c>
      <c r="K2597" t="s">
        <v>199441</v>
      </c>
      <c r="L2597" t="s">
        <v>756</v>
      </c>
      <c r="M2597" t="s">
        <v>1786</v>
      </c>
      <c r="N2597" t="s">
        <v>6980</v>
      </c>
      <c r="Q2597">
        <v>2</v>
      </c>
      <c r="R2597" s="1">
        <v>45115.327731481484</v>
      </c>
      <c r="T2597" t="s">
        <v>213324</v>
      </c>
      <c r="U2597" t="s">
        <v>213329</v>
      </c>
      <c r="V2597" t="s">
        <v>227217</v>
      </c>
      <c r="W2597" t="s">
        <v>213330</v>
      </c>
      <c r="Y2597" t="s">
        <v>215</v>
      </c>
      <c r="AA2597" t="s">
        <v>20547</v>
      </c>
      <c r="AB2597">
        <v>908801683</v>
      </c>
      <c r="AC2597" t="s">
        <v>213331</v>
      </c>
    </row>
    <row r="2598" spans="1:29" x14ac:dyDescent="0.25">
      <c r="A2598">
        <v>836</v>
      </c>
      <c r="B2598" s="1">
        <v>45112.695902777778</v>
      </c>
      <c r="C2598" t="s">
        <v>435</v>
      </c>
      <c r="D2598" t="s">
        <v>1424</v>
      </c>
      <c r="E2598" t="s">
        <v>8318</v>
      </c>
      <c r="F2598" t="s">
        <v>213332</v>
      </c>
      <c r="G2598">
        <v>811018946</v>
      </c>
      <c r="H2598" t="s">
        <v>32</v>
      </c>
      <c r="I2598" t="s">
        <v>199439</v>
      </c>
      <c r="J2598" t="s">
        <v>213333</v>
      </c>
      <c r="K2598" t="s">
        <v>199441</v>
      </c>
      <c r="L2598" t="s">
        <v>756</v>
      </c>
      <c r="M2598" t="s">
        <v>4719</v>
      </c>
      <c r="N2598" t="s">
        <v>45239</v>
      </c>
      <c r="Q2598">
        <v>1</v>
      </c>
      <c r="R2598" s="1">
        <v>45114.374155092592</v>
      </c>
      <c r="T2598" t="s">
        <v>213324</v>
      </c>
      <c r="U2598" t="s">
        <v>213334</v>
      </c>
      <c r="V2598" t="s">
        <v>227218</v>
      </c>
      <c r="W2598" t="s">
        <v>213335</v>
      </c>
      <c r="Y2598" t="s">
        <v>215</v>
      </c>
      <c r="AA2598" t="s">
        <v>23199</v>
      </c>
      <c r="AB2598">
        <v>968483157</v>
      </c>
      <c r="AC2598" t="s">
        <v>213336</v>
      </c>
    </row>
    <row r="2599" spans="1:29" x14ac:dyDescent="0.25">
      <c r="A2599">
        <v>837</v>
      </c>
      <c r="B2599" s="1">
        <v>45112.695902777778</v>
      </c>
      <c r="C2599" t="s">
        <v>435</v>
      </c>
      <c r="D2599" t="s">
        <v>1424</v>
      </c>
      <c r="E2599" t="s">
        <v>8318</v>
      </c>
      <c r="F2599" t="s">
        <v>213337</v>
      </c>
      <c r="G2599">
        <v>811018938</v>
      </c>
      <c r="H2599" t="s">
        <v>32</v>
      </c>
      <c r="I2599" t="s">
        <v>199439</v>
      </c>
      <c r="J2599" t="s">
        <v>213338</v>
      </c>
      <c r="K2599" t="s">
        <v>199441</v>
      </c>
      <c r="L2599" t="s">
        <v>756</v>
      </c>
      <c r="M2599" t="s">
        <v>757</v>
      </c>
      <c r="N2599" t="s">
        <v>3722</v>
      </c>
      <c r="Q2599">
        <v>1</v>
      </c>
      <c r="R2599" s="1">
        <v>45114.380254629628</v>
      </c>
      <c r="T2599" t="s">
        <v>213324</v>
      </c>
      <c r="U2599" t="s">
        <v>213339</v>
      </c>
      <c r="V2599" t="s">
        <v>227219</v>
      </c>
      <c r="W2599" t="s">
        <v>213340</v>
      </c>
      <c r="Y2599" t="s">
        <v>215</v>
      </c>
      <c r="AA2599" t="s">
        <v>213341</v>
      </c>
      <c r="AB2599">
        <v>972976297</v>
      </c>
      <c r="AC2599" t="s">
        <v>213342</v>
      </c>
    </row>
    <row r="2600" spans="1:29" x14ac:dyDescent="0.25">
      <c r="A2600">
        <v>838</v>
      </c>
      <c r="B2600" s="1">
        <v>45112.695902777778</v>
      </c>
      <c r="C2600" t="s">
        <v>435</v>
      </c>
      <c r="D2600" t="s">
        <v>1424</v>
      </c>
      <c r="E2600" t="s">
        <v>8318</v>
      </c>
      <c r="F2600" t="s">
        <v>213343</v>
      </c>
      <c r="G2600">
        <v>811018897</v>
      </c>
      <c r="H2600" t="s">
        <v>32</v>
      </c>
      <c r="I2600" t="s">
        <v>199439</v>
      </c>
      <c r="J2600" t="s">
        <v>213344</v>
      </c>
      <c r="K2600" t="s">
        <v>199441</v>
      </c>
      <c r="L2600" t="s">
        <v>756</v>
      </c>
      <c r="M2600" t="s">
        <v>1786</v>
      </c>
      <c r="N2600" t="s">
        <v>1721</v>
      </c>
      <c r="Q2600">
        <v>1</v>
      </c>
      <c r="R2600" s="1">
        <v>45114.353368055556</v>
      </c>
      <c r="T2600" t="s">
        <v>213324</v>
      </c>
      <c r="U2600" t="s">
        <v>213345</v>
      </c>
      <c r="V2600" t="s">
        <v>227220</v>
      </c>
      <c r="W2600" t="s">
        <v>213346</v>
      </c>
      <c r="Y2600" t="s">
        <v>215</v>
      </c>
      <c r="AA2600" t="s">
        <v>206532</v>
      </c>
      <c r="AB2600">
        <v>925625925</v>
      </c>
      <c r="AC2600" t="s">
        <v>206533</v>
      </c>
    </row>
    <row r="2601" spans="1:29" x14ac:dyDescent="0.25">
      <c r="A2601">
        <v>839</v>
      </c>
      <c r="B2601" s="1">
        <v>45112.695902777778</v>
      </c>
      <c r="C2601" t="s">
        <v>435</v>
      </c>
      <c r="D2601" t="s">
        <v>1424</v>
      </c>
      <c r="E2601" t="s">
        <v>8318</v>
      </c>
      <c r="F2601" t="s">
        <v>213347</v>
      </c>
      <c r="G2601">
        <v>811018552</v>
      </c>
      <c r="H2601" t="s">
        <v>32</v>
      </c>
      <c r="I2601" t="s">
        <v>199439</v>
      </c>
      <c r="J2601" t="s">
        <v>213348</v>
      </c>
      <c r="K2601" t="s">
        <v>199441</v>
      </c>
      <c r="L2601" t="s">
        <v>756</v>
      </c>
      <c r="M2601" t="s">
        <v>15870</v>
      </c>
      <c r="N2601" t="s">
        <v>89984</v>
      </c>
      <c r="Q2601">
        <v>1</v>
      </c>
      <c r="R2601" s="1">
        <v>45114.357303240744</v>
      </c>
      <c r="T2601" t="s">
        <v>213324</v>
      </c>
      <c r="U2601" t="s">
        <v>213349</v>
      </c>
      <c r="V2601" t="s">
        <v>227221</v>
      </c>
      <c r="W2601" t="s">
        <v>213350</v>
      </c>
      <c r="Y2601" t="s">
        <v>215</v>
      </c>
      <c r="AA2601" t="s">
        <v>213351</v>
      </c>
      <c r="AB2601">
        <v>977180480</v>
      </c>
      <c r="AC2601" t="s">
        <v>213352</v>
      </c>
    </row>
    <row r="2602" spans="1:29" x14ac:dyDescent="0.25">
      <c r="A2602">
        <v>840</v>
      </c>
      <c r="B2602" s="1">
        <v>45112.695902777778</v>
      </c>
      <c r="C2602" t="s">
        <v>435</v>
      </c>
      <c r="D2602" t="s">
        <v>1424</v>
      </c>
      <c r="E2602" t="s">
        <v>8318</v>
      </c>
      <c r="F2602" t="s">
        <v>213353</v>
      </c>
      <c r="G2602">
        <v>811016591</v>
      </c>
      <c r="H2602" t="s">
        <v>32</v>
      </c>
      <c r="I2602" t="s">
        <v>199439</v>
      </c>
      <c r="J2602" t="s">
        <v>213354</v>
      </c>
      <c r="K2602" t="s">
        <v>199441</v>
      </c>
      <c r="L2602" t="s">
        <v>756</v>
      </c>
      <c r="M2602" t="s">
        <v>1786</v>
      </c>
      <c r="N2602" t="s">
        <v>1787</v>
      </c>
      <c r="Q2602">
        <v>1</v>
      </c>
      <c r="R2602" s="1">
        <v>45114.35261574074</v>
      </c>
      <c r="T2602" t="s">
        <v>213324</v>
      </c>
      <c r="U2602" t="s">
        <v>213355</v>
      </c>
      <c r="V2602" t="s">
        <v>227222</v>
      </c>
      <c r="W2602" t="s">
        <v>213356</v>
      </c>
      <c r="Y2602" t="s">
        <v>215</v>
      </c>
      <c r="AA2602" t="s">
        <v>200710</v>
      </c>
      <c r="AB2602">
        <v>909197250</v>
      </c>
      <c r="AC2602" t="s">
        <v>200711</v>
      </c>
    </row>
    <row r="2603" spans="1:29" x14ac:dyDescent="0.25">
      <c r="A2603">
        <v>841</v>
      </c>
      <c r="B2603" s="1">
        <v>45112.695902777778</v>
      </c>
      <c r="C2603" t="s">
        <v>435</v>
      </c>
      <c r="D2603" t="s">
        <v>1424</v>
      </c>
      <c r="E2603" t="s">
        <v>8318</v>
      </c>
      <c r="F2603" t="s">
        <v>213357</v>
      </c>
      <c r="G2603">
        <v>811016561</v>
      </c>
      <c r="H2603" t="s">
        <v>32</v>
      </c>
      <c r="I2603" t="s">
        <v>199439</v>
      </c>
      <c r="J2603" t="s">
        <v>213358</v>
      </c>
      <c r="K2603" t="s">
        <v>199441</v>
      </c>
      <c r="L2603" t="s">
        <v>756</v>
      </c>
      <c r="M2603" t="s">
        <v>4719</v>
      </c>
      <c r="N2603" t="s">
        <v>200433</v>
      </c>
      <c r="Q2603">
        <v>2</v>
      </c>
      <c r="R2603" s="1">
        <v>45115.364062499997</v>
      </c>
      <c r="T2603" t="s">
        <v>213324</v>
      </c>
      <c r="U2603" t="s">
        <v>213359</v>
      </c>
      <c r="V2603" t="s">
        <v>227223</v>
      </c>
      <c r="W2603" t="s">
        <v>213360</v>
      </c>
      <c r="Y2603" t="s">
        <v>215</v>
      </c>
      <c r="AA2603" t="s">
        <v>213361</v>
      </c>
      <c r="AB2603">
        <v>985474027</v>
      </c>
      <c r="AC2603" t="s">
        <v>213362</v>
      </c>
    </row>
    <row r="2604" spans="1:29" x14ac:dyDescent="0.25">
      <c r="A2604">
        <v>842</v>
      </c>
      <c r="B2604" s="1">
        <v>45112.695902777778</v>
      </c>
      <c r="C2604" t="s">
        <v>435</v>
      </c>
      <c r="D2604" t="s">
        <v>1424</v>
      </c>
      <c r="E2604" t="s">
        <v>8318</v>
      </c>
      <c r="F2604" t="s">
        <v>213363</v>
      </c>
      <c r="G2604">
        <v>811016343</v>
      </c>
      <c r="H2604" t="s">
        <v>32</v>
      </c>
      <c r="I2604" t="s">
        <v>199439</v>
      </c>
      <c r="J2604" t="s">
        <v>213364</v>
      </c>
      <c r="K2604" t="s">
        <v>199441</v>
      </c>
      <c r="L2604" t="s">
        <v>756</v>
      </c>
      <c r="M2604" t="s">
        <v>1786</v>
      </c>
      <c r="N2604" t="s">
        <v>6980</v>
      </c>
      <c r="Q2604">
        <v>1</v>
      </c>
      <c r="R2604" s="1">
        <v>45114.321481481478</v>
      </c>
      <c r="T2604" t="s">
        <v>213324</v>
      </c>
      <c r="U2604" t="s">
        <v>213365</v>
      </c>
      <c r="V2604" t="s">
        <v>227224</v>
      </c>
      <c r="W2604" t="s">
        <v>213366</v>
      </c>
      <c r="Y2604" t="s">
        <v>215</v>
      </c>
      <c r="AA2604" t="s">
        <v>135630</v>
      </c>
      <c r="AB2604">
        <v>336784851</v>
      </c>
      <c r="AC2604" t="s">
        <v>213367</v>
      </c>
    </row>
    <row r="2605" spans="1:29" x14ac:dyDescent="0.25">
      <c r="A2605">
        <v>843</v>
      </c>
      <c r="B2605" s="1">
        <v>45112.695902777778</v>
      </c>
      <c r="C2605" t="s">
        <v>435</v>
      </c>
      <c r="D2605" t="s">
        <v>1424</v>
      </c>
      <c r="E2605" t="s">
        <v>8318</v>
      </c>
      <c r="F2605" t="s">
        <v>213368</v>
      </c>
      <c r="G2605">
        <v>811019289</v>
      </c>
      <c r="H2605" t="s">
        <v>32</v>
      </c>
      <c r="I2605" t="s">
        <v>199439</v>
      </c>
      <c r="J2605" t="s">
        <v>213369</v>
      </c>
      <c r="K2605" t="s">
        <v>199441</v>
      </c>
      <c r="L2605" t="s">
        <v>575</v>
      </c>
      <c r="M2605" t="s">
        <v>2992</v>
      </c>
      <c r="N2605" t="s">
        <v>60975</v>
      </c>
      <c r="Q2605">
        <v>1</v>
      </c>
      <c r="R2605" s="1">
        <v>45113.357951388891</v>
      </c>
      <c r="T2605" t="s">
        <v>213324</v>
      </c>
      <c r="U2605" t="s">
        <v>213370</v>
      </c>
      <c r="V2605" t="s">
        <v>227225</v>
      </c>
      <c r="W2605" t="s">
        <v>213371</v>
      </c>
      <c r="Y2605" t="s">
        <v>215</v>
      </c>
      <c r="AA2605" t="s">
        <v>11777</v>
      </c>
      <c r="AB2605">
        <v>917198019</v>
      </c>
      <c r="AC2605" t="s">
        <v>213372</v>
      </c>
    </row>
    <row r="2606" spans="1:29" x14ac:dyDescent="0.25">
      <c r="A2606">
        <v>844</v>
      </c>
      <c r="B2606" s="1">
        <v>45112.695902777778</v>
      </c>
      <c r="C2606" t="s">
        <v>435</v>
      </c>
      <c r="D2606" t="s">
        <v>1424</v>
      </c>
      <c r="E2606" t="s">
        <v>8318</v>
      </c>
      <c r="F2606" t="s">
        <v>213373</v>
      </c>
      <c r="G2606">
        <v>811016035</v>
      </c>
      <c r="H2606" t="s">
        <v>32</v>
      </c>
      <c r="I2606" t="s">
        <v>199439</v>
      </c>
      <c r="J2606" t="s">
        <v>213374</v>
      </c>
      <c r="K2606" t="s">
        <v>199441</v>
      </c>
      <c r="L2606" t="s">
        <v>575</v>
      </c>
      <c r="M2606" t="s">
        <v>5985</v>
      </c>
      <c r="N2606" t="s">
        <v>13600</v>
      </c>
      <c r="Q2606">
        <v>2</v>
      </c>
      <c r="R2606" s="1">
        <v>45114.349027777775</v>
      </c>
      <c r="T2606" t="s">
        <v>213324</v>
      </c>
      <c r="U2606" t="s">
        <v>213375</v>
      </c>
      <c r="V2606" t="s">
        <v>227226</v>
      </c>
      <c r="W2606" t="s">
        <v>213376</v>
      </c>
      <c r="Y2606" t="s">
        <v>215</v>
      </c>
      <c r="AA2606" t="s">
        <v>213377</v>
      </c>
      <c r="AB2606">
        <v>908334252</v>
      </c>
      <c r="AC2606" t="s">
        <v>213378</v>
      </c>
    </row>
    <row r="2607" spans="1:29" x14ac:dyDescent="0.25">
      <c r="A2607">
        <v>845</v>
      </c>
      <c r="B2607" s="1">
        <v>45112.695902777778</v>
      </c>
      <c r="C2607" t="s">
        <v>435</v>
      </c>
      <c r="D2607" t="s">
        <v>1424</v>
      </c>
      <c r="E2607" t="s">
        <v>8318</v>
      </c>
      <c r="F2607" t="s">
        <v>213379</v>
      </c>
      <c r="G2607">
        <v>811019302</v>
      </c>
      <c r="H2607" t="s">
        <v>32</v>
      </c>
      <c r="I2607" t="s">
        <v>199439</v>
      </c>
      <c r="J2607" t="s">
        <v>213380</v>
      </c>
      <c r="K2607" t="s">
        <v>199441</v>
      </c>
      <c r="L2607" t="s">
        <v>105</v>
      </c>
      <c r="M2607" t="s">
        <v>2916</v>
      </c>
      <c r="N2607" t="s">
        <v>12044</v>
      </c>
      <c r="Q2607">
        <v>1</v>
      </c>
      <c r="R2607" s="1">
        <v>45113.316469907404</v>
      </c>
      <c r="T2607" t="s">
        <v>213324</v>
      </c>
      <c r="U2607" t="s">
        <v>96866</v>
      </c>
      <c r="V2607" t="s">
        <v>122489</v>
      </c>
      <c r="W2607" t="s">
        <v>213381</v>
      </c>
      <c r="Y2607" t="s">
        <v>215</v>
      </c>
      <c r="AA2607" t="s">
        <v>3489</v>
      </c>
      <c r="AB2607">
        <v>778993998</v>
      </c>
      <c r="AC2607" t="s">
        <v>213382</v>
      </c>
    </row>
    <row r="2608" spans="1:29" x14ac:dyDescent="0.25">
      <c r="A2608">
        <v>846</v>
      </c>
      <c r="B2608" s="1">
        <v>45112.695902777778</v>
      </c>
      <c r="C2608" t="s">
        <v>435</v>
      </c>
      <c r="D2608" t="s">
        <v>1424</v>
      </c>
      <c r="E2608" t="s">
        <v>8318</v>
      </c>
      <c r="F2608" t="s">
        <v>213383</v>
      </c>
      <c r="G2608">
        <v>811019285</v>
      </c>
      <c r="H2608" t="s">
        <v>32</v>
      </c>
      <c r="I2608" t="s">
        <v>199439</v>
      </c>
      <c r="J2608" t="s">
        <v>213384</v>
      </c>
      <c r="K2608" t="s">
        <v>199441</v>
      </c>
      <c r="L2608" t="s">
        <v>105</v>
      </c>
      <c r="M2608" t="s">
        <v>4586</v>
      </c>
      <c r="N2608" t="s">
        <v>11380</v>
      </c>
      <c r="Q2608">
        <v>1</v>
      </c>
      <c r="R2608" s="1">
        <v>45113.330451388887</v>
      </c>
      <c r="T2608" t="s">
        <v>213324</v>
      </c>
      <c r="U2608" t="s">
        <v>213385</v>
      </c>
      <c r="V2608" t="s">
        <v>227227</v>
      </c>
      <c r="W2608" t="s">
        <v>213386</v>
      </c>
      <c r="Y2608" t="s">
        <v>215</v>
      </c>
      <c r="AA2608" t="s">
        <v>213387</v>
      </c>
      <c r="AB2608">
        <v>982669397</v>
      </c>
      <c r="AC2608" t="s">
        <v>213388</v>
      </c>
    </row>
    <row r="2609" spans="1:29" x14ac:dyDescent="0.25">
      <c r="A2609">
        <v>847</v>
      </c>
      <c r="B2609" s="1">
        <v>45112.695902777778</v>
      </c>
      <c r="C2609" t="s">
        <v>435</v>
      </c>
      <c r="D2609" t="s">
        <v>1424</v>
      </c>
      <c r="E2609" t="s">
        <v>8318</v>
      </c>
      <c r="F2609" t="s">
        <v>213389</v>
      </c>
      <c r="G2609">
        <v>811019277</v>
      </c>
      <c r="H2609" t="s">
        <v>32</v>
      </c>
      <c r="I2609" t="s">
        <v>199439</v>
      </c>
      <c r="J2609" t="s">
        <v>213390</v>
      </c>
      <c r="K2609" t="s">
        <v>199441</v>
      </c>
      <c r="L2609" t="s">
        <v>105</v>
      </c>
      <c r="M2609" t="s">
        <v>5037</v>
      </c>
      <c r="N2609" t="s">
        <v>2985</v>
      </c>
      <c r="Q2609">
        <v>1</v>
      </c>
      <c r="R2609" s="1">
        <v>45113.329594907409</v>
      </c>
      <c r="T2609" t="s">
        <v>213324</v>
      </c>
      <c r="U2609" t="s">
        <v>95610</v>
      </c>
      <c r="V2609" t="s">
        <v>122257</v>
      </c>
      <c r="W2609" t="s">
        <v>213391</v>
      </c>
      <c r="Y2609" t="s">
        <v>215</v>
      </c>
      <c r="AA2609" t="s">
        <v>213392</v>
      </c>
      <c r="AB2609">
        <v>903750215</v>
      </c>
      <c r="AC2609" t="s">
        <v>213393</v>
      </c>
    </row>
    <row r="2610" spans="1:29" x14ac:dyDescent="0.25">
      <c r="A2610">
        <v>848</v>
      </c>
      <c r="B2610" s="1">
        <v>45112.695902777778</v>
      </c>
      <c r="C2610" t="s">
        <v>435</v>
      </c>
      <c r="D2610" t="s">
        <v>1424</v>
      </c>
      <c r="E2610" t="s">
        <v>8318</v>
      </c>
      <c r="F2610" t="s">
        <v>213394</v>
      </c>
      <c r="G2610">
        <v>811019252</v>
      </c>
      <c r="H2610" t="s">
        <v>32</v>
      </c>
      <c r="I2610" t="s">
        <v>199439</v>
      </c>
      <c r="J2610" t="s">
        <v>213395</v>
      </c>
      <c r="K2610" t="s">
        <v>199441</v>
      </c>
      <c r="L2610" t="s">
        <v>105</v>
      </c>
      <c r="M2610" t="s">
        <v>1597</v>
      </c>
      <c r="N2610" t="s">
        <v>15503</v>
      </c>
      <c r="Q2610">
        <v>1</v>
      </c>
      <c r="R2610" s="1">
        <v>45113.357997685183</v>
      </c>
      <c r="T2610" t="s">
        <v>213324</v>
      </c>
      <c r="U2610" t="s">
        <v>213396</v>
      </c>
      <c r="V2610" t="s">
        <v>227228</v>
      </c>
      <c r="W2610" t="s">
        <v>213397</v>
      </c>
      <c r="Y2610" t="s">
        <v>215</v>
      </c>
      <c r="AA2610" t="s">
        <v>145942</v>
      </c>
      <c r="AB2610">
        <v>982580808</v>
      </c>
      <c r="AC2610" t="s">
        <v>213398</v>
      </c>
    </row>
    <row r="2611" spans="1:29" x14ac:dyDescent="0.25">
      <c r="A2611">
        <v>849</v>
      </c>
      <c r="B2611" s="1">
        <v>45112.695902777778</v>
      </c>
      <c r="C2611" t="s">
        <v>435</v>
      </c>
      <c r="D2611" t="s">
        <v>1424</v>
      </c>
      <c r="E2611" t="s">
        <v>8318</v>
      </c>
      <c r="F2611" t="s">
        <v>213399</v>
      </c>
      <c r="G2611">
        <v>811019246</v>
      </c>
      <c r="H2611" t="s">
        <v>32</v>
      </c>
      <c r="I2611" t="s">
        <v>199439</v>
      </c>
      <c r="J2611" t="s">
        <v>213400</v>
      </c>
      <c r="K2611" t="s">
        <v>199441</v>
      </c>
      <c r="L2611" t="s">
        <v>105</v>
      </c>
      <c r="M2611" t="s">
        <v>4971</v>
      </c>
      <c r="N2611" t="s">
        <v>11636</v>
      </c>
      <c r="Q2611">
        <v>1</v>
      </c>
      <c r="R2611" s="1">
        <v>45113.358900462961</v>
      </c>
      <c r="T2611" t="s">
        <v>213324</v>
      </c>
      <c r="U2611" t="s">
        <v>213401</v>
      </c>
      <c r="V2611" t="s">
        <v>227229</v>
      </c>
      <c r="W2611" t="s">
        <v>213402</v>
      </c>
      <c r="Y2611" t="s">
        <v>215</v>
      </c>
      <c r="AA2611" t="s">
        <v>213403</v>
      </c>
      <c r="AB2611">
        <v>939256576</v>
      </c>
      <c r="AC2611" t="s">
        <v>213404</v>
      </c>
    </row>
    <row r="2612" spans="1:29" x14ac:dyDescent="0.25">
      <c r="A2612">
        <v>850</v>
      </c>
      <c r="B2612" s="1">
        <v>45112.695902777778</v>
      </c>
      <c r="C2612" t="s">
        <v>435</v>
      </c>
      <c r="D2612" t="s">
        <v>1424</v>
      </c>
      <c r="E2612" t="s">
        <v>8318</v>
      </c>
      <c r="F2612" t="s">
        <v>213405</v>
      </c>
      <c r="G2612">
        <v>811019235</v>
      </c>
      <c r="H2612" t="s">
        <v>32</v>
      </c>
      <c r="I2612" t="s">
        <v>199439</v>
      </c>
      <c r="J2612" t="s">
        <v>213406</v>
      </c>
      <c r="K2612" t="s">
        <v>199441</v>
      </c>
      <c r="L2612" t="s">
        <v>105</v>
      </c>
      <c r="M2612" t="s">
        <v>2916</v>
      </c>
      <c r="N2612" t="s">
        <v>21613</v>
      </c>
      <c r="Q2612">
        <v>1</v>
      </c>
      <c r="R2612" s="1">
        <v>45113.328032407408</v>
      </c>
      <c r="T2612" t="s">
        <v>213324</v>
      </c>
      <c r="U2612" t="s">
        <v>213407</v>
      </c>
      <c r="V2612" t="s">
        <v>227230</v>
      </c>
      <c r="W2612" t="s">
        <v>213408</v>
      </c>
      <c r="Y2612" t="s">
        <v>215</v>
      </c>
      <c r="AA2612" t="s">
        <v>213409</v>
      </c>
      <c r="AB2612">
        <v>935313024</v>
      </c>
      <c r="AC2612" t="s">
        <v>213410</v>
      </c>
    </row>
    <row r="2613" spans="1:29" x14ac:dyDescent="0.25">
      <c r="A2613">
        <v>851</v>
      </c>
      <c r="B2613" s="1">
        <v>45112.695902777778</v>
      </c>
      <c r="C2613" t="s">
        <v>435</v>
      </c>
      <c r="D2613" t="s">
        <v>1424</v>
      </c>
      <c r="E2613" t="s">
        <v>8318</v>
      </c>
      <c r="F2613" t="s">
        <v>213411</v>
      </c>
      <c r="G2613">
        <v>811019230</v>
      </c>
      <c r="H2613" t="s">
        <v>32</v>
      </c>
      <c r="I2613" t="s">
        <v>199439</v>
      </c>
      <c r="J2613" t="s">
        <v>213412</v>
      </c>
      <c r="K2613" t="s">
        <v>199441</v>
      </c>
      <c r="L2613" t="s">
        <v>105</v>
      </c>
      <c r="M2613" t="s">
        <v>4586</v>
      </c>
      <c r="N2613" t="s">
        <v>73002</v>
      </c>
      <c r="Q2613">
        <v>1</v>
      </c>
      <c r="R2613" s="1">
        <v>45113.310810185183</v>
      </c>
      <c r="T2613" t="s">
        <v>213324</v>
      </c>
      <c r="U2613" t="s">
        <v>213413</v>
      </c>
      <c r="V2613" t="s">
        <v>227231</v>
      </c>
      <c r="W2613" t="s">
        <v>213414</v>
      </c>
      <c r="Y2613" t="s">
        <v>215</v>
      </c>
      <c r="AA2613" t="s">
        <v>168468</v>
      </c>
      <c r="AB2613">
        <v>979712750</v>
      </c>
      <c r="AC2613" t="s">
        <v>213415</v>
      </c>
    </row>
    <row r="2614" spans="1:29" x14ac:dyDescent="0.25">
      <c r="A2614">
        <v>852</v>
      </c>
      <c r="B2614" s="1">
        <v>45112.695902777778</v>
      </c>
      <c r="C2614" t="s">
        <v>435</v>
      </c>
      <c r="D2614" t="s">
        <v>1424</v>
      </c>
      <c r="E2614" t="s">
        <v>8318</v>
      </c>
      <c r="F2614" t="s">
        <v>213416</v>
      </c>
      <c r="G2614">
        <v>811019176</v>
      </c>
      <c r="H2614" t="s">
        <v>32</v>
      </c>
      <c r="I2614" t="s">
        <v>199439</v>
      </c>
      <c r="J2614" t="s">
        <v>213417</v>
      </c>
      <c r="K2614" t="s">
        <v>199441</v>
      </c>
      <c r="L2614" t="s">
        <v>105</v>
      </c>
      <c r="M2614" t="s">
        <v>4586</v>
      </c>
      <c r="N2614" t="s">
        <v>14514</v>
      </c>
      <c r="Q2614">
        <v>1</v>
      </c>
      <c r="R2614" s="1">
        <v>45113.340381944443</v>
      </c>
      <c r="T2614" t="s">
        <v>213324</v>
      </c>
      <c r="U2614" t="s">
        <v>213418</v>
      </c>
      <c r="V2614" t="s">
        <v>227232</v>
      </c>
      <c r="W2614" t="s">
        <v>213419</v>
      </c>
      <c r="Y2614" t="s">
        <v>215</v>
      </c>
      <c r="AA2614" t="s">
        <v>3763</v>
      </c>
      <c r="AB2614">
        <v>898680465</v>
      </c>
      <c r="AC2614" t="s">
        <v>213420</v>
      </c>
    </row>
    <row r="2615" spans="1:29" x14ac:dyDescent="0.25">
      <c r="A2615">
        <v>853</v>
      </c>
      <c r="B2615" s="1">
        <v>45112.695902777778</v>
      </c>
      <c r="C2615" t="s">
        <v>435</v>
      </c>
      <c r="D2615" t="s">
        <v>1424</v>
      </c>
      <c r="E2615" t="s">
        <v>8318</v>
      </c>
      <c r="F2615" t="s">
        <v>213421</v>
      </c>
      <c r="G2615">
        <v>811019084</v>
      </c>
      <c r="H2615" t="s">
        <v>32</v>
      </c>
      <c r="I2615" t="s">
        <v>199439</v>
      </c>
      <c r="J2615" t="s">
        <v>213422</v>
      </c>
      <c r="K2615" t="s">
        <v>199441</v>
      </c>
      <c r="L2615" t="s">
        <v>105</v>
      </c>
      <c r="M2615" t="s">
        <v>1597</v>
      </c>
      <c r="N2615" t="s">
        <v>5646</v>
      </c>
      <c r="Q2615">
        <v>1</v>
      </c>
      <c r="R2615" s="1">
        <v>45113.361585648148</v>
      </c>
      <c r="T2615" t="s">
        <v>213324</v>
      </c>
      <c r="U2615" t="s">
        <v>213423</v>
      </c>
      <c r="V2615" t="s">
        <v>227233</v>
      </c>
      <c r="W2615" t="s">
        <v>213424</v>
      </c>
      <c r="Y2615" t="s">
        <v>215</v>
      </c>
      <c r="AA2615" t="s">
        <v>213425</v>
      </c>
      <c r="AB2615">
        <v>908452137</v>
      </c>
      <c r="AC2615" t="s">
        <v>213426</v>
      </c>
    </row>
    <row r="2616" spans="1:29" x14ac:dyDescent="0.25">
      <c r="A2616">
        <v>854</v>
      </c>
      <c r="B2616" s="1">
        <v>45112.695902777778</v>
      </c>
      <c r="C2616" t="s">
        <v>435</v>
      </c>
      <c r="D2616" t="s">
        <v>1424</v>
      </c>
      <c r="E2616" t="s">
        <v>8318</v>
      </c>
      <c r="F2616" t="s">
        <v>213427</v>
      </c>
      <c r="G2616">
        <v>811019075</v>
      </c>
      <c r="H2616" t="s">
        <v>32</v>
      </c>
      <c r="I2616" t="s">
        <v>199439</v>
      </c>
      <c r="J2616" t="s">
        <v>213428</v>
      </c>
      <c r="K2616" t="s">
        <v>199441</v>
      </c>
      <c r="L2616" t="s">
        <v>105</v>
      </c>
      <c r="M2616" t="s">
        <v>5037</v>
      </c>
      <c r="N2616" t="s">
        <v>5238</v>
      </c>
      <c r="Q2616">
        <v>1</v>
      </c>
      <c r="R2616" s="1">
        <v>45113.370833333334</v>
      </c>
      <c r="T2616" t="s">
        <v>213324</v>
      </c>
      <c r="U2616" t="s">
        <v>213429</v>
      </c>
      <c r="V2616" t="s">
        <v>227234</v>
      </c>
      <c r="W2616" t="s">
        <v>213430</v>
      </c>
      <c r="Y2616" t="s">
        <v>215</v>
      </c>
      <c r="AA2616" t="s">
        <v>40011</v>
      </c>
      <c r="AB2616">
        <v>916494980</v>
      </c>
      <c r="AC2616" t="s">
        <v>213431</v>
      </c>
    </row>
    <row r="2617" spans="1:29" x14ac:dyDescent="0.25">
      <c r="A2617">
        <v>855</v>
      </c>
      <c r="B2617" s="1">
        <v>45112.695902777778</v>
      </c>
      <c r="C2617" t="s">
        <v>435</v>
      </c>
      <c r="D2617" t="s">
        <v>1424</v>
      </c>
      <c r="E2617" t="s">
        <v>8318</v>
      </c>
      <c r="F2617" t="s">
        <v>213432</v>
      </c>
      <c r="G2617">
        <v>811017544</v>
      </c>
      <c r="H2617" t="s">
        <v>32</v>
      </c>
      <c r="I2617" t="s">
        <v>199439</v>
      </c>
      <c r="J2617" t="s">
        <v>213433</v>
      </c>
      <c r="K2617" t="s">
        <v>199441</v>
      </c>
      <c r="L2617" t="s">
        <v>105</v>
      </c>
      <c r="M2617" t="s">
        <v>4688</v>
      </c>
      <c r="N2617" t="s">
        <v>5824</v>
      </c>
      <c r="Q2617">
        <v>1</v>
      </c>
      <c r="R2617" s="1">
        <v>45113.373472222222</v>
      </c>
      <c r="T2617" t="s">
        <v>213324</v>
      </c>
      <c r="U2617" t="s">
        <v>213434</v>
      </c>
      <c r="V2617" t="s">
        <v>227235</v>
      </c>
      <c r="W2617" t="s">
        <v>213435</v>
      </c>
      <c r="Y2617" t="s">
        <v>215</v>
      </c>
      <c r="AA2617" t="s">
        <v>213436</v>
      </c>
      <c r="AB2617">
        <v>913105017</v>
      </c>
      <c r="AC2617" t="s">
        <v>213437</v>
      </c>
    </row>
    <row r="2618" spans="1:29" x14ac:dyDescent="0.25">
      <c r="A2618">
        <v>856</v>
      </c>
      <c r="B2618" s="1">
        <v>45112.695902777778</v>
      </c>
      <c r="C2618" t="s">
        <v>435</v>
      </c>
      <c r="D2618" t="s">
        <v>1424</v>
      </c>
      <c r="E2618" t="s">
        <v>8318</v>
      </c>
      <c r="F2618" t="s">
        <v>213438</v>
      </c>
      <c r="G2618">
        <v>811017199</v>
      </c>
      <c r="H2618" t="s">
        <v>32</v>
      </c>
      <c r="I2618" t="s">
        <v>199439</v>
      </c>
      <c r="J2618" t="s">
        <v>213439</v>
      </c>
      <c r="K2618" t="s">
        <v>199441</v>
      </c>
      <c r="L2618" t="s">
        <v>105</v>
      </c>
      <c r="M2618" t="s">
        <v>106</v>
      </c>
      <c r="N2618" t="s">
        <v>10506</v>
      </c>
      <c r="Q2618">
        <v>1</v>
      </c>
      <c r="R2618" s="1">
        <v>45113.380624999998</v>
      </c>
      <c r="T2618" t="s">
        <v>213324</v>
      </c>
      <c r="U2618" t="s">
        <v>99350</v>
      </c>
      <c r="V2618" t="s">
        <v>227236</v>
      </c>
      <c r="W2618" t="s">
        <v>213440</v>
      </c>
      <c r="Y2618" t="s">
        <v>215</v>
      </c>
      <c r="AA2618" t="s">
        <v>213441</v>
      </c>
      <c r="AB2618">
        <v>908069830</v>
      </c>
      <c r="AC2618" t="s">
        <v>213442</v>
      </c>
    </row>
    <row r="2619" spans="1:29" x14ac:dyDescent="0.25">
      <c r="A2619">
        <v>857</v>
      </c>
      <c r="B2619" s="1">
        <v>45112.695902777778</v>
      </c>
      <c r="C2619" t="s">
        <v>435</v>
      </c>
      <c r="D2619" t="s">
        <v>1424</v>
      </c>
      <c r="E2619" t="s">
        <v>8318</v>
      </c>
      <c r="F2619" t="s">
        <v>213443</v>
      </c>
      <c r="G2619">
        <v>811017185</v>
      </c>
      <c r="H2619" t="s">
        <v>32</v>
      </c>
      <c r="I2619" t="s">
        <v>199439</v>
      </c>
      <c r="J2619" t="s">
        <v>213444</v>
      </c>
      <c r="K2619" t="s">
        <v>199441</v>
      </c>
      <c r="L2619" t="s">
        <v>105</v>
      </c>
      <c r="M2619" t="s">
        <v>1597</v>
      </c>
      <c r="N2619" t="s">
        <v>6787</v>
      </c>
      <c r="Q2619">
        <v>1</v>
      </c>
      <c r="R2619" s="1">
        <v>45113.370833333334</v>
      </c>
      <c r="T2619" t="s">
        <v>213324</v>
      </c>
      <c r="U2619" t="s">
        <v>213445</v>
      </c>
      <c r="V2619" t="s">
        <v>227237</v>
      </c>
      <c r="W2619" t="s">
        <v>213446</v>
      </c>
      <c r="Y2619" t="s">
        <v>215</v>
      </c>
      <c r="AA2619" t="s">
        <v>28432</v>
      </c>
      <c r="AB2619">
        <v>903174890</v>
      </c>
      <c r="AC2619" t="s">
        <v>213447</v>
      </c>
    </row>
    <row r="2620" spans="1:29" x14ac:dyDescent="0.25">
      <c r="A2620">
        <v>858</v>
      </c>
      <c r="B2620" s="1">
        <v>45112.695902777778</v>
      </c>
      <c r="C2620" t="s">
        <v>435</v>
      </c>
      <c r="D2620" t="s">
        <v>1424</v>
      </c>
      <c r="E2620" t="s">
        <v>8318</v>
      </c>
      <c r="F2620" t="s">
        <v>213448</v>
      </c>
      <c r="G2620">
        <v>811017173</v>
      </c>
      <c r="H2620" t="s">
        <v>32</v>
      </c>
      <c r="I2620" t="s">
        <v>199439</v>
      </c>
      <c r="J2620" t="s">
        <v>213449</v>
      </c>
      <c r="K2620" t="s">
        <v>199441</v>
      </c>
      <c r="L2620" t="s">
        <v>105</v>
      </c>
      <c r="M2620" t="s">
        <v>1458</v>
      </c>
      <c r="N2620" t="s">
        <v>5272</v>
      </c>
      <c r="Q2620">
        <v>2</v>
      </c>
      <c r="R2620" s="1">
        <v>45113.49291666667</v>
      </c>
      <c r="T2620" t="s">
        <v>213324</v>
      </c>
      <c r="U2620" t="s">
        <v>213450</v>
      </c>
      <c r="V2620" t="s">
        <v>227238</v>
      </c>
      <c r="W2620" t="s">
        <v>213451</v>
      </c>
      <c r="Y2620" t="s">
        <v>215</v>
      </c>
      <c r="AA2620" t="s">
        <v>14459</v>
      </c>
      <c r="AB2620">
        <v>986216239</v>
      </c>
      <c r="AC2620" t="s">
        <v>213452</v>
      </c>
    </row>
    <row r="2621" spans="1:29" x14ac:dyDescent="0.25">
      <c r="A2621">
        <v>859</v>
      </c>
      <c r="B2621" s="1">
        <v>45112.695902777778</v>
      </c>
      <c r="C2621" t="s">
        <v>435</v>
      </c>
      <c r="D2621" t="s">
        <v>1424</v>
      </c>
      <c r="E2621" t="s">
        <v>8318</v>
      </c>
      <c r="F2621" t="s">
        <v>213453</v>
      </c>
      <c r="G2621">
        <v>811017122</v>
      </c>
      <c r="H2621" t="s">
        <v>32</v>
      </c>
      <c r="I2621" t="s">
        <v>199439</v>
      </c>
      <c r="J2621" t="s">
        <v>213454</v>
      </c>
      <c r="K2621" t="s">
        <v>199441</v>
      </c>
      <c r="L2621" t="s">
        <v>105</v>
      </c>
      <c r="M2621" t="s">
        <v>5037</v>
      </c>
      <c r="N2621" t="s">
        <v>5845</v>
      </c>
      <c r="Q2621">
        <v>1</v>
      </c>
      <c r="R2621" s="1">
        <v>45113.403611111113</v>
      </c>
      <c r="T2621" t="s">
        <v>213324</v>
      </c>
      <c r="U2621" t="s">
        <v>213455</v>
      </c>
      <c r="V2621" t="s">
        <v>227239</v>
      </c>
      <c r="W2621" t="s">
        <v>213456</v>
      </c>
      <c r="Y2621" t="s">
        <v>215</v>
      </c>
      <c r="AA2621" t="s">
        <v>174611</v>
      </c>
      <c r="AB2621">
        <v>936553372</v>
      </c>
      <c r="AC2621" t="s">
        <v>200099</v>
      </c>
    </row>
    <row r="2622" spans="1:29" x14ac:dyDescent="0.25">
      <c r="A2622">
        <v>860</v>
      </c>
      <c r="B2622" s="1">
        <v>45112.695902777778</v>
      </c>
      <c r="C2622" t="s">
        <v>435</v>
      </c>
      <c r="D2622" t="s">
        <v>1424</v>
      </c>
      <c r="E2622" t="s">
        <v>8318</v>
      </c>
      <c r="F2622" t="s">
        <v>213457</v>
      </c>
      <c r="G2622">
        <v>811017118</v>
      </c>
      <c r="H2622" t="s">
        <v>32</v>
      </c>
      <c r="I2622" t="s">
        <v>199439</v>
      </c>
      <c r="J2622" t="s">
        <v>213458</v>
      </c>
      <c r="K2622" t="s">
        <v>199441</v>
      </c>
      <c r="L2622" t="s">
        <v>105</v>
      </c>
      <c r="M2622" t="s">
        <v>4586</v>
      </c>
      <c r="N2622" t="s">
        <v>5880</v>
      </c>
      <c r="Q2622">
        <v>1</v>
      </c>
      <c r="R2622" s="1">
        <v>45113.326273148145</v>
      </c>
      <c r="T2622" t="s">
        <v>213324</v>
      </c>
      <c r="U2622" t="s">
        <v>213459</v>
      </c>
      <c r="V2622" t="s">
        <v>227240</v>
      </c>
      <c r="W2622" t="s">
        <v>213460</v>
      </c>
      <c r="Y2622" t="s">
        <v>215</v>
      </c>
      <c r="AA2622" t="s">
        <v>17555</v>
      </c>
      <c r="AB2622">
        <v>985164867</v>
      </c>
      <c r="AC2622" t="s">
        <v>213461</v>
      </c>
    </row>
    <row r="2623" spans="1:29" x14ac:dyDescent="0.25">
      <c r="A2623">
        <v>861</v>
      </c>
      <c r="B2623" s="1">
        <v>45112.695902777778</v>
      </c>
      <c r="C2623" t="s">
        <v>435</v>
      </c>
      <c r="D2623" t="s">
        <v>1424</v>
      </c>
      <c r="E2623" t="s">
        <v>8318</v>
      </c>
      <c r="F2623" t="s">
        <v>213462</v>
      </c>
      <c r="G2623">
        <v>811016531</v>
      </c>
      <c r="H2623" t="s">
        <v>32</v>
      </c>
      <c r="I2623" t="s">
        <v>199439</v>
      </c>
      <c r="J2623" t="s">
        <v>213463</v>
      </c>
      <c r="K2623" t="s">
        <v>199441</v>
      </c>
      <c r="L2623" t="s">
        <v>105</v>
      </c>
      <c r="M2623" t="s">
        <v>2916</v>
      </c>
      <c r="N2623" t="s">
        <v>81558</v>
      </c>
      <c r="Q2623">
        <v>1</v>
      </c>
      <c r="R2623" s="1">
        <v>45113.336134259262</v>
      </c>
      <c r="T2623" t="s">
        <v>213324</v>
      </c>
      <c r="U2623" t="s">
        <v>213464</v>
      </c>
      <c r="V2623" t="s">
        <v>227241</v>
      </c>
      <c r="W2623" t="s">
        <v>213465</v>
      </c>
      <c r="Y2623" t="s">
        <v>215</v>
      </c>
      <c r="AA2623" t="s">
        <v>210107</v>
      </c>
      <c r="AB2623">
        <v>903180919</v>
      </c>
      <c r="AC2623" t="s">
        <v>210108</v>
      </c>
    </row>
    <row r="2624" spans="1:29" x14ac:dyDescent="0.25">
      <c r="A2624">
        <v>862</v>
      </c>
      <c r="B2624" s="1">
        <v>45112.695902777778</v>
      </c>
      <c r="C2624" t="s">
        <v>435</v>
      </c>
      <c r="D2624" t="s">
        <v>1424</v>
      </c>
      <c r="E2624" t="s">
        <v>8318</v>
      </c>
      <c r="F2624" t="s">
        <v>213466</v>
      </c>
      <c r="G2624">
        <v>811016387</v>
      </c>
      <c r="H2624" t="s">
        <v>32</v>
      </c>
      <c r="I2624" t="s">
        <v>199439</v>
      </c>
      <c r="J2624" t="s">
        <v>213467</v>
      </c>
      <c r="K2624" t="s">
        <v>199441</v>
      </c>
      <c r="L2624" t="s">
        <v>105</v>
      </c>
      <c r="M2624" t="s">
        <v>4586</v>
      </c>
      <c r="N2624" t="s">
        <v>27732</v>
      </c>
      <c r="Q2624">
        <v>1</v>
      </c>
      <c r="R2624" s="1">
        <v>45113.51898148148</v>
      </c>
      <c r="T2624" t="s">
        <v>213324</v>
      </c>
      <c r="U2624" t="s">
        <v>213468</v>
      </c>
      <c r="V2624" t="s">
        <v>227242</v>
      </c>
      <c r="W2624" t="s">
        <v>213469</v>
      </c>
      <c r="Y2624" t="s">
        <v>215</v>
      </c>
      <c r="AA2624" t="s">
        <v>7290</v>
      </c>
      <c r="AB2624">
        <v>906232737</v>
      </c>
      <c r="AC2624" t="s">
        <v>213470</v>
      </c>
    </row>
    <row r="2625" spans="1:29" x14ac:dyDescent="0.25">
      <c r="A2625">
        <v>863</v>
      </c>
      <c r="B2625" s="1">
        <v>45112.695902777778</v>
      </c>
      <c r="C2625" t="s">
        <v>435</v>
      </c>
      <c r="D2625" t="s">
        <v>1424</v>
      </c>
      <c r="E2625" t="s">
        <v>8318</v>
      </c>
      <c r="F2625" t="s">
        <v>213471</v>
      </c>
      <c r="G2625">
        <v>811016355</v>
      </c>
      <c r="H2625" t="s">
        <v>32</v>
      </c>
      <c r="I2625" t="s">
        <v>199439</v>
      </c>
      <c r="J2625" t="s">
        <v>213472</v>
      </c>
      <c r="K2625" t="s">
        <v>199441</v>
      </c>
      <c r="L2625" t="s">
        <v>105</v>
      </c>
      <c r="M2625" t="s">
        <v>1597</v>
      </c>
      <c r="N2625" t="s">
        <v>2643</v>
      </c>
      <c r="Q2625">
        <v>1</v>
      </c>
      <c r="R2625" s="1">
        <v>45113.338807870372</v>
      </c>
      <c r="T2625" t="s">
        <v>213324</v>
      </c>
      <c r="U2625" t="s">
        <v>213473</v>
      </c>
      <c r="V2625" t="s">
        <v>227243</v>
      </c>
      <c r="W2625" t="s">
        <v>213474</v>
      </c>
      <c r="Y2625" t="s">
        <v>215</v>
      </c>
      <c r="AA2625" t="s">
        <v>210081</v>
      </c>
      <c r="AB2625">
        <v>908700272</v>
      </c>
      <c r="AC2625" t="s">
        <v>210082</v>
      </c>
    </row>
    <row r="2626" spans="1:29" x14ac:dyDescent="0.25">
      <c r="A2626">
        <v>864</v>
      </c>
      <c r="B2626" s="1">
        <v>45112.695902777778</v>
      </c>
      <c r="C2626" t="s">
        <v>435</v>
      </c>
      <c r="D2626" t="s">
        <v>1424</v>
      </c>
      <c r="E2626" t="s">
        <v>8318</v>
      </c>
      <c r="F2626" t="s">
        <v>213475</v>
      </c>
      <c r="G2626">
        <v>811016352</v>
      </c>
      <c r="H2626" t="s">
        <v>32</v>
      </c>
      <c r="I2626" t="s">
        <v>199439</v>
      </c>
      <c r="J2626" t="s">
        <v>213476</v>
      </c>
      <c r="K2626" t="s">
        <v>199441</v>
      </c>
      <c r="L2626" t="s">
        <v>105</v>
      </c>
      <c r="M2626" t="s">
        <v>4971</v>
      </c>
      <c r="N2626" t="s">
        <v>3039</v>
      </c>
      <c r="Q2626">
        <v>1</v>
      </c>
      <c r="R2626" s="1">
        <v>45113.359780092593</v>
      </c>
      <c r="T2626" t="s">
        <v>213324</v>
      </c>
      <c r="U2626" t="s">
        <v>213477</v>
      </c>
      <c r="V2626" t="s">
        <v>227244</v>
      </c>
      <c r="W2626" t="s">
        <v>213478</v>
      </c>
      <c r="Y2626" t="s">
        <v>215</v>
      </c>
      <c r="AA2626" t="s">
        <v>200287</v>
      </c>
      <c r="AB2626">
        <v>903015934</v>
      </c>
      <c r="AC2626" t="s">
        <v>200288</v>
      </c>
    </row>
    <row r="2627" spans="1:29" x14ac:dyDescent="0.25">
      <c r="A2627">
        <v>865</v>
      </c>
      <c r="B2627" s="1">
        <v>45112.695902777778</v>
      </c>
      <c r="C2627" t="s">
        <v>435</v>
      </c>
      <c r="D2627" t="s">
        <v>1424</v>
      </c>
      <c r="E2627" t="s">
        <v>8318</v>
      </c>
      <c r="F2627" t="s">
        <v>213479</v>
      </c>
      <c r="G2627">
        <v>811016307</v>
      </c>
      <c r="H2627" t="s">
        <v>32</v>
      </c>
      <c r="I2627" t="s">
        <v>199439</v>
      </c>
      <c r="J2627" t="s">
        <v>213480</v>
      </c>
      <c r="K2627" t="s">
        <v>199441</v>
      </c>
      <c r="L2627" t="s">
        <v>105</v>
      </c>
      <c r="M2627" t="s">
        <v>5237</v>
      </c>
      <c r="N2627" t="s">
        <v>3418</v>
      </c>
      <c r="Q2627">
        <v>1</v>
      </c>
      <c r="R2627" s="1">
        <v>45113.321886574071</v>
      </c>
      <c r="T2627" t="s">
        <v>213324</v>
      </c>
      <c r="U2627" t="s">
        <v>213481</v>
      </c>
      <c r="V2627" t="s">
        <v>227245</v>
      </c>
      <c r="W2627" t="s">
        <v>213482</v>
      </c>
      <c r="Y2627" t="s">
        <v>215</v>
      </c>
      <c r="AA2627" t="s">
        <v>213483</v>
      </c>
      <c r="AB2627">
        <v>707915182</v>
      </c>
      <c r="AC2627" t="s">
        <v>213484</v>
      </c>
    </row>
    <row r="2628" spans="1:29" x14ac:dyDescent="0.25">
      <c r="A2628">
        <v>866</v>
      </c>
      <c r="B2628" s="1">
        <v>45112.695902777778</v>
      </c>
      <c r="C2628" t="s">
        <v>435</v>
      </c>
      <c r="D2628" t="s">
        <v>1424</v>
      </c>
      <c r="E2628" t="s">
        <v>8318</v>
      </c>
      <c r="F2628" t="s">
        <v>213485</v>
      </c>
      <c r="G2628">
        <v>811016069</v>
      </c>
      <c r="H2628" t="s">
        <v>32</v>
      </c>
      <c r="I2628" t="s">
        <v>199439</v>
      </c>
      <c r="J2628" t="s">
        <v>213486</v>
      </c>
      <c r="K2628" t="s">
        <v>199441</v>
      </c>
      <c r="L2628" t="s">
        <v>105</v>
      </c>
      <c r="M2628" t="s">
        <v>1597</v>
      </c>
      <c r="N2628" t="s">
        <v>5646</v>
      </c>
      <c r="Q2628">
        <v>2</v>
      </c>
      <c r="R2628" s="1">
        <v>45114.381527777776</v>
      </c>
      <c r="T2628" t="s">
        <v>213324</v>
      </c>
      <c r="U2628" t="s">
        <v>213487</v>
      </c>
      <c r="V2628" t="s">
        <v>227246</v>
      </c>
      <c r="W2628" t="s">
        <v>213488</v>
      </c>
      <c r="Y2628" t="s">
        <v>215</v>
      </c>
      <c r="AA2628" t="s">
        <v>10238</v>
      </c>
      <c r="AB2628">
        <v>938327227</v>
      </c>
      <c r="AC2628" t="s">
        <v>200315</v>
      </c>
    </row>
    <row r="2629" spans="1:29" x14ac:dyDescent="0.25">
      <c r="A2629">
        <v>867</v>
      </c>
      <c r="B2629" s="1">
        <v>45112.695902777778</v>
      </c>
      <c r="C2629" t="s">
        <v>435</v>
      </c>
      <c r="D2629" t="s">
        <v>1424</v>
      </c>
      <c r="E2629" t="s">
        <v>8318</v>
      </c>
      <c r="F2629" t="s">
        <v>213489</v>
      </c>
      <c r="G2629">
        <v>811015982</v>
      </c>
      <c r="H2629" t="s">
        <v>32</v>
      </c>
      <c r="I2629" t="s">
        <v>199439</v>
      </c>
      <c r="J2629" t="s">
        <v>213490</v>
      </c>
      <c r="K2629" t="s">
        <v>199441</v>
      </c>
      <c r="L2629" t="s">
        <v>105</v>
      </c>
      <c r="M2629" t="s">
        <v>1597</v>
      </c>
      <c r="N2629" t="s">
        <v>50395</v>
      </c>
      <c r="Q2629">
        <v>1</v>
      </c>
      <c r="R2629" s="1">
        <v>45113.35796296296</v>
      </c>
      <c r="T2629" t="s">
        <v>213324</v>
      </c>
      <c r="U2629" t="s">
        <v>213491</v>
      </c>
      <c r="V2629" t="s">
        <v>227247</v>
      </c>
      <c r="W2629" t="s">
        <v>213492</v>
      </c>
      <c r="Y2629" t="s">
        <v>215</v>
      </c>
      <c r="AA2629" t="s">
        <v>213493</v>
      </c>
      <c r="AB2629">
        <v>333363968</v>
      </c>
      <c r="AC2629" t="s">
        <v>213494</v>
      </c>
    </row>
    <row r="2630" spans="1:29" x14ac:dyDescent="0.25">
      <c r="A2630">
        <v>868</v>
      </c>
      <c r="B2630" s="1">
        <v>45112.695902777778</v>
      </c>
      <c r="C2630" t="s">
        <v>435</v>
      </c>
      <c r="D2630" t="s">
        <v>1424</v>
      </c>
      <c r="E2630" t="s">
        <v>8318</v>
      </c>
      <c r="F2630" t="s">
        <v>213495</v>
      </c>
      <c r="G2630">
        <v>811015758</v>
      </c>
      <c r="H2630" t="s">
        <v>32</v>
      </c>
      <c r="I2630" t="s">
        <v>199439</v>
      </c>
      <c r="J2630" t="s">
        <v>213496</v>
      </c>
      <c r="K2630" t="s">
        <v>199441</v>
      </c>
      <c r="L2630" t="s">
        <v>105</v>
      </c>
      <c r="M2630" t="s">
        <v>4743</v>
      </c>
      <c r="N2630" t="s">
        <v>4744</v>
      </c>
      <c r="Q2630">
        <v>1</v>
      </c>
      <c r="R2630" s="1">
        <v>45113.359606481485</v>
      </c>
      <c r="T2630" t="s">
        <v>213324</v>
      </c>
      <c r="U2630" t="s">
        <v>213497</v>
      </c>
      <c r="V2630" t="s">
        <v>227248</v>
      </c>
      <c r="W2630" t="s">
        <v>213498</v>
      </c>
      <c r="Y2630" t="s">
        <v>215</v>
      </c>
      <c r="AA2630" t="s">
        <v>137057</v>
      </c>
      <c r="AB2630">
        <v>908746336</v>
      </c>
      <c r="AC2630" t="s">
        <v>213499</v>
      </c>
    </row>
    <row r="2631" spans="1:29" x14ac:dyDescent="0.25">
      <c r="A2631">
        <v>869</v>
      </c>
      <c r="B2631" s="1">
        <v>45112.695902777778</v>
      </c>
      <c r="C2631" t="s">
        <v>435</v>
      </c>
      <c r="D2631" t="s">
        <v>1424</v>
      </c>
      <c r="E2631" t="s">
        <v>8318</v>
      </c>
      <c r="F2631" t="s">
        <v>213500</v>
      </c>
      <c r="G2631">
        <v>811015745</v>
      </c>
      <c r="H2631" t="s">
        <v>32</v>
      </c>
      <c r="I2631" t="s">
        <v>199439</v>
      </c>
      <c r="J2631" t="s">
        <v>213501</v>
      </c>
      <c r="K2631" t="s">
        <v>199441</v>
      </c>
      <c r="L2631" t="s">
        <v>105</v>
      </c>
      <c r="M2631" t="s">
        <v>1597</v>
      </c>
      <c r="N2631" t="s">
        <v>1598</v>
      </c>
      <c r="Q2631">
        <v>1</v>
      </c>
      <c r="R2631" s="1">
        <v>45113.384143518517</v>
      </c>
      <c r="T2631" t="s">
        <v>213324</v>
      </c>
      <c r="U2631" t="s">
        <v>213502</v>
      </c>
      <c r="V2631" t="s">
        <v>227249</v>
      </c>
      <c r="W2631" t="s">
        <v>213503</v>
      </c>
      <c r="Y2631" t="s">
        <v>215</v>
      </c>
      <c r="AA2631" t="s">
        <v>27278</v>
      </c>
      <c r="AB2631">
        <v>908998996</v>
      </c>
      <c r="AC2631" t="s">
        <v>202602</v>
      </c>
    </row>
    <row r="2632" spans="1:29" x14ac:dyDescent="0.25">
      <c r="A2632">
        <v>870</v>
      </c>
      <c r="B2632" s="1">
        <v>45112.695902777778</v>
      </c>
      <c r="C2632" t="s">
        <v>435</v>
      </c>
      <c r="D2632" t="s">
        <v>1424</v>
      </c>
      <c r="E2632" t="s">
        <v>8318</v>
      </c>
      <c r="F2632" t="s">
        <v>213504</v>
      </c>
      <c r="G2632">
        <v>811015356</v>
      </c>
      <c r="H2632" t="s">
        <v>32</v>
      </c>
      <c r="I2632" t="s">
        <v>199439</v>
      </c>
      <c r="J2632" t="s">
        <v>213505</v>
      </c>
      <c r="K2632" t="s">
        <v>199441</v>
      </c>
      <c r="L2632" t="s">
        <v>105</v>
      </c>
      <c r="M2632" t="s">
        <v>4586</v>
      </c>
      <c r="N2632" t="s">
        <v>73002</v>
      </c>
      <c r="Q2632">
        <v>2</v>
      </c>
      <c r="R2632" s="1">
        <v>45114.307337962964</v>
      </c>
      <c r="T2632" t="s">
        <v>213324</v>
      </c>
      <c r="U2632" t="s">
        <v>213506</v>
      </c>
      <c r="V2632" t="s">
        <v>227250</v>
      </c>
      <c r="W2632" t="s">
        <v>213507</v>
      </c>
      <c r="Y2632" t="s">
        <v>215</v>
      </c>
      <c r="AA2632" t="s">
        <v>200469</v>
      </c>
      <c r="AB2632">
        <v>909948283</v>
      </c>
      <c r="AC2632" t="s">
        <v>200470</v>
      </c>
    </row>
    <row r="2633" spans="1:29" x14ac:dyDescent="0.25">
      <c r="A2633">
        <v>871</v>
      </c>
      <c r="B2633" s="1">
        <v>45112.695902777778</v>
      </c>
      <c r="C2633" t="s">
        <v>435</v>
      </c>
      <c r="D2633" t="s">
        <v>1424</v>
      </c>
      <c r="E2633" t="s">
        <v>8318</v>
      </c>
      <c r="F2633" t="s">
        <v>213508</v>
      </c>
      <c r="G2633">
        <v>811015010</v>
      </c>
      <c r="H2633" t="s">
        <v>32</v>
      </c>
      <c r="I2633" t="s">
        <v>199439</v>
      </c>
      <c r="J2633" t="s">
        <v>213509</v>
      </c>
      <c r="K2633" t="s">
        <v>199441</v>
      </c>
      <c r="L2633" t="s">
        <v>105</v>
      </c>
      <c r="M2633" t="s">
        <v>4971</v>
      </c>
      <c r="N2633" t="s">
        <v>2862</v>
      </c>
      <c r="Q2633">
        <v>1</v>
      </c>
      <c r="R2633" s="1">
        <v>45113.345312500001</v>
      </c>
      <c r="T2633" t="s">
        <v>213324</v>
      </c>
      <c r="U2633" t="s">
        <v>213510</v>
      </c>
      <c r="V2633" t="s">
        <v>227251</v>
      </c>
      <c r="W2633" t="s">
        <v>213511</v>
      </c>
      <c r="Y2633" t="s">
        <v>215</v>
      </c>
      <c r="AA2633" t="s">
        <v>86154</v>
      </c>
      <c r="AB2633">
        <v>934947079</v>
      </c>
      <c r="AC2633" t="s">
        <v>210043</v>
      </c>
    </row>
    <row r="2634" spans="1:29" x14ac:dyDescent="0.25">
      <c r="A2634">
        <v>872</v>
      </c>
      <c r="B2634" s="1">
        <v>45112.695902777778</v>
      </c>
      <c r="C2634" t="s">
        <v>435</v>
      </c>
      <c r="D2634" t="s">
        <v>1424</v>
      </c>
      <c r="E2634" t="s">
        <v>8318</v>
      </c>
      <c r="F2634" t="s">
        <v>213512</v>
      </c>
      <c r="G2634">
        <v>811019142</v>
      </c>
      <c r="H2634" t="s">
        <v>32</v>
      </c>
      <c r="I2634" t="s">
        <v>199439</v>
      </c>
      <c r="J2634" t="s">
        <v>213513</v>
      </c>
      <c r="K2634" t="s">
        <v>199441</v>
      </c>
      <c r="L2634" t="s">
        <v>2668</v>
      </c>
      <c r="M2634" t="s">
        <v>86080</v>
      </c>
      <c r="N2634" t="s">
        <v>86081</v>
      </c>
      <c r="Q2634">
        <v>1</v>
      </c>
      <c r="R2634" s="1">
        <v>45114.347349537034</v>
      </c>
      <c r="T2634" t="s">
        <v>213324</v>
      </c>
      <c r="U2634" t="s">
        <v>213514</v>
      </c>
      <c r="V2634" t="s">
        <v>227252</v>
      </c>
      <c r="W2634" t="s">
        <v>213515</v>
      </c>
      <c r="Y2634" t="s">
        <v>215</v>
      </c>
      <c r="AA2634" t="s">
        <v>213516</v>
      </c>
      <c r="AB2634">
        <v>989248653</v>
      </c>
      <c r="AC2634" t="s">
        <v>213517</v>
      </c>
    </row>
    <row r="2635" spans="1:29" x14ac:dyDescent="0.25">
      <c r="A2635">
        <v>873</v>
      </c>
      <c r="B2635" s="1">
        <v>45112.695902777778</v>
      </c>
      <c r="C2635" t="s">
        <v>435</v>
      </c>
      <c r="D2635" t="s">
        <v>1424</v>
      </c>
      <c r="E2635" t="s">
        <v>8318</v>
      </c>
      <c r="F2635" t="s">
        <v>213518</v>
      </c>
      <c r="G2635">
        <v>811016334</v>
      </c>
      <c r="H2635" t="s">
        <v>32</v>
      </c>
      <c r="I2635" t="s">
        <v>199439</v>
      </c>
      <c r="J2635" t="s">
        <v>213519</v>
      </c>
      <c r="K2635" t="s">
        <v>199441</v>
      </c>
      <c r="L2635" t="s">
        <v>773</v>
      </c>
      <c r="M2635" t="s">
        <v>21661</v>
      </c>
      <c r="N2635" t="s">
        <v>213520</v>
      </c>
      <c r="Q2635">
        <v>1</v>
      </c>
      <c r="R2635" s="1">
        <v>45114.278657407405</v>
      </c>
      <c r="T2635" t="s">
        <v>213324</v>
      </c>
      <c r="U2635" t="s">
        <v>213521</v>
      </c>
      <c r="V2635" t="s">
        <v>227253</v>
      </c>
      <c r="W2635" t="s">
        <v>213522</v>
      </c>
      <c r="Y2635" t="s">
        <v>215</v>
      </c>
      <c r="AA2635" t="s">
        <v>87340</v>
      </c>
      <c r="AB2635">
        <v>333814623</v>
      </c>
      <c r="AC2635" t="s">
        <v>213523</v>
      </c>
    </row>
    <row r="2636" spans="1:29" x14ac:dyDescent="0.25">
      <c r="A2636">
        <v>874</v>
      </c>
      <c r="B2636" s="1">
        <v>45112.695902777778</v>
      </c>
      <c r="C2636" t="s">
        <v>435</v>
      </c>
      <c r="D2636" t="s">
        <v>1424</v>
      </c>
      <c r="E2636" t="s">
        <v>8318</v>
      </c>
      <c r="F2636" t="s">
        <v>213524</v>
      </c>
      <c r="G2636">
        <v>811019125</v>
      </c>
      <c r="H2636" t="s">
        <v>32</v>
      </c>
      <c r="I2636" t="s">
        <v>199439</v>
      </c>
      <c r="J2636" t="s">
        <v>213525</v>
      </c>
      <c r="K2636" t="s">
        <v>199441</v>
      </c>
      <c r="L2636" t="s">
        <v>2340</v>
      </c>
      <c r="M2636" t="s">
        <v>127287</v>
      </c>
      <c r="N2636" t="s">
        <v>151427</v>
      </c>
      <c r="Q2636">
        <v>1</v>
      </c>
      <c r="R2636" s="1">
        <v>45114.374236111114</v>
      </c>
      <c r="T2636" t="s">
        <v>213324</v>
      </c>
      <c r="U2636" t="s">
        <v>213526</v>
      </c>
      <c r="V2636" t="s">
        <v>227254</v>
      </c>
      <c r="W2636" t="s">
        <v>213527</v>
      </c>
      <c r="Y2636" t="s">
        <v>215</v>
      </c>
      <c r="AA2636" t="s">
        <v>17910</v>
      </c>
      <c r="AB2636">
        <v>946725656</v>
      </c>
      <c r="AC2636" t="s">
        <v>213528</v>
      </c>
    </row>
    <row r="2637" spans="1:29" x14ac:dyDescent="0.25">
      <c r="A2637">
        <v>875</v>
      </c>
      <c r="B2637" s="1">
        <v>45112.695902777778</v>
      </c>
      <c r="C2637" t="s">
        <v>435</v>
      </c>
      <c r="D2637" t="s">
        <v>1424</v>
      </c>
      <c r="E2637" t="s">
        <v>8318</v>
      </c>
      <c r="F2637" t="s">
        <v>213529</v>
      </c>
      <c r="G2637">
        <v>811018868</v>
      </c>
      <c r="H2637" t="s">
        <v>32</v>
      </c>
      <c r="I2637" t="s">
        <v>199439</v>
      </c>
      <c r="J2637" t="s">
        <v>213530</v>
      </c>
      <c r="K2637" t="s">
        <v>199441</v>
      </c>
      <c r="L2637" t="s">
        <v>2340</v>
      </c>
      <c r="M2637" t="s">
        <v>15268</v>
      </c>
      <c r="N2637" t="s">
        <v>163419</v>
      </c>
      <c r="Q2637">
        <v>1</v>
      </c>
      <c r="R2637" s="1">
        <v>45114.397604166668</v>
      </c>
      <c r="T2637" t="s">
        <v>213324</v>
      </c>
      <c r="U2637" t="s">
        <v>213531</v>
      </c>
      <c r="V2637" t="s">
        <v>227255</v>
      </c>
      <c r="W2637" t="s">
        <v>213532</v>
      </c>
      <c r="Y2637" t="s">
        <v>215</v>
      </c>
      <c r="AA2637" t="s">
        <v>213533</v>
      </c>
      <c r="AB2637">
        <v>943779292</v>
      </c>
      <c r="AC2637" t="s">
        <v>213534</v>
      </c>
    </row>
    <row r="2638" spans="1:29" x14ac:dyDescent="0.25">
      <c r="A2638">
        <v>876</v>
      </c>
      <c r="B2638" s="1">
        <v>45112.695902777778</v>
      </c>
      <c r="C2638" t="s">
        <v>435</v>
      </c>
      <c r="D2638" t="s">
        <v>1424</v>
      </c>
      <c r="E2638" t="s">
        <v>8318</v>
      </c>
      <c r="F2638" t="s">
        <v>213535</v>
      </c>
      <c r="G2638">
        <v>811014964</v>
      </c>
      <c r="H2638" t="s">
        <v>32</v>
      </c>
      <c r="I2638" t="s">
        <v>199439</v>
      </c>
      <c r="J2638" t="s">
        <v>213536</v>
      </c>
      <c r="K2638" t="s">
        <v>199441</v>
      </c>
      <c r="L2638" t="s">
        <v>495</v>
      </c>
      <c r="M2638" t="s">
        <v>533</v>
      </c>
      <c r="N2638" t="s">
        <v>1473</v>
      </c>
      <c r="Q2638">
        <v>1</v>
      </c>
      <c r="R2638" s="1">
        <v>45115.33766203704</v>
      </c>
      <c r="T2638" t="s">
        <v>213324</v>
      </c>
      <c r="U2638" t="s">
        <v>213537</v>
      </c>
      <c r="V2638" t="s">
        <v>227256</v>
      </c>
      <c r="W2638" t="s">
        <v>213538</v>
      </c>
      <c r="Y2638" t="s">
        <v>215</v>
      </c>
      <c r="AA2638" t="s">
        <v>63843</v>
      </c>
      <c r="AB2638">
        <v>934563379</v>
      </c>
      <c r="AC2638" t="s">
        <v>203519</v>
      </c>
    </row>
    <row r="2639" spans="1:29" x14ac:dyDescent="0.25">
      <c r="A2639">
        <v>877</v>
      </c>
      <c r="B2639" s="1">
        <v>45112.695902777778</v>
      </c>
      <c r="C2639" t="s">
        <v>435</v>
      </c>
      <c r="D2639" t="s">
        <v>1424</v>
      </c>
      <c r="E2639" t="s">
        <v>8318</v>
      </c>
      <c r="F2639" t="s">
        <v>213539</v>
      </c>
      <c r="G2639">
        <v>811019281</v>
      </c>
      <c r="H2639" t="s">
        <v>32</v>
      </c>
      <c r="I2639" t="s">
        <v>199439</v>
      </c>
      <c r="J2639" t="s">
        <v>213540</v>
      </c>
      <c r="K2639" t="s">
        <v>199441</v>
      </c>
      <c r="L2639" t="s">
        <v>458</v>
      </c>
      <c r="M2639" t="s">
        <v>459</v>
      </c>
      <c r="N2639" t="s">
        <v>1063</v>
      </c>
      <c r="Q2639">
        <v>1</v>
      </c>
      <c r="R2639" s="1">
        <v>45114.358263888891</v>
      </c>
      <c r="T2639" t="s">
        <v>213324</v>
      </c>
      <c r="U2639" t="s">
        <v>213541</v>
      </c>
      <c r="V2639" t="s">
        <v>227257</v>
      </c>
      <c r="W2639" t="s">
        <v>213542</v>
      </c>
      <c r="Y2639" t="s">
        <v>215</v>
      </c>
      <c r="AA2639" t="s">
        <v>213543</v>
      </c>
      <c r="AB2639">
        <v>918386286</v>
      </c>
      <c r="AC2639" t="s">
        <v>213544</v>
      </c>
    </row>
    <row r="2640" spans="1:29" x14ac:dyDescent="0.25">
      <c r="A2640">
        <v>878</v>
      </c>
      <c r="B2640" s="1">
        <v>45112.695902777778</v>
      </c>
      <c r="C2640" t="s">
        <v>435</v>
      </c>
      <c r="D2640" t="s">
        <v>1424</v>
      </c>
      <c r="E2640" t="s">
        <v>8318</v>
      </c>
      <c r="F2640" t="s">
        <v>213545</v>
      </c>
      <c r="G2640">
        <v>811018991</v>
      </c>
      <c r="H2640" t="s">
        <v>32</v>
      </c>
      <c r="I2640" t="s">
        <v>199439</v>
      </c>
      <c r="J2640" t="s">
        <v>213546</v>
      </c>
      <c r="K2640" t="s">
        <v>199441</v>
      </c>
      <c r="L2640" t="s">
        <v>4463</v>
      </c>
      <c r="M2640" t="s">
        <v>4464</v>
      </c>
      <c r="N2640" t="s">
        <v>11739</v>
      </c>
      <c r="Q2640">
        <v>1</v>
      </c>
      <c r="R2640" s="1">
        <v>45114.384502314817</v>
      </c>
      <c r="T2640" t="s">
        <v>213324</v>
      </c>
      <c r="U2640" t="s">
        <v>40552</v>
      </c>
      <c r="V2640" t="s">
        <v>112881</v>
      </c>
      <c r="W2640" t="s">
        <v>213547</v>
      </c>
      <c r="Y2640" t="s">
        <v>215</v>
      </c>
      <c r="AA2640" t="s">
        <v>213548</v>
      </c>
      <c r="AB2640">
        <v>913435363</v>
      </c>
      <c r="AC2640" t="s">
        <v>213549</v>
      </c>
    </row>
    <row r="2641" spans="1:29" x14ac:dyDescent="0.25">
      <c r="A2641">
        <v>879</v>
      </c>
      <c r="B2641" s="1">
        <v>45112.695902777778</v>
      </c>
      <c r="C2641" t="s">
        <v>435</v>
      </c>
      <c r="D2641" t="s">
        <v>1424</v>
      </c>
      <c r="E2641" t="s">
        <v>8318</v>
      </c>
      <c r="F2641" t="s">
        <v>213550</v>
      </c>
      <c r="G2641">
        <v>811015959</v>
      </c>
      <c r="H2641" t="s">
        <v>32</v>
      </c>
      <c r="I2641" t="s">
        <v>199439</v>
      </c>
      <c r="J2641" t="s">
        <v>213551</v>
      </c>
      <c r="K2641" t="s">
        <v>199441</v>
      </c>
      <c r="L2641" t="s">
        <v>823</v>
      </c>
      <c r="M2641" t="s">
        <v>824</v>
      </c>
      <c r="N2641" t="s">
        <v>1201</v>
      </c>
      <c r="Q2641">
        <v>3</v>
      </c>
      <c r="R2641" s="1">
        <v>45116.440555555557</v>
      </c>
      <c r="T2641" t="s">
        <v>213324</v>
      </c>
      <c r="U2641" t="s">
        <v>213552</v>
      </c>
      <c r="V2641" t="s">
        <v>227258</v>
      </c>
      <c r="W2641" t="s">
        <v>213553</v>
      </c>
      <c r="Y2641" t="s">
        <v>215</v>
      </c>
      <c r="AA2641" t="s">
        <v>34838</v>
      </c>
      <c r="AB2641">
        <v>907941735</v>
      </c>
      <c r="AC2641" t="s">
        <v>203570</v>
      </c>
    </row>
    <row r="2642" spans="1:29" x14ac:dyDescent="0.25">
      <c r="A2642">
        <v>880</v>
      </c>
      <c r="B2642" s="1">
        <v>45112.695902777778</v>
      </c>
      <c r="C2642" t="s">
        <v>435</v>
      </c>
      <c r="D2642" t="s">
        <v>1424</v>
      </c>
      <c r="E2642" t="s">
        <v>8318</v>
      </c>
      <c r="F2642" t="s">
        <v>213554</v>
      </c>
      <c r="G2642">
        <v>811019222</v>
      </c>
      <c r="H2642" t="s">
        <v>32</v>
      </c>
      <c r="I2642" t="s">
        <v>199439</v>
      </c>
      <c r="J2642" t="s">
        <v>213555</v>
      </c>
      <c r="K2642" t="s">
        <v>199441</v>
      </c>
      <c r="L2642" t="s">
        <v>841</v>
      </c>
      <c r="M2642" t="s">
        <v>842</v>
      </c>
      <c r="N2642" t="s">
        <v>1336</v>
      </c>
      <c r="Q2642">
        <v>1</v>
      </c>
      <c r="R2642" s="1">
        <v>45114.369351851848</v>
      </c>
      <c r="T2642" t="s">
        <v>213324</v>
      </c>
      <c r="U2642" t="s">
        <v>213556</v>
      </c>
      <c r="V2642" t="s">
        <v>227259</v>
      </c>
      <c r="W2642" t="s">
        <v>213557</v>
      </c>
      <c r="Y2642" t="s">
        <v>215</v>
      </c>
      <c r="AA2642" t="s">
        <v>206285</v>
      </c>
      <c r="AB2642">
        <v>932964981</v>
      </c>
      <c r="AC2642" t="s">
        <v>206286</v>
      </c>
    </row>
    <row r="2643" spans="1:29" x14ac:dyDescent="0.25">
      <c r="A2643">
        <v>881</v>
      </c>
      <c r="B2643" s="1">
        <v>45112.695902777778</v>
      </c>
      <c r="C2643" t="s">
        <v>435</v>
      </c>
      <c r="D2643" t="s">
        <v>1424</v>
      </c>
      <c r="E2643" t="s">
        <v>8318</v>
      </c>
      <c r="F2643" t="s">
        <v>213558</v>
      </c>
      <c r="G2643">
        <v>811018582</v>
      </c>
      <c r="H2643" t="s">
        <v>32</v>
      </c>
      <c r="I2643" t="s">
        <v>199439</v>
      </c>
      <c r="J2643" t="s">
        <v>213559</v>
      </c>
      <c r="K2643" t="s">
        <v>199441</v>
      </c>
      <c r="L2643" t="s">
        <v>5852</v>
      </c>
      <c r="M2643" t="s">
        <v>7864</v>
      </c>
      <c r="N2643" t="s">
        <v>131115</v>
      </c>
      <c r="Q2643">
        <v>1</v>
      </c>
      <c r="R2643" s="1">
        <v>45114.366284722222</v>
      </c>
      <c r="T2643" t="s">
        <v>213324</v>
      </c>
      <c r="U2643" t="s">
        <v>213560</v>
      </c>
      <c r="V2643" t="s">
        <v>227260</v>
      </c>
      <c r="W2643" t="s">
        <v>213561</v>
      </c>
      <c r="Y2643" t="s">
        <v>215</v>
      </c>
      <c r="AA2643" t="s">
        <v>83194</v>
      </c>
      <c r="AB2643">
        <v>944405699</v>
      </c>
      <c r="AC2643" t="s">
        <v>213562</v>
      </c>
    </row>
    <row r="2644" spans="1:29" x14ac:dyDescent="0.25">
      <c r="A2644">
        <v>882</v>
      </c>
      <c r="B2644" s="1">
        <v>45112.695902777778</v>
      </c>
      <c r="C2644" t="s">
        <v>435</v>
      </c>
      <c r="D2644" t="s">
        <v>1424</v>
      </c>
      <c r="E2644" t="s">
        <v>8318</v>
      </c>
      <c r="F2644" t="s">
        <v>213563</v>
      </c>
      <c r="G2644">
        <v>811018443</v>
      </c>
      <c r="H2644" t="s">
        <v>32</v>
      </c>
      <c r="I2644" t="s">
        <v>199439</v>
      </c>
      <c r="J2644" t="s">
        <v>213564</v>
      </c>
      <c r="K2644" t="s">
        <v>199441</v>
      </c>
      <c r="L2644" t="s">
        <v>599</v>
      </c>
      <c r="M2644" t="s">
        <v>3028</v>
      </c>
      <c r="N2644" t="s">
        <v>9603</v>
      </c>
      <c r="Q2644">
        <v>1</v>
      </c>
      <c r="R2644" s="1">
        <v>45114.345300925925</v>
      </c>
      <c r="T2644" t="s">
        <v>213324</v>
      </c>
      <c r="U2644" t="s">
        <v>213565</v>
      </c>
      <c r="V2644" t="s">
        <v>227261</v>
      </c>
      <c r="W2644" t="s">
        <v>213566</v>
      </c>
      <c r="Y2644" t="s">
        <v>215</v>
      </c>
      <c r="AA2644" t="s">
        <v>213567</v>
      </c>
      <c r="AB2644">
        <v>912603155</v>
      </c>
      <c r="AC2644" t="s">
        <v>213568</v>
      </c>
    </row>
    <row r="2645" spans="1:29" x14ac:dyDescent="0.25">
      <c r="A2645">
        <v>883</v>
      </c>
      <c r="B2645" s="1">
        <v>45112.695902777778</v>
      </c>
      <c r="C2645" t="s">
        <v>435</v>
      </c>
      <c r="D2645" t="s">
        <v>1424</v>
      </c>
      <c r="E2645" t="s">
        <v>8318</v>
      </c>
      <c r="F2645" t="s">
        <v>213569</v>
      </c>
      <c r="G2645">
        <v>811012783</v>
      </c>
      <c r="H2645" t="s">
        <v>32</v>
      </c>
      <c r="I2645" t="s">
        <v>199439</v>
      </c>
      <c r="J2645" t="s">
        <v>213570</v>
      </c>
      <c r="K2645" t="s">
        <v>199441</v>
      </c>
      <c r="L2645" t="s">
        <v>599</v>
      </c>
      <c r="M2645" t="s">
        <v>14545</v>
      </c>
      <c r="N2645" t="s">
        <v>105196</v>
      </c>
      <c r="Q2645">
        <v>2</v>
      </c>
      <c r="R2645" s="1">
        <v>45115.349965277775</v>
      </c>
      <c r="T2645" t="s">
        <v>213324</v>
      </c>
      <c r="U2645" t="s">
        <v>213571</v>
      </c>
      <c r="V2645" t="s">
        <v>227262</v>
      </c>
      <c r="W2645" t="s">
        <v>213572</v>
      </c>
      <c r="Y2645" t="s">
        <v>215</v>
      </c>
      <c r="AA2645" t="s">
        <v>213573</v>
      </c>
      <c r="AB2645">
        <v>389000465</v>
      </c>
      <c r="AC2645" t="s">
        <v>213574</v>
      </c>
    </row>
    <row r="2646" spans="1:29" x14ac:dyDescent="0.25">
      <c r="A2646">
        <v>884</v>
      </c>
      <c r="B2646" s="1">
        <v>45112.695486111108</v>
      </c>
      <c r="C2646" t="s">
        <v>112</v>
      </c>
      <c r="D2646" t="s">
        <v>136596</v>
      </c>
      <c r="E2646" t="s">
        <v>148453</v>
      </c>
      <c r="F2646" t="s">
        <v>213575</v>
      </c>
      <c r="G2646">
        <v>811019157</v>
      </c>
      <c r="H2646" t="s">
        <v>49092</v>
      </c>
      <c r="I2646" t="s">
        <v>199439</v>
      </c>
      <c r="J2646" t="s">
        <v>213576</v>
      </c>
      <c r="K2646" t="s">
        <v>199441</v>
      </c>
      <c r="L2646" t="s">
        <v>1004</v>
      </c>
      <c r="M2646" t="s">
        <v>1005</v>
      </c>
      <c r="N2646" t="s">
        <v>2488</v>
      </c>
      <c r="Q2646">
        <v>1</v>
      </c>
      <c r="R2646" s="1">
        <v>45115.377523148149</v>
      </c>
      <c r="T2646" t="s">
        <v>213577</v>
      </c>
      <c r="U2646" t="s">
        <v>213578</v>
      </c>
      <c r="V2646" t="s">
        <v>227263</v>
      </c>
      <c r="Y2646" t="s">
        <v>215</v>
      </c>
      <c r="AA2646" t="s">
        <v>213579</v>
      </c>
      <c r="AB2646">
        <v>981155750</v>
      </c>
      <c r="AC2646" t="s">
        <v>213580</v>
      </c>
    </row>
    <row r="2647" spans="1:29" x14ac:dyDescent="0.25">
      <c r="A2647">
        <v>885</v>
      </c>
      <c r="B2647" s="1">
        <v>45112.695300925923</v>
      </c>
      <c r="C2647" t="s">
        <v>435</v>
      </c>
      <c r="D2647" t="s">
        <v>1424</v>
      </c>
      <c r="E2647" t="s">
        <v>8318</v>
      </c>
      <c r="F2647" t="s">
        <v>213581</v>
      </c>
      <c r="G2647">
        <v>811019358</v>
      </c>
      <c r="H2647" t="s">
        <v>32</v>
      </c>
      <c r="I2647" t="s">
        <v>199439</v>
      </c>
      <c r="J2647" t="s">
        <v>213582</v>
      </c>
      <c r="K2647" t="s">
        <v>199441</v>
      </c>
      <c r="L2647" t="s">
        <v>449</v>
      </c>
      <c r="M2647" t="s">
        <v>6371</v>
      </c>
      <c r="N2647" t="s">
        <v>6612</v>
      </c>
      <c r="Q2647">
        <v>1</v>
      </c>
      <c r="R2647" s="1">
        <v>45114.358530092592</v>
      </c>
      <c r="T2647" t="s">
        <v>213583</v>
      </c>
      <c r="U2647" t="s">
        <v>213584</v>
      </c>
      <c r="V2647" t="s">
        <v>227264</v>
      </c>
      <c r="W2647" t="s">
        <v>213585</v>
      </c>
      <c r="Y2647" t="s">
        <v>215</v>
      </c>
      <c r="AA2647" t="s">
        <v>213586</v>
      </c>
      <c r="AB2647">
        <v>933100734</v>
      </c>
      <c r="AC2647" t="s">
        <v>213587</v>
      </c>
    </row>
    <row r="2648" spans="1:29" x14ac:dyDescent="0.25">
      <c r="A2648">
        <v>886</v>
      </c>
      <c r="B2648" s="1">
        <v>45112.695300925923</v>
      </c>
      <c r="C2648" t="s">
        <v>435</v>
      </c>
      <c r="D2648" t="s">
        <v>1424</v>
      </c>
      <c r="E2648" t="s">
        <v>8318</v>
      </c>
      <c r="F2648" t="s">
        <v>213588</v>
      </c>
      <c r="G2648">
        <v>811019352</v>
      </c>
      <c r="H2648" t="s">
        <v>32</v>
      </c>
      <c r="I2648" t="s">
        <v>199439</v>
      </c>
      <c r="J2648" t="s">
        <v>213589</v>
      </c>
      <c r="K2648" t="s">
        <v>199441</v>
      </c>
      <c r="L2648" t="s">
        <v>756</v>
      </c>
      <c r="M2648" t="s">
        <v>1786</v>
      </c>
      <c r="N2648" t="s">
        <v>28584</v>
      </c>
      <c r="Q2648">
        <v>2</v>
      </c>
      <c r="R2648" s="1">
        <v>45114.3905787037</v>
      </c>
      <c r="T2648" t="s">
        <v>213583</v>
      </c>
      <c r="U2648" t="s">
        <v>213590</v>
      </c>
      <c r="V2648" t="s">
        <v>227265</v>
      </c>
      <c r="W2648" t="s">
        <v>213591</v>
      </c>
      <c r="Y2648" t="s">
        <v>215</v>
      </c>
      <c r="AA2648" t="s">
        <v>200601</v>
      </c>
      <c r="AB2648">
        <v>944209707</v>
      </c>
      <c r="AC2648" t="s">
        <v>213592</v>
      </c>
    </row>
    <row r="2649" spans="1:29" x14ac:dyDescent="0.25">
      <c r="A2649">
        <v>887</v>
      </c>
      <c r="B2649" s="1">
        <v>45112.695300925923</v>
      </c>
      <c r="C2649" t="s">
        <v>435</v>
      </c>
      <c r="D2649" t="s">
        <v>1424</v>
      </c>
      <c r="E2649" t="s">
        <v>8318</v>
      </c>
      <c r="F2649" t="s">
        <v>213593</v>
      </c>
      <c r="G2649">
        <v>811018929</v>
      </c>
      <c r="H2649" t="s">
        <v>32</v>
      </c>
      <c r="I2649" t="s">
        <v>199439</v>
      </c>
      <c r="J2649" t="s">
        <v>213594</v>
      </c>
      <c r="K2649" t="s">
        <v>199441</v>
      </c>
      <c r="L2649" t="s">
        <v>5852</v>
      </c>
      <c r="M2649" t="s">
        <v>7746</v>
      </c>
      <c r="N2649" t="s">
        <v>54997</v>
      </c>
      <c r="Q2649">
        <v>1</v>
      </c>
      <c r="R2649" s="1">
        <v>45114.32984953704</v>
      </c>
      <c r="T2649" t="s">
        <v>213583</v>
      </c>
      <c r="U2649" t="s">
        <v>213595</v>
      </c>
      <c r="V2649" t="s">
        <v>227266</v>
      </c>
      <c r="W2649" t="s">
        <v>213596</v>
      </c>
      <c r="Y2649" t="s">
        <v>215</v>
      </c>
      <c r="AA2649" t="s">
        <v>20691</v>
      </c>
      <c r="AB2649">
        <v>396161002</v>
      </c>
      <c r="AC2649" t="s">
        <v>213597</v>
      </c>
    </row>
    <row r="2650" spans="1:29" x14ac:dyDescent="0.25">
      <c r="A2650">
        <v>888</v>
      </c>
      <c r="B2650" s="1">
        <v>45112.695300925923</v>
      </c>
      <c r="C2650" t="s">
        <v>435</v>
      </c>
      <c r="D2650" t="s">
        <v>1424</v>
      </c>
      <c r="E2650" t="s">
        <v>8318</v>
      </c>
      <c r="F2650" t="s">
        <v>213598</v>
      </c>
      <c r="G2650">
        <v>811018617</v>
      </c>
      <c r="H2650" t="s">
        <v>32</v>
      </c>
      <c r="I2650" t="s">
        <v>199439</v>
      </c>
      <c r="J2650" t="s">
        <v>213599</v>
      </c>
      <c r="K2650" t="s">
        <v>199441</v>
      </c>
      <c r="L2650" t="s">
        <v>1251</v>
      </c>
      <c r="M2650" t="s">
        <v>5015</v>
      </c>
      <c r="N2650" t="s">
        <v>13864</v>
      </c>
      <c r="Q2650">
        <v>2</v>
      </c>
      <c r="R2650" s="1">
        <v>45115.373333333337</v>
      </c>
      <c r="T2650" t="s">
        <v>213583</v>
      </c>
      <c r="U2650" t="s">
        <v>213600</v>
      </c>
      <c r="V2650" t="s">
        <v>227267</v>
      </c>
      <c r="W2650" t="s">
        <v>213601</v>
      </c>
      <c r="Y2650" t="s">
        <v>215</v>
      </c>
      <c r="AA2650" t="s">
        <v>213602</v>
      </c>
      <c r="AB2650">
        <v>909352600</v>
      </c>
      <c r="AC2650" t="s">
        <v>213603</v>
      </c>
    </row>
    <row r="2651" spans="1:29" x14ac:dyDescent="0.25">
      <c r="A2651">
        <v>889</v>
      </c>
      <c r="B2651" s="1">
        <v>45112.695300925923</v>
      </c>
      <c r="C2651" t="s">
        <v>435</v>
      </c>
      <c r="D2651" t="s">
        <v>1424</v>
      </c>
      <c r="E2651" t="s">
        <v>8318</v>
      </c>
      <c r="F2651" t="s">
        <v>213604</v>
      </c>
      <c r="G2651">
        <v>811018343</v>
      </c>
      <c r="H2651" t="s">
        <v>32</v>
      </c>
      <c r="I2651" t="s">
        <v>199439</v>
      </c>
      <c r="J2651" t="s">
        <v>213605</v>
      </c>
      <c r="K2651" t="s">
        <v>199441</v>
      </c>
      <c r="L2651" t="s">
        <v>105</v>
      </c>
      <c r="M2651" t="s">
        <v>5074</v>
      </c>
      <c r="N2651" t="s">
        <v>9380</v>
      </c>
      <c r="Q2651">
        <v>1</v>
      </c>
      <c r="R2651" s="1">
        <v>45113.351099537038</v>
      </c>
      <c r="T2651" t="s">
        <v>213583</v>
      </c>
      <c r="U2651" t="s">
        <v>213606</v>
      </c>
      <c r="V2651" t="s">
        <v>227268</v>
      </c>
      <c r="W2651" t="s">
        <v>213607</v>
      </c>
      <c r="Y2651" t="s">
        <v>215</v>
      </c>
      <c r="AA2651" t="s">
        <v>213608</v>
      </c>
      <c r="AB2651">
        <v>937657868</v>
      </c>
      <c r="AC2651" t="s">
        <v>213609</v>
      </c>
    </row>
    <row r="2652" spans="1:29" x14ac:dyDescent="0.25">
      <c r="A2652">
        <v>890</v>
      </c>
      <c r="B2652" s="1">
        <v>45112.695300925923</v>
      </c>
      <c r="C2652" t="s">
        <v>435</v>
      </c>
      <c r="D2652" t="s">
        <v>1424</v>
      </c>
      <c r="E2652" t="s">
        <v>8318</v>
      </c>
      <c r="F2652" t="s">
        <v>213610</v>
      </c>
      <c r="G2652">
        <v>811017799</v>
      </c>
      <c r="H2652" t="s">
        <v>32</v>
      </c>
      <c r="I2652" t="s">
        <v>199439</v>
      </c>
      <c r="J2652" t="s">
        <v>213611</v>
      </c>
      <c r="K2652" t="s">
        <v>199441</v>
      </c>
      <c r="L2652" t="s">
        <v>773</v>
      </c>
      <c r="M2652" t="s">
        <v>7412</v>
      </c>
      <c r="N2652" t="s">
        <v>2488</v>
      </c>
      <c r="Q2652">
        <v>1</v>
      </c>
      <c r="R2652" s="1">
        <v>45113.356400462966</v>
      </c>
      <c r="T2652" t="s">
        <v>213583</v>
      </c>
      <c r="U2652" t="s">
        <v>213612</v>
      </c>
      <c r="V2652" t="s">
        <v>227269</v>
      </c>
      <c r="W2652" t="s">
        <v>213613</v>
      </c>
      <c r="Y2652" t="s">
        <v>215</v>
      </c>
      <c r="AA2652" t="s">
        <v>200836</v>
      </c>
      <c r="AB2652">
        <v>933319250</v>
      </c>
      <c r="AC2652" t="s">
        <v>200837</v>
      </c>
    </row>
    <row r="2653" spans="1:29" x14ac:dyDescent="0.25">
      <c r="A2653">
        <v>891</v>
      </c>
      <c r="B2653" s="1">
        <v>45112.695300925923</v>
      </c>
      <c r="C2653" t="s">
        <v>435</v>
      </c>
      <c r="D2653" t="s">
        <v>1424</v>
      </c>
      <c r="E2653" t="s">
        <v>8318</v>
      </c>
      <c r="F2653" t="s">
        <v>213614</v>
      </c>
      <c r="G2653">
        <v>811017796</v>
      </c>
      <c r="H2653" t="s">
        <v>32</v>
      </c>
      <c r="I2653" t="s">
        <v>199439</v>
      </c>
      <c r="J2653" t="s">
        <v>213615</v>
      </c>
      <c r="K2653" t="s">
        <v>199441</v>
      </c>
      <c r="L2653" t="s">
        <v>5852</v>
      </c>
      <c r="M2653" t="s">
        <v>9273</v>
      </c>
      <c r="N2653" t="s">
        <v>1013</v>
      </c>
      <c r="Q2653">
        <v>1</v>
      </c>
      <c r="R2653" s="1">
        <v>45114.363692129627</v>
      </c>
      <c r="T2653" t="s">
        <v>213583</v>
      </c>
      <c r="U2653" t="s">
        <v>213616</v>
      </c>
      <c r="V2653" t="s">
        <v>227270</v>
      </c>
      <c r="W2653" t="s">
        <v>213617</v>
      </c>
      <c r="Y2653" t="s">
        <v>215</v>
      </c>
      <c r="AA2653" t="s">
        <v>200918</v>
      </c>
      <c r="AB2653">
        <v>703789788</v>
      </c>
      <c r="AC2653" t="s">
        <v>200919</v>
      </c>
    </row>
    <row r="2654" spans="1:29" x14ac:dyDescent="0.25">
      <c r="A2654">
        <v>892</v>
      </c>
      <c r="B2654" s="1">
        <v>45112.695300925923</v>
      </c>
      <c r="C2654" t="s">
        <v>435</v>
      </c>
      <c r="D2654" t="s">
        <v>1424</v>
      </c>
      <c r="E2654" t="s">
        <v>8318</v>
      </c>
      <c r="F2654" t="s">
        <v>213618</v>
      </c>
      <c r="G2654">
        <v>811017794</v>
      </c>
      <c r="H2654" t="s">
        <v>32</v>
      </c>
      <c r="I2654" t="s">
        <v>199439</v>
      </c>
      <c r="J2654" t="s">
        <v>213619</v>
      </c>
      <c r="K2654" t="s">
        <v>199441</v>
      </c>
      <c r="L2654" t="s">
        <v>105</v>
      </c>
      <c r="M2654" t="s">
        <v>5074</v>
      </c>
      <c r="N2654" t="s">
        <v>9380</v>
      </c>
      <c r="Q2654">
        <v>1</v>
      </c>
      <c r="R2654" s="1">
        <v>45113.334756944445</v>
      </c>
      <c r="T2654" t="s">
        <v>213583</v>
      </c>
      <c r="U2654" t="s">
        <v>213620</v>
      </c>
      <c r="V2654" t="s">
        <v>227271</v>
      </c>
      <c r="W2654" t="s">
        <v>213621</v>
      </c>
      <c r="Y2654" t="s">
        <v>215</v>
      </c>
      <c r="AA2654" t="s">
        <v>213622</v>
      </c>
      <c r="AB2654">
        <v>907347790</v>
      </c>
      <c r="AC2654" t="s">
        <v>213623</v>
      </c>
    </row>
    <row r="2655" spans="1:29" x14ac:dyDescent="0.25">
      <c r="A2655">
        <v>893</v>
      </c>
      <c r="B2655" s="1">
        <v>45112.695300925923</v>
      </c>
      <c r="C2655" t="s">
        <v>435</v>
      </c>
      <c r="D2655" t="s">
        <v>1424</v>
      </c>
      <c r="E2655" t="s">
        <v>8318</v>
      </c>
      <c r="F2655" t="s">
        <v>213624</v>
      </c>
      <c r="G2655">
        <v>811017788</v>
      </c>
      <c r="H2655" t="s">
        <v>32</v>
      </c>
      <c r="I2655" t="s">
        <v>199439</v>
      </c>
      <c r="J2655" t="s">
        <v>213625</v>
      </c>
      <c r="K2655" t="s">
        <v>199441</v>
      </c>
      <c r="L2655" t="s">
        <v>105</v>
      </c>
      <c r="M2655" t="s">
        <v>5844</v>
      </c>
      <c r="N2655" t="s">
        <v>3418</v>
      </c>
      <c r="Q2655">
        <v>1</v>
      </c>
      <c r="R2655" s="1">
        <v>45113.386932870373</v>
      </c>
      <c r="T2655" t="s">
        <v>213583</v>
      </c>
      <c r="U2655" t="s">
        <v>213626</v>
      </c>
      <c r="V2655" t="s">
        <v>227272</v>
      </c>
      <c r="W2655" t="s">
        <v>213627</v>
      </c>
      <c r="Y2655" t="s">
        <v>215</v>
      </c>
      <c r="AA2655" t="s">
        <v>60601</v>
      </c>
      <c r="AB2655">
        <v>983723224</v>
      </c>
      <c r="AC2655" t="s">
        <v>200521</v>
      </c>
    </row>
    <row r="2656" spans="1:29" x14ac:dyDescent="0.25">
      <c r="A2656">
        <v>894</v>
      </c>
      <c r="B2656" s="1">
        <v>45112.695300925923</v>
      </c>
      <c r="C2656" t="s">
        <v>435</v>
      </c>
      <c r="D2656" t="s">
        <v>1424</v>
      </c>
      <c r="E2656" t="s">
        <v>8318</v>
      </c>
      <c r="F2656" t="s">
        <v>213628</v>
      </c>
      <c r="G2656">
        <v>811017642</v>
      </c>
      <c r="H2656" t="s">
        <v>32</v>
      </c>
      <c r="I2656" t="s">
        <v>199439</v>
      </c>
      <c r="J2656" t="s">
        <v>213629</v>
      </c>
      <c r="K2656" t="s">
        <v>199441</v>
      </c>
      <c r="L2656" t="s">
        <v>1251</v>
      </c>
      <c r="M2656" t="s">
        <v>5015</v>
      </c>
      <c r="N2656" t="s">
        <v>5016</v>
      </c>
      <c r="Q2656">
        <v>1</v>
      </c>
      <c r="R2656" s="1">
        <v>45114.338935185187</v>
      </c>
      <c r="T2656" t="s">
        <v>213583</v>
      </c>
      <c r="U2656" t="s">
        <v>213630</v>
      </c>
      <c r="V2656" t="s">
        <v>227273</v>
      </c>
      <c r="W2656" t="s">
        <v>213631</v>
      </c>
      <c r="Y2656" t="s">
        <v>215</v>
      </c>
      <c r="AA2656" t="s">
        <v>213632</v>
      </c>
      <c r="AB2656">
        <v>913949727</v>
      </c>
      <c r="AC2656" t="s">
        <v>213633</v>
      </c>
    </row>
    <row r="2657" spans="1:29" x14ac:dyDescent="0.25">
      <c r="A2657">
        <v>895</v>
      </c>
      <c r="B2657" s="1">
        <v>45112.695300925923</v>
      </c>
      <c r="C2657" t="s">
        <v>435</v>
      </c>
      <c r="D2657" t="s">
        <v>1424</v>
      </c>
      <c r="E2657" t="s">
        <v>8318</v>
      </c>
      <c r="F2657" t="s">
        <v>213634</v>
      </c>
      <c r="G2657">
        <v>811017637</v>
      </c>
      <c r="H2657" t="s">
        <v>32</v>
      </c>
      <c r="I2657" t="s">
        <v>199439</v>
      </c>
      <c r="J2657" t="s">
        <v>213635</v>
      </c>
      <c r="K2657" t="s">
        <v>199441</v>
      </c>
      <c r="L2657" t="s">
        <v>2340</v>
      </c>
      <c r="M2657" t="s">
        <v>9193</v>
      </c>
      <c r="N2657" t="s">
        <v>9194</v>
      </c>
      <c r="Q2657">
        <v>1</v>
      </c>
      <c r="R2657" s="1">
        <v>45114.41196759259</v>
      </c>
      <c r="T2657" t="s">
        <v>213583</v>
      </c>
      <c r="U2657" t="s">
        <v>213636</v>
      </c>
      <c r="V2657" t="s">
        <v>227274</v>
      </c>
      <c r="W2657" t="s">
        <v>213637</v>
      </c>
      <c r="Y2657" t="s">
        <v>215</v>
      </c>
      <c r="AA2657" t="s">
        <v>725</v>
      </c>
      <c r="AB2657">
        <v>898851631</v>
      </c>
      <c r="AC2657" t="s">
        <v>200364</v>
      </c>
    </row>
    <row r="2658" spans="1:29" x14ac:dyDescent="0.25">
      <c r="A2658">
        <v>896</v>
      </c>
      <c r="B2658" s="1">
        <v>45112.695300925923</v>
      </c>
      <c r="C2658" t="s">
        <v>435</v>
      </c>
      <c r="D2658" t="s">
        <v>1424</v>
      </c>
      <c r="E2658" t="s">
        <v>8318</v>
      </c>
      <c r="F2658" t="s">
        <v>213638</v>
      </c>
      <c r="G2658">
        <v>811017632</v>
      </c>
      <c r="H2658" t="s">
        <v>32</v>
      </c>
      <c r="I2658" t="s">
        <v>199439</v>
      </c>
      <c r="J2658" t="s">
        <v>213639</v>
      </c>
      <c r="K2658" t="s">
        <v>199441</v>
      </c>
      <c r="L2658" t="s">
        <v>756</v>
      </c>
      <c r="M2658" t="s">
        <v>14818</v>
      </c>
      <c r="N2658" t="s">
        <v>56342</v>
      </c>
      <c r="Q2658">
        <v>1</v>
      </c>
      <c r="R2658" s="1">
        <v>45114.349189814813</v>
      </c>
      <c r="T2658" t="s">
        <v>213583</v>
      </c>
      <c r="U2658" t="s">
        <v>213640</v>
      </c>
      <c r="V2658" t="s">
        <v>227275</v>
      </c>
      <c r="W2658" t="s">
        <v>213641</v>
      </c>
      <c r="Y2658" t="s">
        <v>215</v>
      </c>
      <c r="AA2658" t="s">
        <v>213642</v>
      </c>
      <c r="AB2658">
        <v>382857056</v>
      </c>
      <c r="AC2658" t="s">
        <v>213643</v>
      </c>
    </row>
    <row r="2659" spans="1:29" x14ac:dyDescent="0.25">
      <c r="A2659">
        <v>897</v>
      </c>
      <c r="B2659" s="1">
        <v>45112.695300925923</v>
      </c>
      <c r="C2659" t="s">
        <v>435</v>
      </c>
      <c r="D2659" t="s">
        <v>1424</v>
      </c>
      <c r="E2659" t="s">
        <v>8318</v>
      </c>
      <c r="F2659" t="s">
        <v>213644</v>
      </c>
      <c r="G2659">
        <v>811017627</v>
      </c>
      <c r="H2659" t="s">
        <v>32</v>
      </c>
      <c r="I2659" t="s">
        <v>199439</v>
      </c>
      <c r="J2659" t="s">
        <v>213645</v>
      </c>
      <c r="K2659" t="s">
        <v>199441</v>
      </c>
      <c r="L2659" t="s">
        <v>105</v>
      </c>
      <c r="M2659" t="s">
        <v>4702</v>
      </c>
      <c r="N2659" t="s">
        <v>7287</v>
      </c>
      <c r="Q2659">
        <v>1</v>
      </c>
      <c r="R2659" s="1">
        <v>45113.325185185182</v>
      </c>
      <c r="T2659" t="s">
        <v>213583</v>
      </c>
      <c r="U2659" t="s">
        <v>213646</v>
      </c>
      <c r="V2659" t="s">
        <v>227276</v>
      </c>
      <c r="W2659" t="s">
        <v>213647</v>
      </c>
      <c r="Y2659" t="s">
        <v>215</v>
      </c>
      <c r="AA2659" t="s">
        <v>213648</v>
      </c>
      <c r="AB2659">
        <v>936357894</v>
      </c>
      <c r="AC2659" t="s">
        <v>213649</v>
      </c>
    </row>
    <row r="2660" spans="1:29" x14ac:dyDescent="0.25">
      <c r="A2660">
        <v>898</v>
      </c>
      <c r="B2660" s="1">
        <v>45112.695300925923</v>
      </c>
      <c r="C2660" t="s">
        <v>435</v>
      </c>
      <c r="D2660" t="s">
        <v>1424</v>
      </c>
      <c r="E2660" t="s">
        <v>8318</v>
      </c>
      <c r="F2660" t="s">
        <v>213650</v>
      </c>
      <c r="G2660">
        <v>811017542</v>
      </c>
      <c r="H2660" t="s">
        <v>32</v>
      </c>
      <c r="I2660" t="s">
        <v>199439</v>
      </c>
      <c r="J2660" t="s">
        <v>213651</v>
      </c>
      <c r="K2660" t="s">
        <v>199441</v>
      </c>
      <c r="L2660" t="s">
        <v>1682</v>
      </c>
      <c r="M2660" t="s">
        <v>1702</v>
      </c>
      <c r="N2660" t="s">
        <v>70935</v>
      </c>
      <c r="Q2660">
        <v>1</v>
      </c>
      <c r="R2660" s="1">
        <v>45114.386921296296</v>
      </c>
      <c r="T2660" t="s">
        <v>213583</v>
      </c>
      <c r="U2660" t="s">
        <v>213652</v>
      </c>
      <c r="V2660" t="s">
        <v>227277</v>
      </c>
      <c r="W2660" t="s">
        <v>213653</v>
      </c>
      <c r="Y2660" t="s">
        <v>215</v>
      </c>
      <c r="AA2660" t="s">
        <v>203513</v>
      </c>
      <c r="AB2660">
        <v>939159229</v>
      </c>
      <c r="AC2660" t="s">
        <v>203514</v>
      </c>
    </row>
    <row r="2661" spans="1:29" x14ac:dyDescent="0.25">
      <c r="A2661">
        <v>899</v>
      </c>
      <c r="B2661" s="1">
        <v>45112.695300925923</v>
      </c>
      <c r="C2661" t="s">
        <v>435</v>
      </c>
      <c r="D2661" t="s">
        <v>1424</v>
      </c>
      <c r="E2661" t="s">
        <v>8318</v>
      </c>
      <c r="F2661" t="s">
        <v>213654</v>
      </c>
      <c r="G2661">
        <v>811017534</v>
      </c>
      <c r="H2661" t="s">
        <v>32</v>
      </c>
      <c r="I2661" t="s">
        <v>199439</v>
      </c>
      <c r="J2661" t="s">
        <v>213655</v>
      </c>
      <c r="K2661" t="s">
        <v>199441</v>
      </c>
      <c r="L2661" t="s">
        <v>5852</v>
      </c>
      <c r="M2661" t="s">
        <v>7746</v>
      </c>
      <c r="N2661" t="s">
        <v>2699</v>
      </c>
      <c r="Q2661">
        <v>1</v>
      </c>
      <c r="R2661" s="1">
        <v>45114.344050925924</v>
      </c>
      <c r="T2661" t="s">
        <v>213583</v>
      </c>
      <c r="U2661" t="s">
        <v>213656</v>
      </c>
      <c r="V2661" t="s">
        <v>227278</v>
      </c>
      <c r="W2661" t="s">
        <v>213657</v>
      </c>
      <c r="Y2661" t="s">
        <v>215</v>
      </c>
      <c r="AA2661" t="s">
        <v>12641</v>
      </c>
      <c r="AB2661">
        <v>908810991</v>
      </c>
      <c r="AC2661" t="s">
        <v>213658</v>
      </c>
    </row>
    <row r="2662" spans="1:29" x14ac:dyDescent="0.25">
      <c r="A2662">
        <v>900</v>
      </c>
      <c r="B2662" s="1">
        <v>45112.695300925923</v>
      </c>
      <c r="C2662" t="s">
        <v>435</v>
      </c>
      <c r="D2662" t="s">
        <v>1424</v>
      </c>
      <c r="E2662" t="s">
        <v>8318</v>
      </c>
      <c r="F2662" t="s">
        <v>213659</v>
      </c>
      <c r="G2662">
        <v>811017355</v>
      </c>
      <c r="H2662" t="s">
        <v>32</v>
      </c>
      <c r="I2662" t="s">
        <v>199439</v>
      </c>
      <c r="J2662" t="s">
        <v>213660</v>
      </c>
      <c r="K2662" t="s">
        <v>199441</v>
      </c>
      <c r="L2662" t="s">
        <v>105</v>
      </c>
      <c r="M2662" t="s">
        <v>4688</v>
      </c>
      <c r="N2662" t="s">
        <v>18687</v>
      </c>
      <c r="Q2662">
        <v>1</v>
      </c>
      <c r="R2662" s="1">
        <v>45113.330775462964</v>
      </c>
      <c r="T2662" t="s">
        <v>213583</v>
      </c>
      <c r="U2662" t="s">
        <v>213661</v>
      </c>
      <c r="V2662" t="s">
        <v>227279</v>
      </c>
      <c r="W2662" t="s">
        <v>213662</v>
      </c>
      <c r="Y2662" t="s">
        <v>215</v>
      </c>
      <c r="AA2662" t="s">
        <v>42642</v>
      </c>
      <c r="AB2662">
        <v>903337249</v>
      </c>
      <c r="AC2662" t="s">
        <v>213663</v>
      </c>
    </row>
    <row r="2663" spans="1:29" x14ac:dyDescent="0.25">
      <c r="A2663">
        <v>901</v>
      </c>
      <c r="B2663" s="1">
        <v>45112.695300925923</v>
      </c>
      <c r="C2663" t="s">
        <v>435</v>
      </c>
      <c r="D2663" t="s">
        <v>1424</v>
      </c>
      <c r="E2663" t="s">
        <v>8318</v>
      </c>
      <c r="F2663" t="s">
        <v>213664</v>
      </c>
      <c r="G2663">
        <v>811017335</v>
      </c>
      <c r="H2663" t="s">
        <v>32</v>
      </c>
      <c r="I2663" t="s">
        <v>199439</v>
      </c>
      <c r="J2663" t="s">
        <v>213665</v>
      </c>
      <c r="K2663" t="s">
        <v>199441</v>
      </c>
      <c r="L2663" t="s">
        <v>773</v>
      </c>
      <c r="M2663" t="s">
        <v>12170</v>
      </c>
      <c r="N2663" t="s">
        <v>143516</v>
      </c>
      <c r="Q2663">
        <v>1</v>
      </c>
      <c r="R2663" s="1">
        <v>45113.377349537041</v>
      </c>
      <c r="T2663" t="s">
        <v>213583</v>
      </c>
      <c r="U2663" t="s">
        <v>213666</v>
      </c>
      <c r="V2663" t="s">
        <v>227280</v>
      </c>
      <c r="W2663" t="s">
        <v>213667</v>
      </c>
      <c r="Y2663" t="s">
        <v>215</v>
      </c>
      <c r="AA2663" t="s">
        <v>213668</v>
      </c>
      <c r="AB2663">
        <v>396527656</v>
      </c>
      <c r="AC2663" t="s">
        <v>213669</v>
      </c>
    </row>
    <row r="2664" spans="1:29" x14ac:dyDescent="0.25">
      <c r="A2664">
        <v>902</v>
      </c>
      <c r="B2664" s="1">
        <v>45112.695300925923</v>
      </c>
      <c r="C2664" t="s">
        <v>435</v>
      </c>
      <c r="D2664" t="s">
        <v>1424</v>
      </c>
      <c r="E2664" t="s">
        <v>8318</v>
      </c>
      <c r="F2664" t="s">
        <v>213670</v>
      </c>
      <c r="G2664">
        <v>811017328</v>
      </c>
      <c r="H2664" t="s">
        <v>32</v>
      </c>
      <c r="I2664" t="s">
        <v>199439</v>
      </c>
      <c r="J2664" t="s">
        <v>213671</v>
      </c>
      <c r="K2664" t="s">
        <v>199441</v>
      </c>
      <c r="L2664" t="s">
        <v>105</v>
      </c>
      <c r="M2664" t="s">
        <v>4688</v>
      </c>
      <c r="N2664" t="s">
        <v>18687</v>
      </c>
      <c r="Q2664">
        <v>1</v>
      </c>
      <c r="R2664" s="1">
        <v>45113.335648148146</v>
      </c>
      <c r="T2664" t="s">
        <v>213583</v>
      </c>
      <c r="U2664" t="s">
        <v>213672</v>
      </c>
      <c r="V2664" t="s">
        <v>227281</v>
      </c>
      <c r="W2664" t="s">
        <v>213673</v>
      </c>
      <c r="Y2664" t="s">
        <v>215</v>
      </c>
      <c r="AA2664" t="s">
        <v>42642</v>
      </c>
      <c r="AB2664">
        <v>909025730</v>
      </c>
      <c r="AC2664" t="s">
        <v>203436</v>
      </c>
    </row>
    <row r="2665" spans="1:29" x14ac:dyDescent="0.25">
      <c r="A2665">
        <v>903</v>
      </c>
      <c r="B2665" s="1">
        <v>45112.695300925923</v>
      </c>
      <c r="C2665" t="s">
        <v>435</v>
      </c>
      <c r="D2665" t="s">
        <v>1424</v>
      </c>
      <c r="E2665" t="s">
        <v>8318</v>
      </c>
      <c r="F2665" t="s">
        <v>213674</v>
      </c>
      <c r="G2665">
        <v>811017260</v>
      </c>
      <c r="H2665" t="s">
        <v>32</v>
      </c>
      <c r="I2665" t="s">
        <v>199439</v>
      </c>
      <c r="J2665" t="s">
        <v>213675</v>
      </c>
      <c r="K2665" t="s">
        <v>199441</v>
      </c>
      <c r="L2665" t="s">
        <v>575</v>
      </c>
      <c r="M2665" t="s">
        <v>1020</v>
      </c>
      <c r="N2665" t="s">
        <v>50320</v>
      </c>
      <c r="Q2665">
        <v>1</v>
      </c>
      <c r="R2665" s="1">
        <v>45113.360983796294</v>
      </c>
      <c r="T2665" t="s">
        <v>213583</v>
      </c>
      <c r="U2665" t="s">
        <v>213676</v>
      </c>
      <c r="V2665" t="s">
        <v>227282</v>
      </c>
      <c r="W2665" t="s">
        <v>213677</v>
      </c>
      <c r="Y2665" t="s">
        <v>215</v>
      </c>
      <c r="AA2665" t="s">
        <v>213678</v>
      </c>
      <c r="AB2665">
        <v>917447934</v>
      </c>
      <c r="AC2665" t="s">
        <v>213679</v>
      </c>
    </row>
    <row r="2666" spans="1:29" x14ac:dyDescent="0.25">
      <c r="A2666">
        <v>904</v>
      </c>
      <c r="B2666" s="1">
        <v>45112.695300925923</v>
      </c>
      <c r="C2666" t="s">
        <v>435</v>
      </c>
      <c r="D2666" t="s">
        <v>1424</v>
      </c>
      <c r="E2666" t="s">
        <v>8318</v>
      </c>
      <c r="F2666" t="s">
        <v>213680</v>
      </c>
      <c r="G2666">
        <v>811017189</v>
      </c>
      <c r="H2666" t="s">
        <v>32</v>
      </c>
      <c r="I2666" t="s">
        <v>199439</v>
      </c>
      <c r="J2666" t="s">
        <v>213681</v>
      </c>
      <c r="K2666" t="s">
        <v>199441</v>
      </c>
      <c r="L2666" t="s">
        <v>756</v>
      </c>
      <c r="M2666" t="s">
        <v>9475</v>
      </c>
      <c r="N2666" t="s">
        <v>1006</v>
      </c>
      <c r="Q2666">
        <v>1</v>
      </c>
      <c r="R2666" s="1">
        <v>45115.381863425922</v>
      </c>
      <c r="T2666" t="s">
        <v>213583</v>
      </c>
      <c r="U2666" t="s">
        <v>213682</v>
      </c>
      <c r="V2666" t="s">
        <v>227283</v>
      </c>
      <c r="W2666" t="s">
        <v>213683</v>
      </c>
      <c r="Y2666" t="s">
        <v>215</v>
      </c>
      <c r="AA2666" t="s">
        <v>203334</v>
      </c>
      <c r="AB2666">
        <v>903645149</v>
      </c>
      <c r="AC2666" t="s">
        <v>203335</v>
      </c>
    </row>
    <row r="2667" spans="1:29" x14ac:dyDescent="0.25">
      <c r="A2667">
        <v>905</v>
      </c>
      <c r="B2667" s="1">
        <v>45112.695300925923</v>
      </c>
      <c r="C2667" t="s">
        <v>435</v>
      </c>
      <c r="D2667" t="s">
        <v>1424</v>
      </c>
      <c r="E2667" t="s">
        <v>8318</v>
      </c>
      <c r="F2667" t="s">
        <v>213684</v>
      </c>
      <c r="G2667">
        <v>811016626</v>
      </c>
      <c r="H2667" t="s">
        <v>32</v>
      </c>
      <c r="I2667" t="s">
        <v>199439</v>
      </c>
      <c r="J2667" t="s">
        <v>213685</v>
      </c>
      <c r="K2667" t="s">
        <v>199441</v>
      </c>
      <c r="L2667" t="s">
        <v>756</v>
      </c>
      <c r="M2667" t="s">
        <v>14818</v>
      </c>
      <c r="N2667" t="s">
        <v>14819</v>
      </c>
      <c r="Q2667">
        <v>1</v>
      </c>
      <c r="R2667" s="1">
        <v>45114.413101851853</v>
      </c>
      <c r="T2667" t="s">
        <v>213583</v>
      </c>
      <c r="U2667" t="s">
        <v>213686</v>
      </c>
      <c r="V2667" t="s">
        <v>227284</v>
      </c>
      <c r="W2667" t="s">
        <v>213687</v>
      </c>
      <c r="Y2667" t="s">
        <v>215</v>
      </c>
      <c r="AA2667" t="s">
        <v>213688</v>
      </c>
      <c r="AB2667">
        <v>985397852</v>
      </c>
      <c r="AC2667" t="s">
        <v>213689</v>
      </c>
    </row>
    <row r="2668" spans="1:29" x14ac:dyDescent="0.25">
      <c r="A2668">
        <v>906</v>
      </c>
      <c r="B2668" s="1">
        <v>45112.695300925923</v>
      </c>
      <c r="C2668" t="s">
        <v>435</v>
      </c>
      <c r="D2668" t="s">
        <v>1424</v>
      </c>
      <c r="E2668" t="s">
        <v>8318</v>
      </c>
      <c r="F2668" t="s">
        <v>213690</v>
      </c>
      <c r="G2668">
        <v>811016602</v>
      </c>
      <c r="H2668" t="s">
        <v>32</v>
      </c>
      <c r="I2668" t="s">
        <v>199439</v>
      </c>
      <c r="J2668" t="s">
        <v>213691</v>
      </c>
      <c r="K2668" t="s">
        <v>199441</v>
      </c>
      <c r="L2668" t="s">
        <v>756</v>
      </c>
      <c r="M2668" t="s">
        <v>14818</v>
      </c>
      <c r="N2668" t="s">
        <v>14819</v>
      </c>
      <c r="Q2668">
        <v>1</v>
      </c>
      <c r="R2668" s="1">
        <v>45114.413101851853</v>
      </c>
      <c r="T2668" t="s">
        <v>213583</v>
      </c>
      <c r="U2668" t="s">
        <v>213692</v>
      </c>
      <c r="V2668" t="s">
        <v>227285</v>
      </c>
      <c r="W2668" t="s">
        <v>213693</v>
      </c>
      <c r="Y2668" t="s">
        <v>215</v>
      </c>
      <c r="AA2668" t="s">
        <v>213694</v>
      </c>
      <c r="AB2668">
        <v>384996914</v>
      </c>
      <c r="AC2668" t="s">
        <v>213695</v>
      </c>
    </row>
    <row r="2669" spans="1:29" x14ac:dyDescent="0.25">
      <c r="A2669">
        <v>907</v>
      </c>
      <c r="B2669" s="1">
        <v>45112.695300925923</v>
      </c>
      <c r="C2669" t="s">
        <v>435</v>
      </c>
      <c r="D2669" t="s">
        <v>1424</v>
      </c>
      <c r="E2669" t="s">
        <v>8318</v>
      </c>
      <c r="F2669" t="s">
        <v>213696</v>
      </c>
      <c r="G2669">
        <v>811016545</v>
      </c>
      <c r="H2669" t="s">
        <v>32</v>
      </c>
      <c r="I2669" t="s">
        <v>199439</v>
      </c>
      <c r="J2669" t="s">
        <v>213697</v>
      </c>
      <c r="K2669" t="s">
        <v>199441</v>
      </c>
      <c r="L2669" t="s">
        <v>756</v>
      </c>
      <c r="M2669" t="s">
        <v>9475</v>
      </c>
      <c r="N2669" t="s">
        <v>2488</v>
      </c>
      <c r="Q2669">
        <v>1</v>
      </c>
      <c r="R2669" s="1">
        <v>45114.348761574074</v>
      </c>
      <c r="T2669" t="s">
        <v>213583</v>
      </c>
      <c r="U2669" t="s">
        <v>213698</v>
      </c>
      <c r="V2669" t="s">
        <v>227286</v>
      </c>
      <c r="W2669" t="s">
        <v>213699</v>
      </c>
      <c r="Y2669" t="s">
        <v>215</v>
      </c>
      <c r="AA2669" t="s">
        <v>135709</v>
      </c>
      <c r="AB2669">
        <v>987975757</v>
      </c>
      <c r="AC2669" t="s">
        <v>213700</v>
      </c>
    </row>
    <row r="2670" spans="1:29" x14ac:dyDescent="0.25">
      <c r="A2670">
        <v>908</v>
      </c>
      <c r="B2670" s="1">
        <v>45112.695300925923</v>
      </c>
      <c r="C2670" t="s">
        <v>435</v>
      </c>
      <c r="D2670" t="s">
        <v>1424</v>
      </c>
      <c r="E2670" t="s">
        <v>8318</v>
      </c>
      <c r="F2670" t="s">
        <v>213701</v>
      </c>
      <c r="G2670">
        <v>811016455</v>
      </c>
      <c r="H2670" t="s">
        <v>32</v>
      </c>
      <c r="I2670" t="s">
        <v>199439</v>
      </c>
      <c r="J2670" t="s">
        <v>213702</v>
      </c>
      <c r="K2670" t="s">
        <v>199441</v>
      </c>
      <c r="L2670" t="s">
        <v>1191</v>
      </c>
      <c r="M2670" t="s">
        <v>1020</v>
      </c>
      <c r="N2670" t="s">
        <v>40463</v>
      </c>
      <c r="Q2670">
        <v>1</v>
      </c>
      <c r="R2670" s="1">
        <v>45114.391504629632</v>
      </c>
      <c r="T2670" t="s">
        <v>213583</v>
      </c>
      <c r="U2670" t="s">
        <v>212121</v>
      </c>
      <c r="V2670" t="s">
        <v>226996</v>
      </c>
      <c r="W2670" t="s">
        <v>213703</v>
      </c>
      <c r="Y2670" t="s">
        <v>215</v>
      </c>
      <c r="AA2670" t="s">
        <v>213704</v>
      </c>
      <c r="AB2670">
        <v>964333833</v>
      </c>
      <c r="AC2670" t="s">
        <v>213705</v>
      </c>
    </row>
    <row r="2671" spans="1:29" x14ac:dyDescent="0.25">
      <c r="A2671">
        <v>909</v>
      </c>
      <c r="B2671" s="1">
        <v>45112.695300925923</v>
      </c>
      <c r="C2671" t="s">
        <v>435</v>
      </c>
      <c r="D2671" t="s">
        <v>1424</v>
      </c>
      <c r="E2671" t="s">
        <v>8318</v>
      </c>
      <c r="F2671" t="s">
        <v>213706</v>
      </c>
      <c r="G2671">
        <v>811016396</v>
      </c>
      <c r="H2671" t="s">
        <v>32</v>
      </c>
      <c r="I2671" t="s">
        <v>199439</v>
      </c>
      <c r="J2671" t="s">
        <v>213707</v>
      </c>
      <c r="K2671" t="s">
        <v>199441</v>
      </c>
      <c r="L2671" t="s">
        <v>1224</v>
      </c>
      <c r="M2671" t="s">
        <v>7452</v>
      </c>
      <c r="N2671" t="s">
        <v>203977</v>
      </c>
      <c r="Q2671">
        <v>1</v>
      </c>
      <c r="R2671" s="1">
        <v>45114.326238425929</v>
      </c>
      <c r="T2671" t="s">
        <v>213583</v>
      </c>
      <c r="U2671" t="s">
        <v>213708</v>
      </c>
      <c r="V2671" t="s">
        <v>227287</v>
      </c>
      <c r="W2671" t="s">
        <v>213709</v>
      </c>
      <c r="Y2671" t="s">
        <v>215</v>
      </c>
      <c r="AA2671" t="s">
        <v>213710</v>
      </c>
      <c r="AB2671">
        <v>947557482</v>
      </c>
      <c r="AC2671" t="s">
        <v>213711</v>
      </c>
    </row>
    <row r="2672" spans="1:29" x14ac:dyDescent="0.25">
      <c r="A2672">
        <v>910</v>
      </c>
      <c r="B2672" s="1">
        <v>45112.695300925923</v>
      </c>
      <c r="C2672" t="s">
        <v>435</v>
      </c>
      <c r="D2672" t="s">
        <v>1424</v>
      </c>
      <c r="E2672" t="s">
        <v>8318</v>
      </c>
      <c r="F2672" t="s">
        <v>213712</v>
      </c>
      <c r="G2672">
        <v>811016379</v>
      </c>
      <c r="H2672" t="s">
        <v>32</v>
      </c>
      <c r="I2672" t="s">
        <v>199439</v>
      </c>
      <c r="J2672" t="s">
        <v>213713</v>
      </c>
      <c r="K2672" t="s">
        <v>199441</v>
      </c>
      <c r="L2672" t="s">
        <v>2743</v>
      </c>
      <c r="M2672" t="s">
        <v>8086</v>
      </c>
      <c r="N2672" t="s">
        <v>1291</v>
      </c>
      <c r="Q2672">
        <v>1</v>
      </c>
      <c r="R2672" s="1">
        <v>45114.344131944446</v>
      </c>
      <c r="T2672" t="s">
        <v>213583</v>
      </c>
      <c r="U2672" t="s">
        <v>212084</v>
      </c>
      <c r="V2672" t="s">
        <v>226989</v>
      </c>
      <c r="W2672" t="s">
        <v>213714</v>
      </c>
      <c r="Y2672" t="s">
        <v>215</v>
      </c>
      <c r="AA2672" t="s">
        <v>36964</v>
      </c>
      <c r="AB2672">
        <v>903534468</v>
      </c>
      <c r="AC2672" t="s">
        <v>213715</v>
      </c>
    </row>
    <row r="2673" spans="1:29" x14ac:dyDescent="0.25">
      <c r="A2673">
        <v>911</v>
      </c>
      <c r="B2673" s="1">
        <v>45112.695300925923</v>
      </c>
      <c r="C2673" t="s">
        <v>435</v>
      </c>
      <c r="D2673" t="s">
        <v>1424</v>
      </c>
      <c r="E2673" t="s">
        <v>8318</v>
      </c>
      <c r="F2673" t="s">
        <v>213716</v>
      </c>
      <c r="G2673">
        <v>811016358</v>
      </c>
      <c r="H2673" t="s">
        <v>32</v>
      </c>
      <c r="I2673" t="s">
        <v>199439</v>
      </c>
      <c r="J2673" t="s">
        <v>213717</v>
      </c>
      <c r="K2673" t="s">
        <v>199441</v>
      </c>
      <c r="L2673" t="s">
        <v>117</v>
      </c>
      <c r="M2673" t="s">
        <v>2869</v>
      </c>
      <c r="N2673" t="s">
        <v>2931</v>
      </c>
      <c r="Q2673">
        <v>1</v>
      </c>
      <c r="R2673" s="1">
        <v>45115.327291666668</v>
      </c>
      <c r="T2673" t="s">
        <v>213583</v>
      </c>
      <c r="U2673" t="s">
        <v>213718</v>
      </c>
      <c r="V2673" t="s">
        <v>227288</v>
      </c>
      <c r="W2673" t="s">
        <v>213719</v>
      </c>
      <c r="Y2673" t="s">
        <v>215</v>
      </c>
      <c r="AA2673" t="s">
        <v>125418</v>
      </c>
      <c r="AB2673">
        <v>905749246</v>
      </c>
      <c r="AC2673" t="s">
        <v>213720</v>
      </c>
    </row>
    <row r="2674" spans="1:29" x14ac:dyDescent="0.25">
      <c r="A2674">
        <v>912</v>
      </c>
      <c r="B2674" s="1">
        <v>45112.695300925923</v>
      </c>
      <c r="C2674" t="s">
        <v>435</v>
      </c>
      <c r="D2674" t="s">
        <v>1424</v>
      </c>
      <c r="E2674" t="s">
        <v>8318</v>
      </c>
      <c r="F2674" t="s">
        <v>213721</v>
      </c>
      <c r="G2674">
        <v>811016351</v>
      </c>
      <c r="H2674" t="s">
        <v>32</v>
      </c>
      <c r="I2674" t="s">
        <v>199439</v>
      </c>
      <c r="J2674" t="s">
        <v>213722</v>
      </c>
      <c r="K2674" t="s">
        <v>199441</v>
      </c>
      <c r="L2674" t="s">
        <v>105</v>
      </c>
      <c r="M2674" t="s">
        <v>1597</v>
      </c>
      <c r="N2674" t="s">
        <v>50395</v>
      </c>
      <c r="Q2674">
        <v>1</v>
      </c>
      <c r="R2674" s="1">
        <v>45113.292037037034</v>
      </c>
      <c r="T2674" t="s">
        <v>213583</v>
      </c>
      <c r="U2674" t="s">
        <v>213723</v>
      </c>
      <c r="V2674" t="s">
        <v>227289</v>
      </c>
      <c r="W2674" t="s">
        <v>213724</v>
      </c>
      <c r="Y2674" t="s">
        <v>215</v>
      </c>
      <c r="AA2674" t="s">
        <v>23830</v>
      </c>
      <c r="AB2674">
        <v>399691679</v>
      </c>
      <c r="AC2674" t="s">
        <v>200761</v>
      </c>
    </row>
    <row r="2675" spans="1:29" x14ac:dyDescent="0.25">
      <c r="A2675">
        <v>913</v>
      </c>
      <c r="B2675" s="1">
        <v>45112.695300925923</v>
      </c>
      <c r="C2675" t="s">
        <v>435</v>
      </c>
      <c r="D2675" t="s">
        <v>1424</v>
      </c>
      <c r="E2675" t="s">
        <v>8318</v>
      </c>
      <c r="F2675" t="s">
        <v>213725</v>
      </c>
      <c r="G2675">
        <v>811016348</v>
      </c>
      <c r="H2675" t="s">
        <v>32</v>
      </c>
      <c r="I2675" t="s">
        <v>199439</v>
      </c>
      <c r="J2675" t="s">
        <v>213726</v>
      </c>
      <c r="K2675" t="s">
        <v>199441</v>
      </c>
      <c r="L2675" t="s">
        <v>105</v>
      </c>
      <c r="M2675" t="s">
        <v>3417</v>
      </c>
      <c r="N2675" t="s">
        <v>2583</v>
      </c>
      <c r="Q2675">
        <v>1</v>
      </c>
      <c r="R2675" s="1">
        <v>45113.379201388889</v>
      </c>
      <c r="T2675" t="s">
        <v>213583</v>
      </c>
      <c r="U2675" t="s">
        <v>213727</v>
      </c>
      <c r="V2675" t="s">
        <v>227290</v>
      </c>
      <c r="W2675" t="s">
        <v>213728</v>
      </c>
      <c r="Y2675" t="s">
        <v>215</v>
      </c>
      <c r="AA2675" t="s">
        <v>213729</v>
      </c>
      <c r="AB2675">
        <v>969809766</v>
      </c>
      <c r="AC2675" t="s">
        <v>213730</v>
      </c>
    </row>
    <row r="2676" spans="1:29" x14ac:dyDescent="0.25">
      <c r="A2676">
        <v>914</v>
      </c>
      <c r="B2676" s="1">
        <v>45112.695300925923</v>
      </c>
      <c r="C2676" t="s">
        <v>435</v>
      </c>
      <c r="D2676" t="s">
        <v>1424</v>
      </c>
      <c r="E2676" t="s">
        <v>8318</v>
      </c>
      <c r="F2676" t="s">
        <v>213731</v>
      </c>
      <c r="G2676">
        <v>811016345</v>
      </c>
      <c r="H2676" t="s">
        <v>32</v>
      </c>
      <c r="I2676" t="s">
        <v>199439</v>
      </c>
      <c r="J2676" t="s">
        <v>213732</v>
      </c>
      <c r="K2676" t="s">
        <v>199441</v>
      </c>
      <c r="L2676" t="s">
        <v>105</v>
      </c>
      <c r="M2676" t="s">
        <v>4971</v>
      </c>
      <c r="N2676" t="s">
        <v>7356</v>
      </c>
      <c r="Q2676">
        <v>1</v>
      </c>
      <c r="R2676" s="1">
        <v>45113.346805555557</v>
      </c>
      <c r="T2676" t="s">
        <v>213583</v>
      </c>
      <c r="U2676" t="s">
        <v>213733</v>
      </c>
      <c r="V2676" t="s">
        <v>227291</v>
      </c>
      <c r="W2676" t="s">
        <v>213734</v>
      </c>
      <c r="Y2676" t="s">
        <v>215</v>
      </c>
      <c r="AA2676" t="s">
        <v>201009</v>
      </c>
      <c r="AB2676">
        <v>903778681</v>
      </c>
      <c r="AC2676" t="s">
        <v>213735</v>
      </c>
    </row>
    <row r="2677" spans="1:29" x14ac:dyDescent="0.25">
      <c r="A2677">
        <v>915</v>
      </c>
      <c r="B2677" s="1">
        <v>45112.695300925923</v>
      </c>
      <c r="C2677" t="s">
        <v>435</v>
      </c>
      <c r="D2677" t="s">
        <v>1424</v>
      </c>
      <c r="E2677" t="s">
        <v>8318</v>
      </c>
      <c r="F2677" t="s">
        <v>213736</v>
      </c>
      <c r="G2677">
        <v>811016320</v>
      </c>
      <c r="H2677" t="s">
        <v>32</v>
      </c>
      <c r="I2677" t="s">
        <v>199439</v>
      </c>
      <c r="J2677" t="s">
        <v>213737</v>
      </c>
      <c r="K2677" t="s">
        <v>199441</v>
      </c>
      <c r="L2677" t="s">
        <v>624</v>
      </c>
      <c r="M2677" t="s">
        <v>1728</v>
      </c>
      <c r="N2677" t="s">
        <v>2194</v>
      </c>
      <c r="Q2677">
        <v>1</v>
      </c>
      <c r="R2677" s="1">
        <v>45115.332685185182</v>
      </c>
      <c r="T2677" t="s">
        <v>213583</v>
      </c>
      <c r="U2677" t="s">
        <v>213738</v>
      </c>
      <c r="V2677" t="s">
        <v>227292</v>
      </c>
      <c r="W2677" t="s">
        <v>213739</v>
      </c>
      <c r="Y2677" t="s">
        <v>215</v>
      </c>
      <c r="AA2677" t="s">
        <v>101056</v>
      </c>
      <c r="AB2677">
        <v>949656228</v>
      </c>
      <c r="AC2677" t="s">
        <v>213740</v>
      </c>
    </row>
    <row r="2678" spans="1:29" x14ac:dyDescent="0.25">
      <c r="A2678">
        <v>916</v>
      </c>
      <c r="B2678" s="1">
        <v>45112.695300925923</v>
      </c>
      <c r="C2678" t="s">
        <v>435</v>
      </c>
      <c r="D2678" t="s">
        <v>1424</v>
      </c>
      <c r="E2678" t="s">
        <v>8318</v>
      </c>
      <c r="F2678" t="s">
        <v>213741</v>
      </c>
      <c r="G2678">
        <v>811016309</v>
      </c>
      <c r="H2678" t="s">
        <v>32</v>
      </c>
      <c r="I2678" t="s">
        <v>199439</v>
      </c>
      <c r="J2678" t="s">
        <v>213742</v>
      </c>
      <c r="K2678" t="s">
        <v>199441</v>
      </c>
      <c r="L2678" t="s">
        <v>105</v>
      </c>
      <c r="M2678" t="s">
        <v>1072</v>
      </c>
      <c r="N2678" t="s">
        <v>16217</v>
      </c>
      <c r="Q2678">
        <v>1</v>
      </c>
      <c r="R2678" s="1">
        <v>45113.547372685185</v>
      </c>
      <c r="T2678" t="s">
        <v>213583</v>
      </c>
      <c r="U2678" t="s">
        <v>213743</v>
      </c>
      <c r="V2678" t="s">
        <v>227293</v>
      </c>
      <c r="W2678" t="s">
        <v>213744</v>
      </c>
      <c r="Y2678" t="s">
        <v>215</v>
      </c>
      <c r="AA2678" t="s">
        <v>213745</v>
      </c>
      <c r="AB2678">
        <v>907813289</v>
      </c>
      <c r="AC2678" t="s">
        <v>213746</v>
      </c>
    </row>
    <row r="2679" spans="1:29" x14ac:dyDescent="0.25">
      <c r="A2679">
        <v>917</v>
      </c>
      <c r="B2679" s="1">
        <v>45112.695300925923</v>
      </c>
      <c r="C2679" t="s">
        <v>435</v>
      </c>
      <c r="D2679" t="s">
        <v>1424</v>
      </c>
      <c r="E2679" t="s">
        <v>8318</v>
      </c>
      <c r="F2679" t="s">
        <v>213747</v>
      </c>
      <c r="G2679">
        <v>811016068</v>
      </c>
      <c r="H2679" t="s">
        <v>32</v>
      </c>
      <c r="I2679" t="s">
        <v>199439</v>
      </c>
      <c r="J2679" t="s">
        <v>213748</v>
      </c>
      <c r="K2679" t="s">
        <v>199441</v>
      </c>
      <c r="L2679" t="s">
        <v>495</v>
      </c>
      <c r="M2679" t="s">
        <v>533</v>
      </c>
      <c r="N2679" t="s">
        <v>8505</v>
      </c>
      <c r="Q2679">
        <v>1</v>
      </c>
      <c r="R2679" s="1">
        <v>45114.366527777776</v>
      </c>
      <c r="T2679" t="s">
        <v>213583</v>
      </c>
      <c r="U2679" t="s">
        <v>213749</v>
      </c>
      <c r="V2679" t="s">
        <v>227294</v>
      </c>
      <c r="W2679" t="s">
        <v>213750</v>
      </c>
      <c r="Y2679" t="s">
        <v>215</v>
      </c>
      <c r="AA2679" t="s">
        <v>53372</v>
      </c>
      <c r="AB2679">
        <v>357277235</v>
      </c>
      <c r="AC2679" t="s">
        <v>203524</v>
      </c>
    </row>
    <row r="2680" spans="1:29" x14ac:dyDescent="0.25">
      <c r="A2680">
        <v>918</v>
      </c>
      <c r="B2680" s="1">
        <v>45112.695300925923</v>
      </c>
      <c r="C2680" t="s">
        <v>435</v>
      </c>
      <c r="D2680" t="s">
        <v>1424</v>
      </c>
      <c r="E2680" t="s">
        <v>8318</v>
      </c>
      <c r="F2680" t="s">
        <v>213751</v>
      </c>
      <c r="G2680">
        <v>811016019</v>
      </c>
      <c r="H2680" t="s">
        <v>32</v>
      </c>
      <c r="I2680" t="s">
        <v>199439</v>
      </c>
      <c r="J2680" t="s">
        <v>213752</v>
      </c>
      <c r="K2680" t="s">
        <v>199441</v>
      </c>
      <c r="L2680" t="s">
        <v>5852</v>
      </c>
      <c r="M2680" t="s">
        <v>9273</v>
      </c>
      <c r="N2680" t="s">
        <v>9274</v>
      </c>
      <c r="Q2680">
        <v>2</v>
      </c>
      <c r="R2680" s="1">
        <v>45116.363912037035</v>
      </c>
      <c r="T2680" t="s">
        <v>213583</v>
      </c>
      <c r="U2680" t="s">
        <v>213753</v>
      </c>
      <c r="V2680" t="s">
        <v>227295</v>
      </c>
      <c r="W2680" t="s">
        <v>213754</v>
      </c>
      <c r="Y2680" t="s">
        <v>215</v>
      </c>
      <c r="AA2680" t="s">
        <v>131015</v>
      </c>
      <c r="AB2680">
        <v>358876416</v>
      </c>
      <c r="AC2680" t="s">
        <v>213755</v>
      </c>
    </row>
    <row r="2681" spans="1:29" x14ac:dyDescent="0.25">
      <c r="A2681">
        <v>919</v>
      </c>
      <c r="B2681" s="1">
        <v>45112.695300925923</v>
      </c>
      <c r="C2681" t="s">
        <v>435</v>
      </c>
      <c r="D2681" t="s">
        <v>1424</v>
      </c>
      <c r="E2681" t="s">
        <v>8318</v>
      </c>
      <c r="F2681" t="s">
        <v>213756</v>
      </c>
      <c r="G2681">
        <v>811016012</v>
      </c>
      <c r="H2681" t="s">
        <v>32</v>
      </c>
      <c r="I2681" t="s">
        <v>199439</v>
      </c>
      <c r="J2681" t="s">
        <v>213757</v>
      </c>
      <c r="K2681" t="s">
        <v>199441</v>
      </c>
      <c r="L2681" t="s">
        <v>105</v>
      </c>
      <c r="M2681" t="s">
        <v>1597</v>
      </c>
      <c r="N2681" t="s">
        <v>2643</v>
      </c>
      <c r="Q2681">
        <v>1</v>
      </c>
      <c r="R2681" s="1">
        <v>45113.499305555553</v>
      </c>
      <c r="T2681" t="s">
        <v>213583</v>
      </c>
      <c r="U2681" t="s">
        <v>213758</v>
      </c>
      <c r="V2681" t="s">
        <v>227296</v>
      </c>
      <c r="W2681" t="s">
        <v>213759</v>
      </c>
      <c r="Y2681" t="s">
        <v>215</v>
      </c>
      <c r="AA2681" t="s">
        <v>213760</v>
      </c>
      <c r="AB2681">
        <v>919529181</v>
      </c>
      <c r="AC2681" t="s">
        <v>213761</v>
      </c>
    </row>
    <row r="2682" spans="1:29" x14ac:dyDescent="0.25">
      <c r="A2682">
        <v>920</v>
      </c>
      <c r="B2682" s="1">
        <v>45112.695300925923</v>
      </c>
      <c r="C2682" t="s">
        <v>435</v>
      </c>
      <c r="D2682" t="s">
        <v>1424</v>
      </c>
      <c r="E2682" t="s">
        <v>8318</v>
      </c>
      <c r="F2682" t="s">
        <v>213762</v>
      </c>
      <c r="G2682">
        <v>811016003</v>
      </c>
      <c r="H2682" t="s">
        <v>32</v>
      </c>
      <c r="I2682" t="s">
        <v>199439</v>
      </c>
      <c r="J2682" t="s">
        <v>213763</v>
      </c>
      <c r="K2682" t="s">
        <v>199441</v>
      </c>
      <c r="L2682" t="s">
        <v>105</v>
      </c>
      <c r="M2682" t="s">
        <v>1428</v>
      </c>
      <c r="N2682" t="s">
        <v>997</v>
      </c>
      <c r="Q2682">
        <v>1</v>
      </c>
      <c r="R2682" s="1">
        <v>45113.607442129629</v>
      </c>
      <c r="T2682" t="s">
        <v>213583</v>
      </c>
      <c r="U2682" t="s">
        <v>213764</v>
      </c>
      <c r="V2682" t="s">
        <v>227297</v>
      </c>
      <c r="W2682" t="s">
        <v>213765</v>
      </c>
      <c r="Y2682" t="s">
        <v>215</v>
      </c>
      <c r="AA2682" t="s">
        <v>200783</v>
      </c>
      <c r="AB2682">
        <v>902833603</v>
      </c>
      <c r="AC2682" t="s">
        <v>200784</v>
      </c>
    </row>
    <row r="2683" spans="1:29" x14ac:dyDescent="0.25">
      <c r="A2683">
        <v>921</v>
      </c>
      <c r="B2683" s="1">
        <v>45112.695300925923</v>
      </c>
      <c r="C2683" t="s">
        <v>435</v>
      </c>
      <c r="D2683" t="s">
        <v>1424</v>
      </c>
      <c r="E2683" t="s">
        <v>8318</v>
      </c>
      <c r="F2683" t="s">
        <v>213766</v>
      </c>
      <c r="G2683">
        <v>811015981</v>
      </c>
      <c r="H2683" t="s">
        <v>32</v>
      </c>
      <c r="I2683" t="s">
        <v>199439</v>
      </c>
      <c r="J2683" t="s">
        <v>213767</v>
      </c>
      <c r="K2683" t="s">
        <v>199441</v>
      </c>
      <c r="L2683" t="s">
        <v>105</v>
      </c>
      <c r="M2683" t="s">
        <v>2916</v>
      </c>
      <c r="N2683" t="s">
        <v>54696</v>
      </c>
      <c r="Q2683">
        <v>1</v>
      </c>
      <c r="R2683" s="1">
        <v>45113.357465277775</v>
      </c>
      <c r="T2683" t="s">
        <v>213583</v>
      </c>
      <c r="U2683" t="s">
        <v>213768</v>
      </c>
      <c r="V2683" t="s">
        <v>227298</v>
      </c>
      <c r="W2683" t="s">
        <v>213769</v>
      </c>
      <c r="Y2683" t="s">
        <v>215</v>
      </c>
      <c r="AA2683" t="s">
        <v>210714</v>
      </c>
      <c r="AB2683">
        <v>365540823</v>
      </c>
      <c r="AC2683" t="s">
        <v>210715</v>
      </c>
    </row>
    <row r="2684" spans="1:29" x14ac:dyDescent="0.25">
      <c r="A2684">
        <v>922</v>
      </c>
      <c r="B2684" s="1">
        <v>45112.695300925923</v>
      </c>
      <c r="C2684" t="s">
        <v>435</v>
      </c>
      <c r="D2684" t="s">
        <v>1424</v>
      </c>
      <c r="E2684" t="s">
        <v>8318</v>
      </c>
      <c r="F2684" t="s">
        <v>213770</v>
      </c>
      <c r="G2684">
        <v>811015508</v>
      </c>
      <c r="H2684" t="s">
        <v>32</v>
      </c>
      <c r="I2684" t="s">
        <v>199439</v>
      </c>
      <c r="J2684" t="s">
        <v>213771</v>
      </c>
      <c r="K2684" t="s">
        <v>199441</v>
      </c>
      <c r="L2684" t="s">
        <v>105</v>
      </c>
      <c r="M2684" t="s">
        <v>1597</v>
      </c>
      <c r="N2684" t="s">
        <v>4940</v>
      </c>
      <c r="Q2684">
        <v>1</v>
      </c>
      <c r="R2684" s="1">
        <v>45113.315486111111</v>
      </c>
      <c r="T2684" t="s">
        <v>213583</v>
      </c>
      <c r="U2684" t="s">
        <v>213772</v>
      </c>
      <c r="V2684" t="s">
        <v>227299</v>
      </c>
      <c r="W2684" t="s">
        <v>213773</v>
      </c>
      <c r="Y2684" t="s">
        <v>215</v>
      </c>
      <c r="AA2684" t="s">
        <v>51445</v>
      </c>
      <c r="AB2684">
        <v>937397478</v>
      </c>
      <c r="AC2684" t="s">
        <v>213774</v>
      </c>
    </row>
    <row r="2685" spans="1:29" x14ac:dyDescent="0.25">
      <c r="A2685">
        <v>923</v>
      </c>
      <c r="B2685" s="1">
        <v>45112.695300925923</v>
      </c>
      <c r="C2685" t="s">
        <v>435</v>
      </c>
      <c r="D2685" t="s">
        <v>1424</v>
      </c>
      <c r="E2685" t="s">
        <v>8318</v>
      </c>
      <c r="F2685" t="s">
        <v>213775</v>
      </c>
      <c r="G2685">
        <v>811015417</v>
      </c>
      <c r="H2685" t="s">
        <v>32</v>
      </c>
      <c r="I2685" t="s">
        <v>199439</v>
      </c>
      <c r="J2685" t="s">
        <v>213776</v>
      </c>
      <c r="K2685" t="s">
        <v>199441</v>
      </c>
      <c r="L2685" t="s">
        <v>105</v>
      </c>
      <c r="M2685" t="s">
        <v>106</v>
      </c>
      <c r="N2685" t="s">
        <v>6036</v>
      </c>
      <c r="Q2685">
        <v>1</v>
      </c>
      <c r="R2685" s="1">
        <v>45113.342812499999</v>
      </c>
      <c r="T2685" t="s">
        <v>213583</v>
      </c>
      <c r="U2685" t="s">
        <v>213777</v>
      </c>
      <c r="V2685" t="s">
        <v>227300</v>
      </c>
      <c r="W2685" t="s">
        <v>213778</v>
      </c>
      <c r="Y2685" t="s">
        <v>215</v>
      </c>
      <c r="AA2685" t="s">
        <v>200755</v>
      </c>
      <c r="AB2685">
        <v>973362136</v>
      </c>
      <c r="AC2685" t="s">
        <v>200756</v>
      </c>
    </row>
    <row r="2686" spans="1:29" x14ac:dyDescent="0.25">
      <c r="A2686">
        <v>924</v>
      </c>
      <c r="B2686" s="1">
        <v>45112.695300925923</v>
      </c>
      <c r="C2686" t="s">
        <v>435</v>
      </c>
      <c r="D2686" t="s">
        <v>1424</v>
      </c>
      <c r="E2686" t="s">
        <v>8318</v>
      </c>
      <c r="F2686" t="s">
        <v>213779</v>
      </c>
      <c r="G2686">
        <v>811015388</v>
      </c>
      <c r="H2686" t="s">
        <v>32</v>
      </c>
      <c r="I2686" t="s">
        <v>199439</v>
      </c>
      <c r="J2686" t="s">
        <v>213780</v>
      </c>
      <c r="K2686" t="s">
        <v>199441</v>
      </c>
      <c r="L2686" t="s">
        <v>105</v>
      </c>
      <c r="M2686" t="s">
        <v>1597</v>
      </c>
      <c r="N2686" t="s">
        <v>5646</v>
      </c>
      <c r="Q2686">
        <v>1</v>
      </c>
      <c r="R2686" s="1">
        <v>45113.361585648148</v>
      </c>
      <c r="T2686" t="s">
        <v>213583</v>
      </c>
      <c r="U2686" t="s">
        <v>213781</v>
      </c>
      <c r="V2686" t="s">
        <v>227301</v>
      </c>
      <c r="W2686" t="s">
        <v>213782</v>
      </c>
      <c r="Y2686" t="s">
        <v>215</v>
      </c>
      <c r="AA2686" t="s">
        <v>210879</v>
      </c>
      <c r="AB2686">
        <v>947411754</v>
      </c>
      <c r="AC2686" t="s">
        <v>210880</v>
      </c>
    </row>
    <row r="2687" spans="1:29" x14ac:dyDescent="0.25">
      <c r="A2687">
        <v>925</v>
      </c>
      <c r="B2687" s="1">
        <v>45112.695300925923</v>
      </c>
      <c r="C2687" t="s">
        <v>435</v>
      </c>
      <c r="D2687" t="s">
        <v>1424</v>
      </c>
      <c r="E2687" t="s">
        <v>8318</v>
      </c>
      <c r="F2687" t="s">
        <v>213783</v>
      </c>
      <c r="G2687">
        <v>811015360</v>
      </c>
      <c r="H2687" t="s">
        <v>32</v>
      </c>
      <c r="I2687" t="s">
        <v>199439</v>
      </c>
      <c r="J2687" t="s">
        <v>213784</v>
      </c>
      <c r="K2687" t="s">
        <v>199441</v>
      </c>
      <c r="L2687" t="s">
        <v>458</v>
      </c>
      <c r="M2687" t="s">
        <v>6835</v>
      </c>
      <c r="N2687" t="s">
        <v>68645</v>
      </c>
      <c r="Q2687">
        <v>1</v>
      </c>
      <c r="R2687" s="1">
        <v>45114.371701388889</v>
      </c>
      <c r="T2687" t="s">
        <v>213583</v>
      </c>
      <c r="U2687" t="s">
        <v>213785</v>
      </c>
      <c r="V2687" t="s">
        <v>227302</v>
      </c>
      <c r="W2687" t="s">
        <v>213786</v>
      </c>
      <c r="Y2687" t="s">
        <v>215</v>
      </c>
      <c r="AA2687" t="s">
        <v>200871</v>
      </c>
      <c r="AB2687">
        <v>907303075</v>
      </c>
      <c r="AC2687" t="s">
        <v>200872</v>
      </c>
    </row>
    <row r="2688" spans="1:29" x14ac:dyDescent="0.25">
      <c r="A2688">
        <v>926</v>
      </c>
      <c r="B2688" s="1">
        <v>45112.695300925923</v>
      </c>
      <c r="C2688" t="s">
        <v>435</v>
      </c>
      <c r="D2688" t="s">
        <v>1424</v>
      </c>
      <c r="E2688" t="s">
        <v>8318</v>
      </c>
      <c r="F2688" t="s">
        <v>213787</v>
      </c>
      <c r="G2688">
        <v>811015342</v>
      </c>
      <c r="H2688" t="s">
        <v>32</v>
      </c>
      <c r="I2688" t="s">
        <v>199439</v>
      </c>
      <c r="J2688" t="s">
        <v>213788</v>
      </c>
      <c r="K2688" t="s">
        <v>199441</v>
      </c>
      <c r="L2688" t="s">
        <v>105</v>
      </c>
      <c r="M2688" t="s">
        <v>7047</v>
      </c>
      <c r="N2688" t="s">
        <v>4933</v>
      </c>
      <c r="Q2688">
        <v>1</v>
      </c>
      <c r="R2688" s="1">
        <v>45113.374594907407</v>
      </c>
      <c r="T2688" t="s">
        <v>213583</v>
      </c>
      <c r="U2688" t="s">
        <v>213789</v>
      </c>
      <c r="V2688" t="s">
        <v>227303</v>
      </c>
      <c r="W2688" t="s">
        <v>213790</v>
      </c>
      <c r="Y2688" t="s">
        <v>215</v>
      </c>
      <c r="AA2688" t="s">
        <v>132423</v>
      </c>
      <c r="AB2688">
        <v>902531767</v>
      </c>
      <c r="AC2688" t="s">
        <v>213791</v>
      </c>
    </row>
    <row r="2689" spans="1:29" x14ac:dyDescent="0.25">
      <c r="A2689">
        <v>927</v>
      </c>
      <c r="B2689" s="1">
        <v>45112.695300925923</v>
      </c>
      <c r="C2689" t="s">
        <v>435</v>
      </c>
      <c r="D2689" t="s">
        <v>1424</v>
      </c>
      <c r="E2689" t="s">
        <v>8318</v>
      </c>
      <c r="F2689" t="s">
        <v>213792</v>
      </c>
      <c r="G2689">
        <v>811015335</v>
      </c>
      <c r="H2689" t="s">
        <v>32</v>
      </c>
      <c r="I2689" t="s">
        <v>199439</v>
      </c>
      <c r="J2689" t="s">
        <v>213793</v>
      </c>
      <c r="K2689" t="s">
        <v>199441</v>
      </c>
      <c r="L2689" t="s">
        <v>1004</v>
      </c>
      <c r="M2689" t="s">
        <v>81602</v>
      </c>
      <c r="N2689" t="s">
        <v>127838</v>
      </c>
      <c r="Q2689">
        <v>1</v>
      </c>
      <c r="R2689" s="1">
        <v>45114.371122685188</v>
      </c>
      <c r="T2689" t="s">
        <v>213583</v>
      </c>
      <c r="U2689" t="s">
        <v>213794</v>
      </c>
      <c r="V2689" t="s">
        <v>227304</v>
      </c>
      <c r="W2689" t="s">
        <v>213795</v>
      </c>
      <c r="Y2689" t="s">
        <v>215</v>
      </c>
      <c r="AA2689" t="s">
        <v>212867</v>
      </c>
      <c r="AB2689">
        <v>985409799</v>
      </c>
      <c r="AC2689" t="s">
        <v>213796</v>
      </c>
    </row>
    <row r="2690" spans="1:29" x14ac:dyDescent="0.25">
      <c r="A2690">
        <v>928</v>
      </c>
      <c r="B2690" s="1">
        <v>45112.695300925923</v>
      </c>
      <c r="C2690" t="s">
        <v>435</v>
      </c>
      <c r="D2690" t="s">
        <v>1424</v>
      </c>
      <c r="E2690" t="s">
        <v>8318</v>
      </c>
      <c r="F2690" t="s">
        <v>213797</v>
      </c>
      <c r="G2690">
        <v>811015182</v>
      </c>
      <c r="H2690" t="s">
        <v>32</v>
      </c>
      <c r="I2690" t="s">
        <v>199439</v>
      </c>
      <c r="J2690" t="s">
        <v>213798</v>
      </c>
      <c r="K2690" t="s">
        <v>199441</v>
      </c>
      <c r="L2690" t="s">
        <v>105</v>
      </c>
      <c r="M2690" t="s">
        <v>5844</v>
      </c>
      <c r="N2690" t="s">
        <v>470</v>
      </c>
      <c r="Q2690">
        <v>1</v>
      </c>
      <c r="R2690" s="1">
        <v>45113.338842592595</v>
      </c>
      <c r="T2690" t="s">
        <v>213583</v>
      </c>
      <c r="U2690" t="s">
        <v>131384</v>
      </c>
      <c r="V2690" t="s">
        <v>196851</v>
      </c>
      <c r="W2690" t="s">
        <v>213799</v>
      </c>
      <c r="Y2690" t="s">
        <v>215</v>
      </c>
      <c r="AA2690" t="s">
        <v>200744</v>
      </c>
      <c r="AB2690">
        <v>942747154</v>
      </c>
      <c r="AC2690" t="s">
        <v>200745</v>
      </c>
    </row>
    <row r="2691" spans="1:29" x14ac:dyDescent="0.25">
      <c r="A2691">
        <v>929</v>
      </c>
      <c r="B2691" s="1">
        <v>45112.695300925923</v>
      </c>
      <c r="C2691" t="s">
        <v>435</v>
      </c>
      <c r="D2691" t="s">
        <v>1424</v>
      </c>
      <c r="E2691" t="s">
        <v>8318</v>
      </c>
      <c r="F2691" t="s">
        <v>213800</v>
      </c>
      <c r="G2691">
        <v>811015112</v>
      </c>
      <c r="H2691" t="s">
        <v>32</v>
      </c>
      <c r="I2691" t="s">
        <v>199439</v>
      </c>
      <c r="J2691" t="s">
        <v>213801</v>
      </c>
      <c r="K2691" t="s">
        <v>199441</v>
      </c>
      <c r="L2691" t="s">
        <v>105</v>
      </c>
      <c r="M2691" t="s">
        <v>4743</v>
      </c>
      <c r="N2691" t="s">
        <v>6284</v>
      </c>
      <c r="Q2691">
        <v>1</v>
      </c>
      <c r="R2691" s="1">
        <v>45113.379606481481</v>
      </c>
      <c r="T2691" t="s">
        <v>213583</v>
      </c>
      <c r="U2691" t="s">
        <v>213802</v>
      </c>
      <c r="V2691" t="s">
        <v>227305</v>
      </c>
      <c r="W2691" t="s">
        <v>213803</v>
      </c>
      <c r="Y2691" t="s">
        <v>215</v>
      </c>
      <c r="AA2691" t="s">
        <v>213804</v>
      </c>
      <c r="AB2691">
        <v>368919752</v>
      </c>
      <c r="AC2691" t="s">
        <v>213805</v>
      </c>
    </row>
    <row r="2692" spans="1:29" x14ac:dyDescent="0.25">
      <c r="A2692">
        <v>930</v>
      </c>
      <c r="B2692" s="1">
        <v>45112.695300925923</v>
      </c>
      <c r="C2692" t="s">
        <v>435</v>
      </c>
      <c r="D2692" t="s">
        <v>1424</v>
      </c>
      <c r="E2692" t="s">
        <v>8318</v>
      </c>
      <c r="F2692" t="s">
        <v>213806</v>
      </c>
      <c r="G2692">
        <v>811015100</v>
      </c>
      <c r="H2692" t="s">
        <v>32</v>
      </c>
      <c r="I2692" t="s">
        <v>199439</v>
      </c>
      <c r="J2692" t="s">
        <v>213807</v>
      </c>
      <c r="K2692" t="s">
        <v>199441</v>
      </c>
      <c r="L2692" t="s">
        <v>1251</v>
      </c>
      <c r="M2692" t="s">
        <v>5015</v>
      </c>
      <c r="N2692" t="s">
        <v>203237</v>
      </c>
      <c r="Q2692">
        <v>2</v>
      </c>
      <c r="R2692" s="1">
        <v>45115.415914351855</v>
      </c>
      <c r="T2692" t="s">
        <v>213583</v>
      </c>
      <c r="U2692" t="s">
        <v>213808</v>
      </c>
      <c r="V2692" t="s">
        <v>227306</v>
      </c>
      <c r="W2692" t="s">
        <v>213809</v>
      </c>
      <c r="Y2692" t="s">
        <v>215</v>
      </c>
      <c r="AA2692" t="s">
        <v>203240</v>
      </c>
      <c r="AB2692">
        <v>917420349</v>
      </c>
      <c r="AC2692" t="s">
        <v>203241</v>
      </c>
    </row>
    <row r="2693" spans="1:29" x14ac:dyDescent="0.25">
      <c r="A2693">
        <v>931</v>
      </c>
      <c r="B2693" s="1">
        <v>45112.695300925923</v>
      </c>
      <c r="C2693" t="s">
        <v>435</v>
      </c>
      <c r="D2693" t="s">
        <v>1424</v>
      </c>
      <c r="E2693" t="s">
        <v>8318</v>
      </c>
      <c r="F2693" t="s">
        <v>213810</v>
      </c>
      <c r="G2693">
        <v>811014639</v>
      </c>
      <c r="H2693" t="s">
        <v>32</v>
      </c>
      <c r="I2693" t="s">
        <v>199439</v>
      </c>
      <c r="J2693" t="s">
        <v>213811</v>
      </c>
      <c r="K2693" t="s">
        <v>199441</v>
      </c>
      <c r="L2693" t="s">
        <v>105</v>
      </c>
      <c r="M2693" t="s">
        <v>5037</v>
      </c>
      <c r="N2693" t="s">
        <v>4933</v>
      </c>
      <c r="Q2693">
        <v>1</v>
      </c>
      <c r="R2693" s="1">
        <v>45113.393773148149</v>
      </c>
      <c r="T2693" t="s">
        <v>213583</v>
      </c>
      <c r="U2693" t="s">
        <v>213812</v>
      </c>
      <c r="V2693" t="s">
        <v>227307</v>
      </c>
      <c r="W2693" t="s">
        <v>213813</v>
      </c>
      <c r="Y2693" t="s">
        <v>215</v>
      </c>
      <c r="AA2693" t="s">
        <v>145250</v>
      </c>
      <c r="AB2693">
        <v>938538768</v>
      </c>
      <c r="AC2693" t="s">
        <v>202816</v>
      </c>
    </row>
    <row r="2694" spans="1:29" x14ac:dyDescent="0.25">
      <c r="A2694">
        <v>932</v>
      </c>
      <c r="B2694" s="1">
        <v>45112.695300925923</v>
      </c>
      <c r="C2694" t="s">
        <v>435</v>
      </c>
      <c r="D2694" t="s">
        <v>1424</v>
      </c>
      <c r="E2694" t="s">
        <v>8318</v>
      </c>
      <c r="F2694" t="s">
        <v>213814</v>
      </c>
      <c r="G2694">
        <v>811014634</v>
      </c>
      <c r="H2694" t="s">
        <v>32</v>
      </c>
      <c r="I2694" t="s">
        <v>199439</v>
      </c>
      <c r="J2694" t="s">
        <v>213815</v>
      </c>
      <c r="K2694" t="s">
        <v>199441</v>
      </c>
      <c r="L2694" t="s">
        <v>105</v>
      </c>
      <c r="M2694" t="s">
        <v>1597</v>
      </c>
      <c r="N2694" t="s">
        <v>15503</v>
      </c>
      <c r="Q2694">
        <v>1</v>
      </c>
      <c r="R2694" s="1">
        <v>45113.357997685183</v>
      </c>
      <c r="T2694" t="s">
        <v>213583</v>
      </c>
      <c r="U2694" t="s">
        <v>213816</v>
      </c>
      <c r="V2694" t="s">
        <v>227308</v>
      </c>
      <c r="W2694" t="s">
        <v>213817</v>
      </c>
      <c r="Y2694" t="s">
        <v>215</v>
      </c>
      <c r="AA2694" t="s">
        <v>213818</v>
      </c>
      <c r="AB2694">
        <v>902887835</v>
      </c>
      <c r="AC2694" t="s">
        <v>213819</v>
      </c>
    </row>
    <row r="2695" spans="1:29" x14ac:dyDescent="0.25">
      <c r="A2695">
        <v>933</v>
      </c>
      <c r="B2695" s="1">
        <v>45112.695300925923</v>
      </c>
      <c r="C2695" t="s">
        <v>435</v>
      </c>
      <c r="D2695" t="s">
        <v>1424</v>
      </c>
      <c r="E2695" t="s">
        <v>8318</v>
      </c>
      <c r="F2695" t="s">
        <v>213820</v>
      </c>
      <c r="G2695">
        <v>811012639</v>
      </c>
      <c r="H2695" t="s">
        <v>32</v>
      </c>
      <c r="I2695" t="s">
        <v>199439</v>
      </c>
      <c r="J2695" t="s">
        <v>213821</v>
      </c>
      <c r="K2695" t="s">
        <v>199441</v>
      </c>
      <c r="L2695" t="s">
        <v>756</v>
      </c>
      <c r="M2695" t="s">
        <v>757</v>
      </c>
      <c r="N2695" t="s">
        <v>2685</v>
      </c>
      <c r="Q2695">
        <v>1</v>
      </c>
      <c r="R2695" s="1">
        <v>45114.340104166666</v>
      </c>
      <c r="T2695" t="s">
        <v>213583</v>
      </c>
      <c r="U2695" t="s">
        <v>213822</v>
      </c>
      <c r="V2695" t="s">
        <v>227309</v>
      </c>
      <c r="W2695" t="s">
        <v>213823</v>
      </c>
      <c r="Y2695" t="s">
        <v>215</v>
      </c>
      <c r="AA2695" t="s">
        <v>80554</v>
      </c>
      <c r="AB2695">
        <v>855341362</v>
      </c>
      <c r="AC2695" t="s">
        <v>200089</v>
      </c>
    </row>
    <row r="2696" spans="1:29" x14ac:dyDescent="0.25">
      <c r="A2696">
        <v>934</v>
      </c>
      <c r="B2696" s="1">
        <v>45112.695300925923</v>
      </c>
      <c r="C2696" t="s">
        <v>435</v>
      </c>
      <c r="D2696" t="s">
        <v>1424</v>
      </c>
      <c r="E2696" t="s">
        <v>8318</v>
      </c>
      <c r="F2696" t="s">
        <v>213824</v>
      </c>
      <c r="G2696">
        <v>811011953</v>
      </c>
      <c r="H2696" t="s">
        <v>32</v>
      </c>
      <c r="I2696" t="s">
        <v>199439</v>
      </c>
      <c r="J2696" t="s">
        <v>213825</v>
      </c>
      <c r="K2696" t="s">
        <v>199441</v>
      </c>
      <c r="L2696" t="s">
        <v>105</v>
      </c>
      <c r="M2696" t="s">
        <v>4688</v>
      </c>
      <c r="N2696" t="s">
        <v>4736</v>
      </c>
      <c r="Q2696">
        <v>1</v>
      </c>
      <c r="R2696" s="1">
        <v>45113.307442129626</v>
      </c>
      <c r="T2696" t="s">
        <v>213583</v>
      </c>
      <c r="U2696" t="s">
        <v>92855</v>
      </c>
      <c r="V2696" t="s">
        <v>121734</v>
      </c>
      <c r="W2696" t="s">
        <v>213826</v>
      </c>
      <c r="Y2696" t="s">
        <v>215</v>
      </c>
      <c r="AA2696" t="s">
        <v>31689</v>
      </c>
      <c r="AB2696">
        <v>903058708</v>
      </c>
      <c r="AC2696" t="s">
        <v>213827</v>
      </c>
    </row>
    <row r="2697" spans="1:29" x14ac:dyDescent="0.25">
      <c r="A2697">
        <v>935</v>
      </c>
      <c r="B2697" s="1">
        <v>45112.695300925923</v>
      </c>
      <c r="C2697" t="s">
        <v>435</v>
      </c>
      <c r="D2697" t="s">
        <v>1424</v>
      </c>
      <c r="E2697" t="s">
        <v>8318</v>
      </c>
      <c r="F2697" t="s">
        <v>213828</v>
      </c>
      <c r="G2697">
        <v>811011894</v>
      </c>
      <c r="H2697" t="s">
        <v>32</v>
      </c>
      <c r="I2697" t="s">
        <v>199439</v>
      </c>
      <c r="J2697" t="s">
        <v>213829</v>
      </c>
      <c r="K2697" t="s">
        <v>199441</v>
      </c>
      <c r="L2697" t="s">
        <v>105</v>
      </c>
      <c r="M2697" t="s">
        <v>1072</v>
      </c>
      <c r="N2697" t="s">
        <v>12924</v>
      </c>
      <c r="Q2697">
        <v>1</v>
      </c>
      <c r="R2697" s="1">
        <v>45113.316921296297</v>
      </c>
      <c r="T2697" t="s">
        <v>213583</v>
      </c>
      <c r="U2697" t="s">
        <v>92607</v>
      </c>
      <c r="V2697" t="s">
        <v>121690</v>
      </c>
      <c r="W2697" t="s">
        <v>213830</v>
      </c>
      <c r="Y2697" t="s">
        <v>215</v>
      </c>
      <c r="AA2697" t="s">
        <v>1138</v>
      </c>
      <c r="AB2697">
        <v>908431062</v>
      </c>
      <c r="AC2697" t="s">
        <v>213831</v>
      </c>
    </row>
    <row r="2698" spans="1:29" x14ac:dyDescent="0.25">
      <c r="A2698">
        <v>936</v>
      </c>
      <c r="B2698" s="1">
        <v>45112.695300925923</v>
      </c>
      <c r="C2698" t="s">
        <v>435</v>
      </c>
      <c r="D2698" t="s">
        <v>1424</v>
      </c>
      <c r="E2698" t="s">
        <v>8318</v>
      </c>
      <c r="F2698" t="s">
        <v>213832</v>
      </c>
      <c r="G2698">
        <v>811011865</v>
      </c>
      <c r="H2698" t="s">
        <v>32</v>
      </c>
      <c r="I2698" t="s">
        <v>199439</v>
      </c>
      <c r="J2698" t="s">
        <v>213833</v>
      </c>
      <c r="K2698" t="s">
        <v>199441</v>
      </c>
      <c r="L2698" t="s">
        <v>105</v>
      </c>
      <c r="M2698" t="s">
        <v>4586</v>
      </c>
      <c r="N2698" t="s">
        <v>8127</v>
      </c>
      <c r="Q2698">
        <v>1</v>
      </c>
      <c r="R2698" s="1">
        <v>45113.316608796296</v>
      </c>
      <c r="T2698" t="s">
        <v>213583</v>
      </c>
      <c r="U2698" t="s">
        <v>213834</v>
      </c>
      <c r="V2698" t="s">
        <v>227310</v>
      </c>
      <c r="W2698" t="s">
        <v>213835</v>
      </c>
      <c r="Y2698" t="s">
        <v>215</v>
      </c>
      <c r="AA2698" t="s">
        <v>205237</v>
      </c>
      <c r="AB2698">
        <v>909551106</v>
      </c>
      <c r="AC2698" t="s">
        <v>205238</v>
      </c>
    </row>
    <row r="2699" spans="1:29" x14ac:dyDescent="0.25">
      <c r="A2699">
        <v>937</v>
      </c>
      <c r="B2699" s="1">
        <v>45112.695300925923</v>
      </c>
      <c r="C2699" t="s">
        <v>435</v>
      </c>
      <c r="D2699" t="s">
        <v>1424</v>
      </c>
      <c r="E2699" t="s">
        <v>8318</v>
      </c>
      <c r="F2699" t="s">
        <v>213836</v>
      </c>
      <c r="G2699">
        <v>811011323</v>
      </c>
      <c r="H2699" t="s">
        <v>32</v>
      </c>
      <c r="I2699" t="s">
        <v>199439</v>
      </c>
      <c r="J2699" t="s">
        <v>213837</v>
      </c>
      <c r="K2699" t="s">
        <v>199441</v>
      </c>
      <c r="L2699" t="s">
        <v>105</v>
      </c>
      <c r="M2699" t="s">
        <v>4586</v>
      </c>
      <c r="N2699" t="s">
        <v>7053</v>
      </c>
      <c r="Q2699">
        <v>1</v>
      </c>
      <c r="R2699" s="1">
        <v>45113.578599537039</v>
      </c>
      <c r="T2699" t="s">
        <v>213583</v>
      </c>
      <c r="U2699" t="s">
        <v>213838</v>
      </c>
      <c r="V2699" t="s">
        <v>227311</v>
      </c>
      <c r="W2699" t="s">
        <v>213839</v>
      </c>
      <c r="Y2699" t="s">
        <v>215</v>
      </c>
      <c r="AA2699" t="s">
        <v>213840</v>
      </c>
      <c r="AB2699">
        <v>933659439</v>
      </c>
      <c r="AC2699" t="s">
        <v>213841</v>
      </c>
    </row>
    <row r="2700" spans="1:29" x14ac:dyDescent="0.25">
      <c r="A2700">
        <v>938</v>
      </c>
      <c r="B2700" s="1">
        <v>45112.690717592595</v>
      </c>
      <c r="C2700" t="s">
        <v>435</v>
      </c>
      <c r="D2700" t="s">
        <v>820</v>
      </c>
      <c r="E2700" t="s">
        <v>28382</v>
      </c>
      <c r="F2700" t="s">
        <v>213842</v>
      </c>
      <c r="G2700">
        <v>811008857</v>
      </c>
      <c r="H2700" t="s">
        <v>32</v>
      </c>
      <c r="I2700" t="s">
        <v>199439</v>
      </c>
      <c r="J2700" t="s">
        <v>213843</v>
      </c>
      <c r="K2700" t="s">
        <v>199441</v>
      </c>
      <c r="L2700" t="s">
        <v>756</v>
      </c>
      <c r="M2700" t="s">
        <v>1786</v>
      </c>
      <c r="N2700" t="s">
        <v>1787</v>
      </c>
      <c r="Q2700">
        <v>1</v>
      </c>
      <c r="R2700" s="1">
        <v>45114.347673611112</v>
      </c>
      <c r="T2700" t="s">
        <v>213844</v>
      </c>
      <c r="U2700" t="s">
        <v>213845</v>
      </c>
      <c r="V2700" t="s">
        <v>227312</v>
      </c>
      <c r="W2700">
        <v>1467239678</v>
      </c>
      <c r="Y2700" t="s">
        <v>215</v>
      </c>
      <c r="AA2700" t="s">
        <v>213846</v>
      </c>
      <c r="AB2700">
        <v>792117441</v>
      </c>
      <c r="AC2700" t="s">
        <v>213847</v>
      </c>
    </row>
    <row r="2701" spans="1:29" x14ac:dyDescent="0.25">
      <c r="A2701">
        <v>939</v>
      </c>
      <c r="B2701" s="1">
        <v>45112.690717592595</v>
      </c>
      <c r="C2701" t="s">
        <v>435</v>
      </c>
      <c r="D2701" t="s">
        <v>820</v>
      </c>
      <c r="E2701" t="s">
        <v>220</v>
      </c>
      <c r="F2701" t="s">
        <v>213848</v>
      </c>
      <c r="G2701">
        <v>811017317</v>
      </c>
      <c r="H2701" t="s">
        <v>32</v>
      </c>
      <c r="I2701" t="s">
        <v>199439</v>
      </c>
      <c r="J2701" t="s">
        <v>213849</v>
      </c>
      <c r="K2701" t="s">
        <v>199441</v>
      </c>
      <c r="L2701" t="s">
        <v>1004</v>
      </c>
      <c r="M2701" t="s">
        <v>5939</v>
      </c>
      <c r="N2701" t="s">
        <v>21936</v>
      </c>
      <c r="Q2701">
        <v>2</v>
      </c>
      <c r="R2701" s="1">
        <v>45115.37159722222</v>
      </c>
      <c r="T2701" t="s">
        <v>213844</v>
      </c>
      <c r="U2701" t="s">
        <v>213850</v>
      </c>
      <c r="V2701" t="s">
        <v>227313</v>
      </c>
      <c r="W2701">
        <v>14445222461</v>
      </c>
      <c r="Y2701" t="s">
        <v>215</v>
      </c>
      <c r="AA2701" t="s">
        <v>213851</v>
      </c>
      <c r="AB2701">
        <v>987839683</v>
      </c>
      <c r="AC2701" t="s">
        <v>213852</v>
      </c>
    </row>
    <row r="2702" spans="1:29" x14ac:dyDescent="0.25">
      <c r="A2702">
        <v>940</v>
      </c>
      <c r="B2702" s="1">
        <v>45112.690717592595</v>
      </c>
      <c r="C2702" t="s">
        <v>435</v>
      </c>
      <c r="D2702" t="s">
        <v>820</v>
      </c>
      <c r="E2702" t="s">
        <v>220</v>
      </c>
      <c r="F2702" t="s">
        <v>213853</v>
      </c>
      <c r="G2702">
        <v>811011800</v>
      </c>
      <c r="H2702" t="s">
        <v>32</v>
      </c>
      <c r="I2702" t="s">
        <v>199439</v>
      </c>
      <c r="J2702" t="s">
        <v>213854</v>
      </c>
      <c r="K2702" t="s">
        <v>199441</v>
      </c>
      <c r="L2702" t="s">
        <v>1004</v>
      </c>
      <c r="M2702" t="s">
        <v>57203</v>
      </c>
      <c r="N2702" t="s">
        <v>213855</v>
      </c>
      <c r="Q2702">
        <v>1</v>
      </c>
      <c r="R2702" s="1">
        <v>45114.351226851853</v>
      </c>
      <c r="T2702" t="s">
        <v>213844</v>
      </c>
      <c r="U2702" t="s">
        <v>213856</v>
      </c>
      <c r="V2702" t="s">
        <v>227314</v>
      </c>
      <c r="W2702">
        <v>14445597866</v>
      </c>
      <c r="Y2702" t="s">
        <v>215</v>
      </c>
      <c r="AA2702" t="s">
        <v>213857</v>
      </c>
      <c r="AB2702">
        <v>337547309</v>
      </c>
      <c r="AC2702" t="s">
        <v>213858</v>
      </c>
    </row>
    <row r="2703" spans="1:29" x14ac:dyDescent="0.25">
      <c r="A2703">
        <v>941</v>
      </c>
      <c r="B2703" s="1">
        <v>45112.690717592595</v>
      </c>
      <c r="C2703" t="s">
        <v>435</v>
      </c>
      <c r="D2703" t="s">
        <v>820</v>
      </c>
      <c r="E2703" t="s">
        <v>28382</v>
      </c>
      <c r="F2703" t="s">
        <v>213859</v>
      </c>
      <c r="G2703">
        <v>811012688</v>
      </c>
      <c r="H2703" t="s">
        <v>32</v>
      </c>
      <c r="I2703" t="s">
        <v>199439</v>
      </c>
      <c r="J2703" t="s">
        <v>213860</v>
      </c>
      <c r="K2703" t="s">
        <v>199441</v>
      </c>
      <c r="L2703" t="s">
        <v>458</v>
      </c>
      <c r="M2703" t="s">
        <v>1555</v>
      </c>
      <c r="N2703" t="s">
        <v>134673</v>
      </c>
      <c r="Q2703">
        <v>1</v>
      </c>
      <c r="R2703" s="1">
        <v>45114.342662037037</v>
      </c>
      <c r="T2703" t="s">
        <v>213844</v>
      </c>
      <c r="U2703" t="s">
        <v>213861</v>
      </c>
      <c r="V2703" t="s">
        <v>227315</v>
      </c>
      <c r="W2703">
        <v>1467493802</v>
      </c>
      <c r="Y2703" t="s">
        <v>215</v>
      </c>
      <c r="AA2703" t="s">
        <v>213862</v>
      </c>
      <c r="AB2703">
        <v>704624268</v>
      </c>
      <c r="AC2703" t="s">
        <v>213863</v>
      </c>
    </row>
    <row r="2704" spans="1:29" x14ac:dyDescent="0.25">
      <c r="A2704">
        <v>942</v>
      </c>
      <c r="B2704" s="1">
        <v>45112.686585648145</v>
      </c>
      <c r="C2704" t="s">
        <v>435</v>
      </c>
      <c r="D2704" t="s">
        <v>1424</v>
      </c>
      <c r="E2704" t="s">
        <v>8318</v>
      </c>
      <c r="F2704" t="s">
        <v>213864</v>
      </c>
      <c r="G2704">
        <v>811016201</v>
      </c>
      <c r="H2704" t="s">
        <v>32</v>
      </c>
      <c r="I2704" t="s">
        <v>199439</v>
      </c>
      <c r="J2704" t="s">
        <v>213865</v>
      </c>
      <c r="K2704" t="s">
        <v>199441</v>
      </c>
      <c r="L2704" t="s">
        <v>790</v>
      </c>
      <c r="M2704" t="s">
        <v>791</v>
      </c>
      <c r="N2704" t="s">
        <v>1336</v>
      </c>
      <c r="Q2704">
        <v>1</v>
      </c>
      <c r="R2704" s="1">
        <v>45114.314560185187</v>
      </c>
      <c r="T2704" t="s">
        <v>213866</v>
      </c>
      <c r="U2704" t="s">
        <v>213867</v>
      </c>
      <c r="V2704" t="s">
        <v>227316</v>
      </c>
      <c r="W2704" t="s">
        <v>213868</v>
      </c>
      <c r="Y2704" t="s">
        <v>215</v>
      </c>
      <c r="AA2704" t="s">
        <v>26665</v>
      </c>
      <c r="AB2704">
        <v>939535899</v>
      </c>
      <c r="AC2704" t="s">
        <v>213869</v>
      </c>
    </row>
    <row r="2705" spans="1:29" x14ac:dyDescent="0.25">
      <c r="A2705">
        <v>943</v>
      </c>
      <c r="B2705" s="1">
        <v>45112.686585648145</v>
      </c>
      <c r="C2705" t="s">
        <v>435</v>
      </c>
      <c r="D2705" t="s">
        <v>1424</v>
      </c>
      <c r="E2705" t="s">
        <v>8318</v>
      </c>
      <c r="F2705" t="s">
        <v>213870</v>
      </c>
      <c r="G2705">
        <v>811012674</v>
      </c>
      <c r="H2705" t="s">
        <v>32</v>
      </c>
      <c r="I2705" t="s">
        <v>199439</v>
      </c>
      <c r="J2705" t="s">
        <v>213871</v>
      </c>
      <c r="K2705" t="s">
        <v>199441</v>
      </c>
      <c r="L2705" t="s">
        <v>790</v>
      </c>
      <c r="M2705" t="s">
        <v>791</v>
      </c>
      <c r="N2705" t="s">
        <v>1178</v>
      </c>
      <c r="Q2705">
        <v>1</v>
      </c>
      <c r="R2705" s="1">
        <v>45114.339039351849</v>
      </c>
      <c r="T2705" t="s">
        <v>213866</v>
      </c>
      <c r="U2705" t="s">
        <v>213872</v>
      </c>
      <c r="V2705" t="s">
        <v>227317</v>
      </c>
      <c r="W2705" t="s">
        <v>213873</v>
      </c>
      <c r="Y2705" t="s">
        <v>215</v>
      </c>
      <c r="AA2705" t="s">
        <v>213874</v>
      </c>
      <c r="AB2705">
        <v>383122009</v>
      </c>
      <c r="AC2705" t="s">
        <v>213875</v>
      </c>
    </row>
    <row r="2706" spans="1:29" x14ac:dyDescent="0.25">
      <c r="A2706">
        <v>944</v>
      </c>
      <c r="B2706" s="1">
        <v>45112.686585648145</v>
      </c>
      <c r="C2706" t="s">
        <v>435</v>
      </c>
      <c r="D2706" t="s">
        <v>1424</v>
      </c>
      <c r="E2706" t="s">
        <v>8318</v>
      </c>
      <c r="F2706" t="s">
        <v>213876</v>
      </c>
      <c r="G2706">
        <v>811018373</v>
      </c>
      <c r="H2706" t="s">
        <v>32</v>
      </c>
      <c r="I2706" t="s">
        <v>199439</v>
      </c>
      <c r="J2706" t="s">
        <v>213877</v>
      </c>
      <c r="K2706" t="s">
        <v>199441</v>
      </c>
      <c r="L2706" t="s">
        <v>1191</v>
      </c>
      <c r="M2706" t="s">
        <v>12020</v>
      </c>
      <c r="N2706" t="s">
        <v>19399</v>
      </c>
      <c r="Q2706">
        <v>1</v>
      </c>
      <c r="R2706" s="1">
        <v>45114.370694444442</v>
      </c>
      <c r="T2706" t="s">
        <v>213866</v>
      </c>
      <c r="U2706" t="s">
        <v>159902</v>
      </c>
      <c r="V2706" t="s">
        <v>191127</v>
      </c>
      <c r="W2706" t="s">
        <v>213878</v>
      </c>
      <c r="Y2706" t="s">
        <v>215</v>
      </c>
      <c r="AA2706" t="s">
        <v>213879</v>
      </c>
      <c r="AB2706">
        <v>356198862</v>
      </c>
      <c r="AC2706" t="s">
        <v>213880</v>
      </c>
    </row>
    <row r="2707" spans="1:29" x14ac:dyDescent="0.25">
      <c r="A2707">
        <v>945</v>
      </c>
      <c r="B2707" s="1">
        <v>45112.686585648145</v>
      </c>
      <c r="C2707" t="s">
        <v>435</v>
      </c>
      <c r="D2707" t="s">
        <v>1424</v>
      </c>
      <c r="E2707" t="s">
        <v>8318</v>
      </c>
      <c r="F2707" t="s">
        <v>213881</v>
      </c>
      <c r="G2707">
        <v>811018349</v>
      </c>
      <c r="H2707" t="s">
        <v>32</v>
      </c>
      <c r="I2707" t="s">
        <v>199439</v>
      </c>
      <c r="J2707" t="s">
        <v>213882</v>
      </c>
      <c r="K2707" t="s">
        <v>199441</v>
      </c>
      <c r="L2707" t="s">
        <v>756</v>
      </c>
      <c r="M2707" t="s">
        <v>9475</v>
      </c>
      <c r="N2707" t="s">
        <v>2488</v>
      </c>
      <c r="Q2707">
        <v>1</v>
      </c>
      <c r="R2707" s="1">
        <v>45114.615173611113</v>
      </c>
      <c r="T2707" t="s">
        <v>213866</v>
      </c>
      <c r="U2707" t="s">
        <v>213883</v>
      </c>
      <c r="V2707" t="s">
        <v>227318</v>
      </c>
      <c r="W2707" t="s">
        <v>213884</v>
      </c>
      <c r="Y2707" t="s">
        <v>215</v>
      </c>
      <c r="AA2707" t="s">
        <v>83566</v>
      </c>
      <c r="AB2707">
        <v>949466426</v>
      </c>
      <c r="AC2707" t="s">
        <v>213885</v>
      </c>
    </row>
    <row r="2708" spans="1:29" x14ac:dyDescent="0.25">
      <c r="A2708">
        <v>946</v>
      </c>
      <c r="B2708" s="1">
        <v>45112.686585648145</v>
      </c>
      <c r="C2708" t="s">
        <v>435</v>
      </c>
      <c r="D2708" t="s">
        <v>1424</v>
      </c>
      <c r="E2708" t="s">
        <v>8318</v>
      </c>
      <c r="F2708" t="s">
        <v>213886</v>
      </c>
      <c r="G2708">
        <v>811018045</v>
      </c>
      <c r="H2708" t="s">
        <v>32</v>
      </c>
      <c r="I2708" t="s">
        <v>199439</v>
      </c>
      <c r="J2708" t="s">
        <v>213887</v>
      </c>
      <c r="K2708" t="s">
        <v>199441</v>
      </c>
      <c r="L2708" t="s">
        <v>756</v>
      </c>
      <c r="M2708" t="s">
        <v>1020</v>
      </c>
      <c r="N2708" t="s">
        <v>40463</v>
      </c>
      <c r="Q2708">
        <v>1</v>
      </c>
      <c r="R2708" s="1">
        <v>45114.327638888892</v>
      </c>
      <c r="T2708" t="s">
        <v>213866</v>
      </c>
      <c r="U2708" t="s">
        <v>39463</v>
      </c>
      <c r="V2708" t="s">
        <v>112687</v>
      </c>
      <c r="W2708" t="s">
        <v>213888</v>
      </c>
      <c r="Y2708" t="s">
        <v>215</v>
      </c>
      <c r="AA2708" t="s">
        <v>202756</v>
      </c>
      <c r="AB2708">
        <v>917286223</v>
      </c>
      <c r="AC2708" t="s">
        <v>202757</v>
      </c>
    </row>
    <row r="2709" spans="1:29" x14ac:dyDescent="0.25">
      <c r="A2709">
        <v>947</v>
      </c>
      <c r="B2709" s="1">
        <v>45112.686585648145</v>
      </c>
      <c r="C2709" t="s">
        <v>435</v>
      </c>
      <c r="D2709" t="s">
        <v>1424</v>
      </c>
      <c r="E2709" t="s">
        <v>8318</v>
      </c>
      <c r="F2709" t="s">
        <v>213889</v>
      </c>
      <c r="G2709">
        <v>811017772</v>
      </c>
      <c r="H2709" t="s">
        <v>32</v>
      </c>
      <c r="I2709" t="s">
        <v>199439</v>
      </c>
      <c r="J2709" t="s">
        <v>213890</v>
      </c>
      <c r="K2709" t="s">
        <v>199441</v>
      </c>
      <c r="L2709" t="s">
        <v>756</v>
      </c>
      <c r="M2709" t="s">
        <v>1020</v>
      </c>
      <c r="N2709" t="s">
        <v>145669</v>
      </c>
      <c r="Q2709">
        <v>1</v>
      </c>
      <c r="R2709" s="1">
        <v>45114.335613425923</v>
      </c>
      <c r="T2709" t="s">
        <v>213866</v>
      </c>
      <c r="U2709" t="s">
        <v>213891</v>
      </c>
      <c r="V2709" t="s">
        <v>227319</v>
      </c>
      <c r="W2709" t="s">
        <v>213892</v>
      </c>
      <c r="Y2709" t="s">
        <v>215</v>
      </c>
      <c r="AA2709" t="s">
        <v>60437</v>
      </c>
      <c r="AB2709">
        <v>911155052</v>
      </c>
      <c r="AC2709" t="s">
        <v>213893</v>
      </c>
    </row>
    <row r="2710" spans="1:29" x14ac:dyDescent="0.25">
      <c r="A2710">
        <v>948</v>
      </c>
      <c r="B2710" s="1">
        <v>45112.686585648145</v>
      </c>
      <c r="C2710" t="s">
        <v>435</v>
      </c>
      <c r="D2710" t="s">
        <v>1424</v>
      </c>
      <c r="E2710" t="s">
        <v>8318</v>
      </c>
      <c r="F2710" t="s">
        <v>213894</v>
      </c>
      <c r="G2710">
        <v>811016902</v>
      </c>
      <c r="H2710" t="s">
        <v>32</v>
      </c>
      <c r="I2710" t="s">
        <v>199439</v>
      </c>
      <c r="J2710" t="s">
        <v>213895</v>
      </c>
      <c r="K2710" t="s">
        <v>199441</v>
      </c>
      <c r="L2710" t="s">
        <v>756</v>
      </c>
      <c r="M2710" t="s">
        <v>4719</v>
      </c>
      <c r="N2710" t="s">
        <v>16033</v>
      </c>
      <c r="Q2710">
        <v>1</v>
      </c>
      <c r="R2710" s="1">
        <v>45114.354525462964</v>
      </c>
      <c r="T2710" t="s">
        <v>213866</v>
      </c>
      <c r="U2710" t="s">
        <v>213896</v>
      </c>
      <c r="V2710" t="s">
        <v>227320</v>
      </c>
      <c r="W2710" t="s">
        <v>213897</v>
      </c>
      <c r="Y2710" t="s">
        <v>215</v>
      </c>
      <c r="AA2710" t="s">
        <v>213898</v>
      </c>
      <c r="AB2710">
        <v>933935707</v>
      </c>
      <c r="AC2710" t="s">
        <v>213899</v>
      </c>
    </row>
    <row r="2711" spans="1:29" x14ac:dyDescent="0.25">
      <c r="A2711">
        <v>949</v>
      </c>
      <c r="B2711" s="1">
        <v>45112.686585648145</v>
      </c>
      <c r="C2711" t="s">
        <v>435</v>
      </c>
      <c r="D2711" t="s">
        <v>1424</v>
      </c>
      <c r="E2711" t="s">
        <v>8318</v>
      </c>
      <c r="F2711" t="s">
        <v>213900</v>
      </c>
      <c r="G2711">
        <v>811016676</v>
      </c>
      <c r="H2711" t="s">
        <v>32</v>
      </c>
      <c r="I2711" t="s">
        <v>199439</v>
      </c>
      <c r="J2711" t="s">
        <v>213901</v>
      </c>
      <c r="K2711" t="s">
        <v>199441</v>
      </c>
      <c r="L2711" t="s">
        <v>756</v>
      </c>
      <c r="M2711" t="s">
        <v>1522</v>
      </c>
      <c r="N2711" t="s">
        <v>7829</v>
      </c>
      <c r="Q2711">
        <v>1</v>
      </c>
      <c r="R2711" s="1">
        <v>45114.358449074076</v>
      </c>
      <c r="T2711" t="s">
        <v>213866</v>
      </c>
      <c r="U2711" t="s">
        <v>213902</v>
      </c>
      <c r="V2711" t="s">
        <v>227321</v>
      </c>
      <c r="W2711" t="s">
        <v>213903</v>
      </c>
      <c r="Y2711" t="s">
        <v>215</v>
      </c>
      <c r="AA2711" t="s">
        <v>200399</v>
      </c>
      <c r="AB2711">
        <v>966333238</v>
      </c>
      <c r="AC2711" t="s">
        <v>213904</v>
      </c>
    </row>
    <row r="2712" spans="1:29" x14ac:dyDescent="0.25">
      <c r="A2712">
        <v>950</v>
      </c>
      <c r="B2712" s="1">
        <v>45112.686585648145</v>
      </c>
      <c r="C2712" t="s">
        <v>435</v>
      </c>
      <c r="D2712" t="s">
        <v>1424</v>
      </c>
      <c r="E2712" t="s">
        <v>8318</v>
      </c>
      <c r="F2712" t="s">
        <v>213905</v>
      </c>
      <c r="G2712">
        <v>811016318</v>
      </c>
      <c r="H2712" t="s">
        <v>32</v>
      </c>
      <c r="I2712" t="s">
        <v>199439</v>
      </c>
      <c r="J2712" t="s">
        <v>213906</v>
      </c>
      <c r="K2712" t="s">
        <v>199441</v>
      </c>
      <c r="L2712" t="s">
        <v>756</v>
      </c>
      <c r="M2712" t="s">
        <v>1786</v>
      </c>
      <c r="N2712" t="s">
        <v>25542</v>
      </c>
      <c r="Q2712">
        <v>2</v>
      </c>
      <c r="R2712" s="1">
        <v>45116.375648148147</v>
      </c>
      <c r="T2712" t="s">
        <v>213866</v>
      </c>
      <c r="U2712" t="s">
        <v>213907</v>
      </c>
      <c r="V2712" t="s">
        <v>227322</v>
      </c>
      <c r="W2712" t="s">
        <v>213908</v>
      </c>
      <c r="Y2712" t="s">
        <v>215</v>
      </c>
      <c r="AA2712" t="s">
        <v>137337</v>
      </c>
      <c r="AB2712">
        <v>988100255</v>
      </c>
      <c r="AC2712" t="s">
        <v>200442</v>
      </c>
    </row>
    <row r="2713" spans="1:29" x14ac:dyDescent="0.25">
      <c r="A2713">
        <v>951</v>
      </c>
      <c r="B2713" s="1">
        <v>45112.686585648145</v>
      </c>
      <c r="C2713" t="s">
        <v>435</v>
      </c>
      <c r="D2713" t="s">
        <v>1424</v>
      </c>
      <c r="E2713" t="s">
        <v>8318</v>
      </c>
      <c r="F2713" t="s">
        <v>213909</v>
      </c>
      <c r="G2713">
        <v>811015484</v>
      </c>
      <c r="H2713" t="s">
        <v>32</v>
      </c>
      <c r="I2713" t="s">
        <v>199439</v>
      </c>
      <c r="J2713" t="s">
        <v>213910</v>
      </c>
      <c r="K2713" t="s">
        <v>199441</v>
      </c>
      <c r="L2713" t="s">
        <v>756</v>
      </c>
      <c r="M2713" t="s">
        <v>757</v>
      </c>
      <c r="N2713" t="s">
        <v>23548</v>
      </c>
      <c r="Q2713">
        <v>1</v>
      </c>
      <c r="R2713" s="1">
        <v>45115.362557870372</v>
      </c>
      <c r="T2713" t="s">
        <v>213866</v>
      </c>
      <c r="U2713" t="s">
        <v>213911</v>
      </c>
      <c r="V2713" t="s">
        <v>227323</v>
      </c>
      <c r="W2713" t="s">
        <v>213912</v>
      </c>
      <c r="Y2713" t="s">
        <v>215</v>
      </c>
      <c r="AA2713" t="s">
        <v>213913</v>
      </c>
      <c r="AB2713">
        <v>937899509</v>
      </c>
      <c r="AC2713" t="s">
        <v>213914</v>
      </c>
    </row>
    <row r="2714" spans="1:29" x14ac:dyDescent="0.25">
      <c r="A2714">
        <v>952</v>
      </c>
      <c r="B2714" s="1">
        <v>45112.686585648145</v>
      </c>
      <c r="C2714" t="s">
        <v>435</v>
      </c>
      <c r="D2714" t="s">
        <v>1424</v>
      </c>
      <c r="E2714" t="s">
        <v>8318</v>
      </c>
      <c r="F2714" t="s">
        <v>213915</v>
      </c>
      <c r="G2714">
        <v>811014987</v>
      </c>
      <c r="H2714" t="s">
        <v>32</v>
      </c>
      <c r="I2714" t="s">
        <v>199439</v>
      </c>
      <c r="J2714" t="s">
        <v>213916</v>
      </c>
      <c r="K2714" t="s">
        <v>199441</v>
      </c>
      <c r="L2714" t="s">
        <v>756</v>
      </c>
      <c r="M2714" t="s">
        <v>4719</v>
      </c>
      <c r="N2714" t="s">
        <v>21762</v>
      </c>
      <c r="Q2714">
        <v>1</v>
      </c>
      <c r="R2714" s="1">
        <v>45114.363333333335</v>
      </c>
      <c r="T2714" t="s">
        <v>213866</v>
      </c>
      <c r="U2714" t="s">
        <v>213917</v>
      </c>
      <c r="V2714" t="s">
        <v>227324</v>
      </c>
      <c r="W2714" t="s">
        <v>213918</v>
      </c>
      <c r="Y2714" t="s">
        <v>215</v>
      </c>
      <c r="AA2714" t="s">
        <v>213919</v>
      </c>
      <c r="AB2714">
        <v>973149094</v>
      </c>
      <c r="AC2714" t="s">
        <v>213920</v>
      </c>
    </row>
    <row r="2715" spans="1:29" x14ac:dyDescent="0.25">
      <c r="A2715">
        <v>953</v>
      </c>
      <c r="B2715" s="1">
        <v>45112.686585648145</v>
      </c>
      <c r="C2715" t="s">
        <v>435</v>
      </c>
      <c r="D2715" t="s">
        <v>1424</v>
      </c>
      <c r="E2715" t="s">
        <v>8318</v>
      </c>
      <c r="F2715" t="s">
        <v>213921</v>
      </c>
      <c r="G2715">
        <v>811018425</v>
      </c>
      <c r="H2715" t="s">
        <v>32</v>
      </c>
      <c r="I2715" t="s">
        <v>199439</v>
      </c>
      <c r="J2715" t="s">
        <v>213922</v>
      </c>
      <c r="K2715" t="s">
        <v>199441</v>
      </c>
      <c r="L2715" t="s">
        <v>575</v>
      </c>
      <c r="M2715" t="s">
        <v>4728</v>
      </c>
      <c r="N2715" t="s">
        <v>26467</v>
      </c>
      <c r="Q2715">
        <v>1</v>
      </c>
      <c r="R2715" s="1">
        <v>45113.388229166667</v>
      </c>
      <c r="T2715" t="s">
        <v>213866</v>
      </c>
      <c r="U2715" t="s">
        <v>213923</v>
      </c>
      <c r="V2715" t="s">
        <v>227325</v>
      </c>
      <c r="W2715" t="s">
        <v>213924</v>
      </c>
      <c r="Y2715" t="s">
        <v>215</v>
      </c>
      <c r="AA2715" t="s">
        <v>213925</v>
      </c>
      <c r="AB2715">
        <v>842111291</v>
      </c>
      <c r="AC2715" t="s">
        <v>213926</v>
      </c>
    </row>
    <row r="2716" spans="1:29" x14ac:dyDescent="0.25">
      <c r="A2716">
        <v>954</v>
      </c>
      <c r="B2716" s="1">
        <v>45112.686585648145</v>
      </c>
      <c r="C2716" t="s">
        <v>435</v>
      </c>
      <c r="D2716" t="s">
        <v>1424</v>
      </c>
      <c r="E2716" t="s">
        <v>8318</v>
      </c>
      <c r="F2716" t="s">
        <v>213927</v>
      </c>
      <c r="G2716">
        <v>811018378</v>
      </c>
      <c r="H2716" t="s">
        <v>32</v>
      </c>
      <c r="I2716" t="s">
        <v>199439</v>
      </c>
      <c r="J2716" t="s">
        <v>213928</v>
      </c>
      <c r="K2716" t="s">
        <v>199441</v>
      </c>
      <c r="L2716" t="s">
        <v>575</v>
      </c>
      <c r="M2716" t="s">
        <v>2349</v>
      </c>
      <c r="N2716" t="s">
        <v>18591</v>
      </c>
      <c r="Q2716">
        <v>1</v>
      </c>
      <c r="R2716" s="1">
        <v>45113.34337962963</v>
      </c>
      <c r="T2716" t="s">
        <v>213866</v>
      </c>
      <c r="U2716" t="s">
        <v>213929</v>
      </c>
      <c r="V2716" t="s">
        <v>227326</v>
      </c>
      <c r="W2716" t="s">
        <v>213930</v>
      </c>
      <c r="Y2716" t="s">
        <v>215</v>
      </c>
      <c r="AA2716" t="s">
        <v>213931</v>
      </c>
      <c r="AB2716">
        <v>397548696</v>
      </c>
      <c r="AC2716" t="s">
        <v>213932</v>
      </c>
    </row>
    <row r="2717" spans="1:29" x14ac:dyDescent="0.25">
      <c r="A2717">
        <v>955</v>
      </c>
      <c r="B2717" s="1">
        <v>45112.686585648145</v>
      </c>
      <c r="C2717" t="s">
        <v>435</v>
      </c>
      <c r="D2717" t="s">
        <v>1424</v>
      </c>
      <c r="E2717" t="s">
        <v>8318</v>
      </c>
      <c r="F2717" t="s">
        <v>213933</v>
      </c>
      <c r="G2717">
        <v>811018199</v>
      </c>
      <c r="H2717" t="s">
        <v>32</v>
      </c>
      <c r="I2717" t="s">
        <v>199439</v>
      </c>
      <c r="J2717" t="s">
        <v>213934</v>
      </c>
      <c r="K2717" t="s">
        <v>199441</v>
      </c>
      <c r="L2717" t="s">
        <v>575</v>
      </c>
      <c r="M2717" t="s">
        <v>2992</v>
      </c>
      <c r="N2717" t="s">
        <v>8007</v>
      </c>
      <c r="Q2717">
        <v>1</v>
      </c>
      <c r="R2717" s="1">
        <v>45113.366932870369</v>
      </c>
      <c r="T2717" t="s">
        <v>213866</v>
      </c>
      <c r="U2717" t="s">
        <v>213935</v>
      </c>
      <c r="V2717" t="s">
        <v>227327</v>
      </c>
      <c r="W2717" t="s">
        <v>213936</v>
      </c>
      <c r="Y2717" t="s">
        <v>215</v>
      </c>
      <c r="AA2717" t="s">
        <v>82070</v>
      </c>
      <c r="AB2717">
        <v>357814846</v>
      </c>
      <c r="AC2717" t="s">
        <v>213937</v>
      </c>
    </row>
    <row r="2718" spans="1:29" x14ac:dyDescent="0.25">
      <c r="A2718">
        <v>956</v>
      </c>
      <c r="B2718" s="1">
        <v>45112.686585648145</v>
      </c>
      <c r="C2718" t="s">
        <v>435</v>
      </c>
      <c r="D2718" t="s">
        <v>1424</v>
      </c>
      <c r="E2718" t="s">
        <v>8318</v>
      </c>
      <c r="F2718" t="s">
        <v>213938</v>
      </c>
      <c r="G2718">
        <v>811018010</v>
      </c>
      <c r="H2718" t="s">
        <v>32</v>
      </c>
      <c r="I2718" t="s">
        <v>199439</v>
      </c>
      <c r="J2718" t="s">
        <v>213939</v>
      </c>
      <c r="K2718" t="s">
        <v>199441</v>
      </c>
      <c r="L2718" t="s">
        <v>575</v>
      </c>
      <c r="M2718" t="s">
        <v>5985</v>
      </c>
      <c r="N2718" t="s">
        <v>85293</v>
      </c>
      <c r="Q2718">
        <v>1</v>
      </c>
      <c r="R2718" s="1">
        <v>45113.359236111108</v>
      </c>
      <c r="T2718" t="s">
        <v>213866</v>
      </c>
      <c r="U2718" t="s">
        <v>96266</v>
      </c>
      <c r="V2718" t="s">
        <v>122374</v>
      </c>
      <c r="W2718" t="s">
        <v>213940</v>
      </c>
      <c r="Y2718" t="s">
        <v>215</v>
      </c>
      <c r="AA2718" t="s">
        <v>179708</v>
      </c>
      <c r="AB2718">
        <v>377481942</v>
      </c>
      <c r="AC2718" t="s">
        <v>206547</v>
      </c>
    </row>
    <row r="2719" spans="1:29" x14ac:dyDescent="0.25">
      <c r="A2719">
        <v>957</v>
      </c>
      <c r="B2719" s="1">
        <v>45112.686585648145</v>
      </c>
      <c r="C2719" t="s">
        <v>435</v>
      </c>
      <c r="D2719" t="s">
        <v>1424</v>
      </c>
      <c r="E2719" t="s">
        <v>8318</v>
      </c>
      <c r="F2719" t="s">
        <v>213941</v>
      </c>
      <c r="G2719">
        <v>811017941</v>
      </c>
      <c r="H2719" t="s">
        <v>32</v>
      </c>
      <c r="I2719" t="s">
        <v>199439</v>
      </c>
      <c r="J2719" t="s">
        <v>213942</v>
      </c>
      <c r="K2719" t="s">
        <v>199441</v>
      </c>
      <c r="L2719" t="s">
        <v>575</v>
      </c>
      <c r="M2719" t="s">
        <v>4728</v>
      </c>
      <c r="N2719" t="s">
        <v>14514</v>
      </c>
      <c r="Q2719">
        <v>1</v>
      </c>
      <c r="R2719" s="1">
        <v>45113.341041666667</v>
      </c>
      <c r="T2719" t="s">
        <v>213866</v>
      </c>
      <c r="U2719" t="s">
        <v>213943</v>
      </c>
      <c r="V2719" t="s">
        <v>227328</v>
      </c>
      <c r="W2719" t="s">
        <v>213944</v>
      </c>
      <c r="Y2719" t="s">
        <v>215</v>
      </c>
      <c r="AA2719" t="s">
        <v>213945</v>
      </c>
      <c r="AB2719">
        <v>914026734</v>
      </c>
      <c r="AC2719" t="s">
        <v>213946</v>
      </c>
    </row>
    <row r="2720" spans="1:29" x14ac:dyDescent="0.25">
      <c r="A2720">
        <v>958</v>
      </c>
      <c r="B2720" s="1">
        <v>45112.686585648145</v>
      </c>
      <c r="C2720" t="s">
        <v>435</v>
      </c>
      <c r="D2720" t="s">
        <v>1424</v>
      </c>
      <c r="E2720" t="s">
        <v>8318</v>
      </c>
      <c r="F2720" t="s">
        <v>213947</v>
      </c>
      <c r="G2720">
        <v>811012619</v>
      </c>
      <c r="H2720" t="s">
        <v>32</v>
      </c>
      <c r="I2720" t="s">
        <v>199439</v>
      </c>
      <c r="J2720" t="s">
        <v>213948</v>
      </c>
      <c r="K2720" t="s">
        <v>199441</v>
      </c>
      <c r="L2720" t="s">
        <v>1004</v>
      </c>
      <c r="M2720" t="s">
        <v>1005</v>
      </c>
      <c r="N2720" t="s">
        <v>843</v>
      </c>
      <c r="Q2720">
        <v>1</v>
      </c>
      <c r="R2720" s="1">
        <v>45114.360034722224</v>
      </c>
      <c r="T2720" t="s">
        <v>213866</v>
      </c>
      <c r="U2720" t="s">
        <v>213949</v>
      </c>
      <c r="V2720" t="s">
        <v>227329</v>
      </c>
      <c r="W2720" t="s">
        <v>213950</v>
      </c>
      <c r="Y2720" t="s">
        <v>215</v>
      </c>
      <c r="AA2720" t="s">
        <v>213951</v>
      </c>
      <c r="AB2720">
        <v>944976868</v>
      </c>
      <c r="AC2720" t="s">
        <v>213952</v>
      </c>
    </row>
    <row r="2721" spans="1:29" x14ac:dyDescent="0.25">
      <c r="A2721">
        <v>959</v>
      </c>
      <c r="B2721" s="1">
        <v>45112.686585648145</v>
      </c>
      <c r="C2721" t="s">
        <v>435</v>
      </c>
      <c r="D2721" t="s">
        <v>1424</v>
      </c>
      <c r="E2721" t="s">
        <v>8318</v>
      </c>
      <c r="F2721" t="s">
        <v>213953</v>
      </c>
      <c r="G2721">
        <v>811017309</v>
      </c>
      <c r="H2721" t="s">
        <v>32</v>
      </c>
      <c r="I2721" t="s">
        <v>199439</v>
      </c>
      <c r="J2721" t="s">
        <v>213954</v>
      </c>
      <c r="K2721" t="s">
        <v>199441</v>
      </c>
      <c r="L2721" t="s">
        <v>105</v>
      </c>
      <c r="M2721" t="s">
        <v>5844</v>
      </c>
      <c r="N2721" t="s">
        <v>2583</v>
      </c>
      <c r="Q2721">
        <v>1</v>
      </c>
      <c r="R2721" s="1">
        <v>45113.326122685183</v>
      </c>
      <c r="T2721" t="s">
        <v>213866</v>
      </c>
      <c r="U2721" t="s">
        <v>213955</v>
      </c>
      <c r="V2721" t="s">
        <v>227330</v>
      </c>
      <c r="W2721" t="s">
        <v>213956</v>
      </c>
      <c r="Y2721" t="s">
        <v>215</v>
      </c>
      <c r="AA2721" t="s">
        <v>103790</v>
      </c>
      <c r="AB2721">
        <v>909150224</v>
      </c>
      <c r="AC2721" t="s">
        <v>213957</v>
      </c>
    </row>
    <row r="2722" spans="1:29" x14ac:dyDescent="0.25">
      <c r="A2722">
        <v>960</v>
      </c>
      <c r="B2722" s="1">
        <v>45112.686585648145</v>
      </c>
      <c r="C2722" t="s">
        <v>435</v>
      </c>
      <c r="D2722" t="s">
        <v>1424</v>
      </c>
      <c r="E2722" t="s">
        <v>8318</v>
      </c>
      <c r="F2722" t="s">
        <v>213958</v>
      </c>
      <c r="G2722">
        <v>811017201</v>
      </c>
      <c r="H2722" t="s">
        <v>32</v>
      </c>
      <c r="I2722" t="s">
        <v>199439</v>
      </c>
      <c r="J2722" t="s">
        <v>213959</v>
      </c>
      <c r="K2722" t="s">
        <v>199441</v>
      </c>
      <c r="L2722" t="s">
        <v>105</v>
      </c>
      <c r="M2722" t="s">
        <v>1428</v>
      </c>
      <c r="N2722" t="s">
        <v>7370</v>
      </c>
      <c r="Q2722">
        <v>2</v>
      </c>
      <c r="R2722" s="1">
        <v>45114.340995370374</v>
      </c>
      <c r="T2722" t="s">
        <v>213866</v>
      </c>
      <c r="U2722" t="s">
        <v>213960</v>
      </c>
      <c r="V2722" t="s">
        <v>227331</v>
      </c>
      <c r="W2722" t="s">
        <v>213961</v>
      </c>
      <c r="Y2722" t="s">
        <v>215</v>
      </c>
      <c r="AA2722" t="s">
        <v>213962</v>
      </c>
      <c r="AB2722">
        <v>933259101</v>
      </c>
      <c r="AC2722" t="s">
        <v>213963</v>
      </c>
    </row>
    <row r="2723" spans="1:29" x14ac:dyDescent="0.25">
      <c r="A2723">
        <v>961</v>
      </c>
      <c r="B2723" s="1">
        <v>45112.686585648145</v>
      </c>
      <c r="C2723" t="s">
        <v>435</v>
      </c>
      <c r="D2723" t="s">
        <v>1424</v>
      </c>
      <c r="E2723" t="s">
        <v>8318</v>
      </c>
      <c r="F2723" t="s">
        <v>213964</v>
      </c>
      <c r="G2723">
        <v>811017191</v>
      </c>
      <c r="H2723" t="s">
        <v>32</v>
      </c>
      <c r="I2723" t="s">
        <v>199439</v>
      </c>
      <c r="J2723" t="s">
        <v>213965</v>
      </c>
      <c r="K2723" t="s">
        <v>199441</v>
      </c>
      <c r="L2723" t="s">
        <v>105</v>
      </c>
      <c r="M2723" t="s">
        <v>4702</v>
      </c>
      <c r="N2723" t="s">
        <v>7287</v>
      </c>
      <c r="Q2723">
        <v>1</v>
      </c>
      <c r="R2723" s="1">
        <v>45113.318310185183</v>
      </c>
      <c r="T2723" t="s">
        <v>213866</v>
      </c>
      <c r="U2723" t="s">
        <v>213966</v>
      </c>
      <c r="V2723" t="s">
        <v>227332</v>
      </c>
      <c r="W2723" t="s">
        <v>213967</v>
      </c>
      <c r="Y2723" t="s">
        <v>215</v>
      </c>
      <c r="AA2723" t="s">
        <v>12859</v>
      </c>
      <c r="AB2723">
        <v>908838264</v>
      </c>
      <c r="AC2723" t="s">
        <v>209075</v>
      </c>
    </row>
    <row r="2724" spans="1:29" x14ac:dyDescent="0.25">
      <c r="A2724">
        <v>962</v>
      </c>
      <c r="B2724" s="1">
        <v>45112.686585648145</v>
      </c>
      <c r="C2724" t="s">
        <v>435</v>
      </c>
      <c r="D2724" t="s">
        <v>1424</v>
      </c>
      <c r="E2724" t="s">
        <v>8318</v>
      </c>
      <c r="F2724" t="s">
        <v>213968</v>
      </c>
      <c r="G2724">
        <v>811017119</v>
      </c>
      <c r="H2724" t="s">
        <v>32</v>
      </c>
      <c r="I2724" t="s">
        <v>199439</v>
      </c>
      <c r="J2724" t="s">
        <v>213969</v>
      </c>
      <c r="K2724" t="s">
        <v>199441</v>
      </c>
      <c r="L2724" t="s">
        <v>105</v>
      </c>
      <c r="M2724" t="s">
        <v>4688</v>
      </c>
      <c r="N2724" t="s">
        <v>18687</v>
      </c>
      <c r="Q2724">
        <v>1</v>
      </c>
      <c r="R2724" s="1">
        <v>45113.335335648146</v>
      </c>
      <c r="T2724" t="s">
        <v>213866</v>
      </c>
      <c r="U2724" t="s">
        <v>213970</v>
      </c>
      <c r="V2724" t="s">
        <v>227333</v>
      </c>
      <c r="W2724" t="s">
        <v>213971</v>
      </c>
      <c r="Y2724" t="s">
        <v>215</v>
      </c>
      <c r="AA2724" t="s">
        <v>203196</v>
      </c>
      <c r="AB2724">
        <v>933452996</v>
      </c>
      <c r="AC2724" t="s">
        <v>203197</v>
      </c>
    </row>
    <row r="2725" spans="1:29" x14ac:dyDescent="0.25">
      <c r="A2725">
        <v>963</v>
      </c>
      <c r="B2725" s="1">
        <v>45112.686585648145</v>
      </c>
      <c r="C2725" t="s">
        <v>435</v>
      </c>
      <c r="D2725" t="s">
        <v>1424</v>
      </c>
      <c r="E2725" t="s">
        <v>8318</v>
      </c>
      <c r="F2725" t="s">
        <v>213972</v>
      </c>
      <c r="G2725">
        <v>811015948</v>
      </c>
      <c r="H2725" t="s">
        <v>32</v>
      </c>
      <c r="I2725" t="s">
        <v>199439</v>
      </c>
      <c r="J2725" t="s">
        <v>213973</v>
      </c>
      <c r="K2725" t="s">
        <v>199441</v>
      </c>
      <c r="L2725" t="s">
        <v>105</v>
      </c>
      <c r="M2725" t="s">
        <v>4688</v>
      </c>
      <c r="N2725" t="s">
        <v>18687</v>
      </c>
      <c r="Q2725">
        <v>1</v>
      </c>
      <c r="R2725" s="1">
        <v>45113.335729166669</v>
      </c>
      <c r="T2725" t="s">
        <v>213866</v>
      </c>
      <c r="U2725" t="s">
        <v>213974</v>
      </c>
      <c r="V2725" t="s">
        <v>227334</v>
      </c>
      <c r="W2725" t="s">
        <v>213975</v>
      </c>
      <c r="Y2725" t="s">
        <v>215</v>
      </c>
      <c r="AA2725" t="s">
        <v>21191</v>
      </c>
      <c r="AB2725">
        <v>842396666</v>
      </c>
      <c r="AC2725" t="s">
        <v>200293</v>
      </c>
    </row>
    <row r="2726" spans="1:29" x14ac:dyDescent="0.25">
      <c r="A2726">
        <v>964</v>
      </c>
      <c r="B2726" s="1">
        <v>45112.686585648145</v>
      </c>
      <c r="C2726" t="s">
        <v>435</v>
      </c>
      <c r="D2726" t="s">
        <v>1424</v>
      </c>
      <c r="E2726" t="s">
        <v>8318</v>
      </c>
      <c r="F2726" t="s">
        <v>213976</v>
      </c>
      <c r="G2726">
        <v>811015699</v>
      </c>
      <c r="H2726" t="s">
        <v>32</v>
      </c>
      <c r="I2726" t="s">
        <v>199439</v>
      </c>
      <c r="J2726" t="s">
        <v>213977</v>
      </c>
      <c r="K2726" t="s">
        <v>199441</v>
      </c>
      <c r="L2726" t="s">
        <v>105</v>
      </c>
      <c r="M2726" t="s">
        <v>11401</v>
      </c>
      <c r="N2726" t="s">
        <v>13566</v>
      </c>
      <c r="Q2726">
        <v>1</v>
      </c>
      <c r="R2726" s="1">
        <v>45113.31318287037</v>
      </c>
      <c r="T2726" t="s">
        <v>213866</v>
      </c>
      <c r="U2726" t="s">
        <v>213978</v>
      </c>
      <c r="V2726" t="s">
        <v>227335</v>
      </c>
      <c r="W2726" t="s">
        <v>213979</v>
      </c>
      <c r="Y2726" t="s">
        <v>215</v>
      </c>
      <c r="AA2726" t="s">
        <v>213980</v>
      </c>
      <c r="AB2726">
        <v>903849046</v>
      </c>
      <c r="AC2726" t="s">
        <v>213981</v>
      </c>
    </row>
    <row r="2727" spans="1:29" x14ac:dyDescent="0.25">
      <c r="A2727">
        <v>965</v>
      </c>
      <c r="B2727" s="1">
        <v>45112.686585648145</v>
      </c>
      <c r="C2727" t="s">
        <v>435</v>
      </c>
      <c r="D2727" t="s">
        <v>1424</v>
      </c>
      <c r="E2727" t="s">
        <v>8318</v>
      </c>
      <c r="F2727" t="s">
        <v>213982</v>
      </c>
      <c r="G2727">
        <v>811015438</v>
      </c>
      <c r="H2727" t="s">
        <v>32</v>
      </c>
      <c r="I2727" t="s">
        <v>199439</v>
      </c>
      <c r="J2727" t="s">
        <v>213983</v>
      </c>
      <c r="K2727" t="s">
        <v>199441</v>
      </c>
      <c r="L2727" t="s">
        <v>105</v>
      </c>
      <c r="M2727" t="s">
        <v>1597</v>
      </c>
      <c r="N2727" t="s">
        <v>27373</v>
      </c>
      <c r="Q2727">
        <v>1</v>
      </c>
      <c r="R2727" s="1">
        <v>45113.366030092591</v>
      </c>
      <c r="T2727" t="s">
        <v>213866</v>
      </c>
      <c r="U2727" t="s">
        <v>213984</v>
      </c>
      <c r="V2727" t="s">
        <v>227336</v>
      </c>
      <c r="W2727" t="s">
        <v>213985</v>
      </c>
      <c r="Y2727" t="s">
        <v>215</v>
      </c>
      <c r="AA2727" t="s">
        <v>206691</v>
      </c>
      <c r="AB2727">
        <v>987297074</v>
      </c>
      <c r="AC2727" t="s">
        <v>206692</v>
      </c>
    </row>
    <row r="2728" spans="1:29" x14ac:dyDescent="0.25">
      <c r="A2728">
        <v>966</v>
      </c>
      <c r="B2728" s="1">
        <v>45112.686585648145</v>
      </c>
      <c r="C2728" t="s">
        <v>435</v>
      </c>
      <c r="D2728" t="s">
        <v>1424</v>
      </c>
      <c r="E2728" t="s">
        <v>8318</v>
      </c>
      <c r="F2728" t="s">
        <v>213986</v>
      </c>
      <c r="G2728">
        <v>811014954</v>
      </c>
      <c r="H2728" t="s">
        <v>32</v>
      </c>
      <c r="I2728" t="s">
        <v>199439</v>
      </c>
      <c r="J2728" t="s">
        <v>213987</v>
      </c>
      <c r="K2728" t="s">
        <v>199441</v>
      </c>
      <c r="L2728" t="s">
        <v>105</v>
      </c>
      <c r="M2728" t="s">
        <v>106</v>
      </c>
      <c r="N2728" t="s">
        <v>7656</v>
      </c>
      <c r="Q2728">
        <v>1</v>
      </c>
      <c r="R2728" s="1">
        <v>45113.35324074074</v>
      </c>
      <c r="T2728" t="s">
        <v>213866</v>
      </c>
      <c r="U2728" t="s">
        <v>213988</v>
      </c>
      <c r="V2728" t="s">
        <v>227337</v>
      </c>
      <c r="W2728" t="s">
        <v>213989</v>
      </c>
      <c r="Y2728" t="s">
        <v>215</v>
      </c>
      <c r="AA2728" t="s">
        <v>76725</v>
      </c>
      <c r="AB2728">
        <v>903034463</v>
      </c>
      <c r="AC2728" t="s">
        <v>200120</v>
      </c>
    </row>
    <row r="2729" spans="1:29" x14ac:dyDescent="0.25">
      <c r="A2729">
        <v>967</v>
      </c>
      <c r="B2729" s="1">
        <v>45112.686585648145</v>
      </c>
      <c r="C2729" t="s">
        <v>435</v>
      </c>
      <c r="D2729" t="s">
        <v>1424</v>
      </c>
      <c r="E2729" t="s">
        <v>8318</v>
      </c>
      <c r="F2729" t="s">
        <v>213990</v>
      </c>
      <c r="G2729">
        <v>811014921</v>
      </c>
      <c r="H2729" t="s">
        <v>32</v>
      </c>
      <c r="I2729" t="s">
        <v>199439</v>
      </c>
      <c r="J2729" t="s">
        <v>213991</v>
      </c>
      <c r="K2729" t="s">
        <v>199441</v>
      </c>
      <c r="L2729" t="s">
        <v>105</v>
      </c>
      <c r="M2729" t="s">
        <v>4688</v>
      </c>
      <c r="N2729" t="s">
        <v>18687</v>
      </c>
      <c r="Q2729">
        <v>2</v>
      </c>
      <c r="R2729" s="1">
        <v>45113.446006944447</v>
      </c>
      <c r="T2729" t="s">
        <v>213866</v>
      </c>
      <c r="U2729" t="s">
        <v>213992</v>
      </c>
      <c r="V2729" t="s">
        <v>227338</v>
      </c>
      <c r="W2729" t="s">
        <v>213993</v>
      </c>
      <c r="Y2729" t="s">
        <v>215</v>
      </c>
      <c r="AA2729" t="s">
        <v>34764</v>
      </c>
      <c r="AB2729">
        <v>989111327</v>
      </c>
      <c r="AC2729" t="s">
        <v>202831</v>
      </c>
    </row>
    <row r="2730" spans="1:29" x14ac:dyDescent="0.25">
      <c r="A2730">
        <v>968</v>
      </c>
      <c r="B2730" s="1">
        <v>45112.686585648145</v>
      </c>
      <c r="C2730" t="s">
        <v>435</v>
      </c>
      <c r="D2730" t="s">
        <v>1424</v>
      </c>
      <c r="E2730" t="s">
        <v>8318</v>
      </c>
      <c r="F2730" t="s">
        <v>213994</v>
      </c>
      <c r="G2730">
        <v>811014864</v>
      </c>
      <c r="H2730" t="s">
        <v>32</v>
      </c>
      <c r="I2730" t="s">
        <v>199439</v>
      </c>
      <c r="J2730" t="s">
        <v>213995</v>
      </c>
      <c r="K2730" t="s">
        <v>199441</v>
      </c>
      <c r="L2730" t="s">
        <v>105</v>
      </c>
      <c r="M2730" t="s">
        <v>5844</v>
      </c>
      <c r="N2730" t="s">
        <v>6897</v>
      </c>
      <c r="Q2730">
        <v>1</v>
      </c>
      <c r="R2730" s="1">
        <v>45113.348761574074</v>
      </c>
      <c r="T2730" t="s">
        <v>213866</v>
      </c>
      <c r="U2730" t="s">
        <v>213996</v>
      </c>
      <c r="V2730" t="s">
        <v>227339</v>
      </c>
      <c r="W2730" t="s">
        <v>213997</v>
      </c>
      <c r="Y2730" t="s">
        <v>215</v>
      </c>
      <c r="AA2730" t="s">
        <v>213998</v>
      </c>
      <c r="AB2730">
        <v>938193068</v>
      </c>
      <c r="AC2730" t="s">
        <v>213999</v>
      </c>
    </row>
    <row r="2731" spans="1:29" x14ac:dyDescent="0.25">
      <c r="A2731">
        <v>969</v>
      </c>
      <c r="B2731" s="1">
        <v>45112.686585648145</v>
      </c>
      <c r="C2731" t="s">
        <v>435</v>
      </c>
      <c r="D2731" t="s">
        <v>1424</v>
      </c>
      <c r="E2731" t="s">
        <v>8318</v>
      </c>
      <c r="F2731" t="s">
        <v>214000</v>
      </c>
      <c r="G2731">
        <v>811014830</v>
      </c>
      <c r="H2731" t="s">
        <v>32</v>
      </c>
      <c r="I2731" t="s">
        <v>199439</v>
      </c>
      <c r="J2731" t="s">
        <v>214001</v>
      </c>
      <c r="K2731" t="s">
        <v>199441</v>
      </c>
      <c r="L2731" t="s">
        <v>105</v>
      </c>
      <c r="M2731" t="s">
        <v>6896</v>
      </c>
      <c r="N2731" t="s">
        <v>5029</v>
      </c>
      <c r="Q2731">
        <v>1</v>
      </c>
      <c r="R2731" s="1">
        <v>45113.359652777777</v>
      </c>
      <c r="T2731" t="s">
        <v>213866</v>
      </c>
      <c r="U2731" t="s">
        <v>214002</v>
      </c>
      <c r="V2731" t="s">
        <v>227340</v>
      </c>
      <c r="W2731" t="s">
        <v>214003</v>
      </c>
      <c r="Y2731" t="s">
        <v>215</v>
      </c>
      <c r="AA2731" t="s">
        <v>214004</v>
      </c>
      <c r="AB2731">
        <v>786684431</v>
      </c>
      <c r="AC2731" t="s">
        <v>214005</v>
      </c>
    </row>
    <row r="2732" spans="1:29" x14ac:dyDescent="0.25">
      <c r="A2732">
        <v>970</v>
      </c>
      <c r="B2732" s="1">
        <v>45112.686585648145</v>
      </c>
      <c r="C2732" t="s">
        <v>435</v>
      </c>
      <c r="D2732" t="s">
        <v>1424</v>
      </c>
      <c r="E2732" t="s">
        <v>8318</v>
      </c>
      <c r="F2732" t="s">
        <v>214006</v>
      </c>
      <c r="G2732">
        <v>811014995</v>
      </c>
      <c r="H2732" t="s">
        <v>32</v>
      </c>
      <c r="I2732" t="s">
        <v>199439</v>
      </c>
      <c r="J2732" t="s">
        <v>214007</v>
      </c>
      <c r="K2732" t="s">
        <v>199441</v>
      </c>
      <c r="L2732" t="s">
        <v>773</v>
      </c>
      <c r="M2732" t="s">
        <v>774</v>
      </c>
      <c r="N2732" t="s">
        <v>5394</v>
      </c>
      <c r="Q2732">
        <v>1</v>
      </c>
      <c r="R2732" s="1">
        <v>45113.380798611113</v>
      </c>
      <c r="T2732" t="s">
        <v>213866</v>
      </c>
      <c r="U2732" t="s">
        <v>214008</v>
      </c>
      <c r="V2732" t="s">
        <v>227341</v>
      </c>
      <c r="W2732" t="s">
        <v>214009</v>
      </c>
      <c r="Y2732" t="s">
        <v>215</v>
      </c>
      <c r="AA2732" t="s">
        <v>214010</v>
      </c>
      <c r="AB2732">
        <v>915697017</v>
      </c>
      <c r="AC2732" t="s">
        <v>214011</v>
      </c>
    </row>
    <row r="2733" spans="1:29" x14ac:dyDescent="0.25">
      <c r="A2733">
        <v>971</v>
      </c>
      <c r="B2733" s="1">
        <v>45112.686585648145</v>
      </c>
      <c r="C2733" t="s">
        <v>435</v>
      </c>
      <c r="D2733" t="s">
        <v>1424</v>
      </c>
      <c r="E2733" t="s">
        <v>8318</v>
      </c>
      <c r="F2733" t="s">
        <v>214012</v>
      </c>
      <c r="G2733">
        <v>811014946</v>
      </c>
      <c r="H2733" t="s">
        <v>32</v>
      </c>
      <c r="I2733" t="s">
        <v>199439</v>
      </c>
      <c r="J2733" t="s">
        <v>214013</v>
      </c>
      <c r="K2733" t="s">
        <v>199441</v>
      </c>
      <c r="L2733" t="s">
        <v>773</v>
      </c>
      <c r="M2733" t="s">
        <v>7412</v>
      </c>
      <c r="N2733" t="s">
        <v>843</v>
      </c>
      <c r="Q2733">
        <v>1</v>
      </c>
      <c r="R2733" s="1">
        <v>45113.378240740742</v>
      </c>
      <c r="T2733" t="s">
        <v>213866</v>
      </c>
      <c r="U2733" t="s">
        <v>214014</v>
      </c>
      <c r="V2733" t="s">
        <v>227342</v>
      </c>
      <c r="W2733" t="s">
        <v>214015</v>
      </c>
      <c r="Y2733" t="s">
        <v>215</v>
      </c>
      <c r="AA2733" t="s">
        <v>210906</v>
      </c>
      <c r="AB2733">
        <v>902506898</v>
      </c>
      <c r="AC2733" t="s">
        <v>210907</v>
      </c>
    </row>
    <row r="2734" spans="1:29" x14ac:dyDescent="0.25">
      <c r="A2734">
        <v>972</v>
      </c>
      <c r="B2734" s="1">
        <v>45112.686585648145</v>
      </c>
      <c r="C2734" t="s">
        <v>435</v>
      </c>
      <c r="D2734" t="s">
        <v>1424</v>
      </c>
      <c r="E2734" t="s">
        <v>8318</v>
      </c>
      <c r="F2734" t="s">
        <v>214016</v>
      </c>
      <c r="G2734">
        <v>811017919</v>
      </c>
      <c r="H2734" t="s">
        <v>32</v>
      </c>
      <c r="I2734" t="s">
        <v>199439</v>
      </c>
      <c r="J2734" t="s">
        <v>214017</v>
      </c>
      <c r="K2734" t="s">
        <v>199441</v>
      </c>
      <c r="L2734" t="s">
        <v>799</v>
      </c>
      <c r="M2734" t="s">
        <v>800</v>
      </c>
      <c r="N2734" t="s">
        <v>2432</v>
      </c>
      <c r="Q2734">
        <v>1</v>
      </c>
      <c r="R2734" s="1">
        <v>45114.349861111114</v>
      </c>
      <c r="T2734" t="s">
        <v>213866</v>
      </c>
      <c r="U2734" t="s">
        <v>214018</v>
      </c>
      <c r="V2734" t="s">
        <v>227343</v>
      </c>
      <c r="W2734" t="s">
        <v>214019</v>
      </c>
      <c r="Y2734" t="s">
        <v>215</v>
      </c>
      <c r="AA2734" t="s">
        <v>200358</v>
      </c>
      <c r="AB2734">
        <v>983492617</v>
      </c>
      <c r="AC2734" t="s">
        <v>206584</v>
      </c>
    </row>
    <row r="2735" spans="1:29" x14ac:dyDescent="0.25">
      <c r="A2735">
        <v>973</v>
      </c>
      <c r="B2735" s="1">
        <v>45112.686585648145</v>
      </c>
      <c r="C2735" t="s">
        <v>435</v>
      </c>
      <c r="D2735" t="s">
        <v>1424</v>
      </c>
      <c r="E2735" t="s">
        <v>8318</v>
      </c>
      <c r="F2735" t="s">
        <v>214020</v>
      </c>
      <c r="G2735">
        <v>811017786</v>
      </c>
      <c r="H2735" t="s">
        <v>32</v>
      </c>
      <c r="I2735" t="s">
        <v>199439</v>
      </c>
      <c r="J2735" t="s">
        <v>214021</v>
      </c>
      <c r="K2735" t="s">
        <v>199441</v>
      </c>
      <c r="L2735" t="s">
        <v>799</v>
      </c>
      <c r="M2735" t="s">
        <v>800</v>
      </c>
      <c r="N2735" t="s">
        <v>9006</v>
      </c>
      <c r="Q2735">
        <v>1</v>
      </c>
      <c r="R2735" s="1">
        <v>45114.334189814814</v>
      </c>
      <c r="T2735" t="s">
        <v>213866</v>
      </c>
      <c r="U2735" t="s">
        <v>214022</v>
      </c>
      <c r="V2735" t="s">
        <v>227344</v>
      </c>
      <c r="W2735" t="s">
        <v>214023</v>
      </c>
      <c r="Y2735" t="s">
        <v>215</v>
      </c>
      <c r="AA2735" t="s">
        <v>202931</v>
      </c>
      <c r="AB2735">
        <v>905782878</v>
      </c>
      <c r="AC2735" t="s">
        <v>202932</v>
      </c>
    </row>
    <row r="2736" spans="1:29" x14ac:dyDescent="0.25">
      <c r="A2736">
        <v>974</v>
      </c>
      <c r="B2736" s="1">
        <v>45112.686585648145</v>
      </c>
      <c r="C2736" t="s">
        <v>435</v>
      </c>
      <c r="D2736" t="s">
        <v>1424</v>
      </c>
      <c r="E2736" t="s">
        <v>8318</v>
      </c>
      <c r="F2736" t="s">
        <v>214024</v>
      </c>
      <c r="G2736">
        <v>811016870</v>
      </c>
      <c r="H2736" t="s">
        <v>32</v>
      </c>
      <c r="I2736" t="s">
        <v>199439</v>
      </c>
      <c r="J2736" t="s">
        <v>214025</v>
      </c>
      <c r="K2736" t="s">
        <v>199441</v>
      </c>
      <c r="L2736" t="s">
        <v>799</v>
      </c>
      <c r="M2736" t="s">
        <v>800</v>
      </c>
      <c r="N2736" t="s">
        <v>2432</v>
      </c>
      <c r="Q2736">
        <v>1</v>
      </c>
      <c r="R2736" s="1">
        <v>45114.34847222222</v>
      </c>
      <c r="T2736" t="s">
        <v>213866</v>
      </c>
      <c r="U2736" t="s">
        <v>214026</v>
      </c>
      <c r="V2736" t="s">
        <v>227345</v>
      </c>
      <c r="W2736" t="s">
        <v>214027</v>
      </c>
      <c r="Y2736" t="s">
        <v>215</v>
      </c>
      <c r="AA2736" t="s">
        <v>214028</v>
      </c>
      <c r="AB2736">
        <v>935157969</v>
      </c>
      <c r="AC2736" t="s">
        <v>214029</v>
      </c>
    </row>
    <row r="2737" spans="1:29" x14ac:dyDescent="0.25">
      <c r="A2737">
        <v>975</v>
      </c>
      <c r="B2737" s="1">
        <v>45112.686585648145</v>
      </c>
      <c r="C2737" t="s">
        <v>435</v>
      </c>
      <c r="D2737" t="s">
        <v>1424</v>
      </c>
      <c r="E2737" t="s">
        <v>8318</v>
      </c>
      <c r="F2737" t="s">
        <v>214030</v>
      </c>
      <c r="G2737">
        <v>811015634</v>
      </c>
      <c r="H2737" t="s">
        <v>32</v>
      </c>
      <c r="I2737" t="s">
        <v>199439</v>
      </c>
      <c r="J2737" t="s">
        <v>214031</v>
      </c>
      <c r="K2737" t="s">
        <v>199441</v>
      </c>
      <c r="L2737" t="s">
        <v>2340</v>
      </c>
      <c r="M2737" t="s">
        <v>15268</v>
      </c>
      <c r="N2737" t="s">
        <v>15269</v>
      </c>
      <c r="Q2737">
        <v>1</v>
      </c>
      <c r="R2737" s="1">
        <v>45114.453842592593</v>
      </c>
      <c r="T2737" t="s">
        <v>213866</v>
      </c>
      <c r="U2737" t="s">
        <v>214032</v>
      </c>
      <c r="V2737" t="s">
        <v>227346</v>
      </c>
      <c r="W2737" t="s">
        <v>214033</v>
      </c>
      <c r="Y2737" t="s">
        <v>215</v>
      </c>
      <c r="AA2737" t="s">
        <v>214034</v>
      </c>
      <c r="AB2737">
        <v>983863334</v>
      </c>
      <c r="AC2737" t="s">
        <v>214035</v>
      </c>
    </row>
    <row r="2738" spans="1:29" x14ac:dyDescent="0.25">
      <c r="A2738">
        <v>976</v>
      </c>
      <c r="B2738" s="1">
        <v>45112.686585648145</v>
      </c>
      <c r="C2738" t="s">
        <v>435</v>
      </c>
      <c r="D2738" t="s">
        <v>1424</v>
      </c>
      <c r="E2738" t="s">
        <v>8318</v>
      </c>
      <c r="F2738" t="s">
        <v>214036</v>
      </c>
      <c r="G2738">
        <v>811018077</v>
      </c>
      <c r="H2738" t="s">
        <v>32</v>
      </c>
      <c r="I2738" t="s">
        <v>199439</v>
      </c>
      <c r="J2738" t="s">
        <v>214037</v>
      </c>
      <c r="K2738" t="s">
        <v>199441</v>
      </c>
      <c r="L2738" t="s">
        <v>1047</v>
      </c>
      <c r="M2738" t="s">
        <v>19485</v>
      </c>
      <c r="N2738" t="s">
        <v>29666</v>
      </c>
      <c r="Q2738">
        <v>2</v>
      </c>
      <c r="R2738" s="1">
        <v>45114.360127314816</v>
      </c>
      <c r="T2738" t="s">
        <v>213866</v>
      </c>
      <c r="U2738" t="s">
        <v>214038</v>
      </c>
      <c r="V2738" t="s">
        <v>227347</v>
      </c>
      <c r="W2738" t="s">
        <v>214039</v>
      </c>
      <c r="Y2738" t="s">
        <v>215</v>
      </c>
      <c r="AA2738" t="s">
        <v>5948</v>
      </c>
      <c r="AB2738">
        <v>385038348</v>
      </c>
      <c r="AC2738" t="s">
        <v>214040</v>
      </c>
    </row>
    <row r="2739" spans="1:29" x14ac:dyDescent="0.25">
      <c r="A2739">
        <v>977</v>
      </c>
      <c r="B2739" s="1">
        <v>45112.686585648145</v>
      </c>
      <c r="C2739" t="s">
        <v>435</v>
      </c>
      <c r="D2739" t="s">
        <v>1424</v>
      </c>
      <c r="E2739" t="s">
        <v>8318</v>
      </c>
      <c r="F2739" t="s">
        <v>214041</v>
      </c>
      <c r="G2739">
        <v>811015689</v>
      </c>
      <c r="H2739" t="s">
        <v>32</v>
      </c>
      <c r="I2739" t="s">
        <v>199439</v>
      </c>
      <c r="J2739" t="s">
        <v>214042</v>
      </c>
      <c r="K2739" t="s">
        <v>199441</v>
      </c>
      <c r="L2739" t="s">
        <v>1047</v>
      </c>
      <c r="M2739" t="s">
        <v>1048</v>
      </c>
      <c r="N2739" t="s">
        <v>16740</v>
      </c>
      <c r="Q2739">
        <v>1</v>
      </c>
      <c r="R2739" s="1">
        <v>45114.356527777774</v>
      </c>
      <c r="T2739" t="s">
        <v>213866</v>
      </c>
      <c r="U2739" t="s">
        <v>214043</v>
      </c>
      <c r="V2739" t="s">
        <v>227348</v>
      </c>
      <c r="W2739" t="s">
        <v>214044</v>
      </c>
      <c r="Y2739" t="s">
        <v>215</v>
      </c>
      <c r="AA2739" t="s">
        <v>214045</v>
      </c>
      <c r="AB2739">
        <v>931415691</v>
      </c>
      <c r="AC2739" t="s">
        <v>214046</v>
      </c>
    </row>
    <row r="2740" spans="1:29" x14ac:dyDescent="0.25">
      <c r="A2740">
        <v>978</v>
      </c>
      <c r="B2740" s="1">
        <v>45112.686585648145</v>
      </c>
      <c r="C2740" t="s">
        <v>435</v>
      </c>
      <c r="D2740" t="s">
        <v>1424</v>
      </c>
      <c r="E2740" t="s">
        <v>8318</v>
      </c>
      <c r="F2740" t="s">
        <v>214047</v>
      </c>
      <c r="G2740">
        <v>811015459</v>
      </c>
      <c r="H2740" t="s">
        <v>32</v>
      </c>
      <c r="I2740" t="s">
        <v>199439</v>
      </c>
      <c r="J2740" t="s">
        <v>214048</v>
      </c>
      <c r="K2740" t="s">
        <v>199441</v>
      </c>
      <c r="L2740" t="s">
        <v>1047</v>
      </c>
      <c r="M2740" t="s">
        <v>19485</v>
      </c>
      <c r="N2740" t="s">
        <v>72695</v>
      </c>
      <c r="Q2740">
        <v>2</v>
      </c>
      <c r="R2740" s="1">
        <v>45115.34988425926</v>
      </c>
      <c r="T2740" t="s">
        <v>213866</v>
      </c>
      <c r="U2740" t="s">
        <v>214049</v>
      </c>
      <c r="V2740" t="s">
        <v>227349</v>
      </c>
      <c r="W2740" t="s">
        <v>214050</v>
      </c>
      <c r="Y2740" t="s">
        <v>215</v>
      </c>
      <c r="AA2740" t="s">
        <v>214051</v>
      </c>
      <c r="AB2740">
        <v>834165639</v>
      </c>
      <c r="AC2740" t="s">
        <v>214052</v>
      </c>
    </row>
    <row r="2741" spans="1:29" x14ac:dyDescent="0.25">
      <c r="A2741">
        <v>979</v>
      </c>
      <c r="B2741" s="1">
        <v>45112.686585648145</v>
      </c>
      <c r="C2741" t="s">
        <v>435</v>
      </c>
      <c r="D2741" t="s">
        <v>1424</v>
      </c>
      <c r="E2741" t="s">
        <v>8318</v>
      </c>
      <c r="F2741" t="s">
        <v>214053</v>
      </c>
      <c r="G2741">
        <v>811015167</v>
      </c>
      <c r="H2741" t="s">
        <v>32</v>
      </c>
      <c r="I2741" t="s">
        <v>199439</v>
      </c>
      <c r="J2741" t="s">
        <v>214054</v>
      </c>
      <c r="K2741" t="s">
        <v>199441</v>
      </c>
      <c r="L2741" t="s">
        <v>1047</v>
      </c>
      <c r="M2741" t="s">
        <v>13496</v>
      </c>
      <c r="N2741" t="s">
        <v>184619</v>
      </c>
      <c r="Q2741">
        <v>2</v>
      </c>
      <c r="R2741" s="1">
        <v>45115.33625</v>
      </c>
      <c r="T2741" t="s">
        <v>213866</v>
      </c>
      <c r="U2741" t="s">
        <v>214055</v>
      </c>
      <c r="V2741" t="s">
        <v>227350</v>
      </c>
      <c r="W2741" t="s">
        <v>214056</v>
      </c>
      <c r="Y2741" t="s">
        <v>215</v>
      </c>
      <c r="AA2741" t="s">
        <v>44460</v>
      </c>
      <c r="AB2741">
        <v>938178253</v>
      </c>
      <c r="AC2741" t="s">
        <v>214057</v>
      </c>
    </row>
    <row r="2742" spans="1:29" x14ac:dyDescent="0.25">
      <c r="A2742">
        <v>980</v>
      </c>
      <c r="B2742" s="1">
        <v>45112.686585648145</v>
      </c>
      <c r="C2742" t="s">
        <v>435</v>
      </c>
      <c r="D2742" t="s">
        <v>1424</v>
      </c>
      <c r="E2742" t="s">
        <v>8318</v>
      </c>
      <c r="F2742" t="s">
        <v>214058</v>
      </c>
      <c r="G2742">
        <v>811012793</v>
      </c>
      <c r="H2742" t="s">
        <v>32</v>
      </c>
      <c r="I2742" t="s">
        <v>199439</v>
      </c>
      <c r="J2742" t="s">
        <v>214059</v>
      </c>
      <c r="K2742" t="s">
        <v>199441</v>
      </c>
      <c r="L2742" t="s">
        <v>1047</v>
      </c>
      <c r="M2742" t="s">
        <v>1306</v>
      </c>
      <c r="N2742" t="s">
        <v>843</v>
      </c>
      <c r="Q2742">
        <v>1</v>
      </c>
      <c r="R2742" s="1">
        <v>45114.37672453704</v>
      </c>
      <c r="T2742" t="s">
        <v>213866</v>
      </c>
      <c r="U2742" t="s">
        <v>214060</v>
      </c>
      <c r="V2742" t="s">
        <v>227351</v>
      </c>
      <c r="W2742" t="s">
        <v>214061</v>
      </c>
      <c r="Y2742" t="s">
        <v>215</v>
      </c>
      <c r="AA2742" t="s">
        <v>206599</v>
      </c>
      <c r="AB2742">
        <v>939711799</v>
      </c>
      <c r="AC2742" t="s">
        <v>206600</v>
      </c>
    </row>
    <row r="2743" spans="1:29" x14ac:dyDescent="0.25">
      <c r="A2743">
        <v>981</v>
      </c>
      <c r="B2743" s="1">
        <v>45112.686585648145</v>
      </c>
      <c r="C2743" t="s">
        <v>435</v>
      </c>
      <c r="D2743" t="s">
        <v>1424</v>
      </c>
      <c r="E2743" t="s">
        <v>8318</v>
      </c>
      <c r="F2743" t="s">
        <v>214062</v>
      </c>
      <c r="G2743">
        <v>811018186</v>
      </c>
      <c r="H2743" t="s">
        <v>32</v>
      </c>
      <c r="I2743" t="s">
        <v>199439</v>
      </c>
      <c r="J2743" t="s">
        <v>214063</v>
      </c>
      <c r="K2743" t="s">
        <v>199441</v>
      </c>
      <c r="L2743" t="s">
        <v>458</v>
      </c>
      <c r="M2743" t="s">
        <v>459</v>
      </c>
      <c r="N2743" t="s">
        <v>1013</v>
      </c>
      <c r="Q2743">
        <v>1</v>
      </c>
      <c r="R2743" s="1">
        <v>45114.339583333334</v>
      </c>
      <c r="T2743" t="s">
        <v>213866</v>
      </c>
      <c r="U2743" t="s">
        <v>214064</v>
      </c>
      <c r="V2743" t="s">
        <v>227352</v>
      </c>
      <c r="W2743" t="s">
        <v>214065</v>
      </c>
      <c r="Y2743" t="s">
        <v>215</v>
      </c>
      <c r="AA2743" t="s">
        <v>214066</v>
      </c>
      <c r="AB2743">
        <v>918569080</v>
      </c>
      <c r="AC2743" t="s">
        <v>214067</v>
      </c>
    </row>
    <row r="2744" spans="1:29" x14ac:dyDescent="0.25">
      <c r="A2744">
        <v>982</v>
      </c>
      <c r="B2744" s="1">
        <v>45112.686585648145</v>
      </c>
      <c r="C2744" t="s">
        <v>435</v>
      </c>
      <c r="D2744" t="s">
        <v>1424</v>
      </c>
      <c r="E2744" t="s">
        <v>8318</v>
      </c>
      <c r="F2744" t="s">
        <v>214068</v>
      </c>
      <c r="G2744">
        <v>811018074</v>
      </c>
      <c r="H2744" t="s">
        <v>32</v>
      </c>
      <c r="I2744" t="s">
        <v>199439</v>
      </c>
      <c r="J2744" t="s">
        <v>214069</v>
      </c>
      <c r="K2744" t="s">
        <v>199441</v>
      </c>
      <c r="L2744" t="s">
        <v>458</v>
      </c>
      <c r="M2744" t="s">
        <v>584</v>
      </c>
      <c r="N2744" t="s">
        <v>9097</v>
      </c>
      <c r="Q2744">
        <v>1</v>
      </c>
      <c r="R2744" s="1">
        <v>45114.349351851852</v>
      </c>
      <c r="T2744" t="s">
        <v>213866</v>
      </c>
      <c r="U2744" t="s">
        <v>214070</v>
      </c>
      <c r="V2744" t="s">
        <v>227353</v>
      </c>
      <c r="W2744" t="s">
        <v>214071</v>
      </c>
      <c r="Y2744" t="s">
        <v>215</v>
      </c>
      <c r="AA2744" t="s">
        <v>206610</v>
      </c>
      <c r="AB2744">
        <v>908284955</v>
      </c>
      <c r="AC2744" t="s">
        <v>206611</v>
      </c>
    </row>
    <row r="2745" spans="1:29" x14ac:dyDescent="0.25">
      <c r="A2745">
        <v>983</v>
      </c>
      <c r="B2745" s="1">
        <v>45112.686585648145</v>
      </c>
      <c r="C2745" t="s">
        <v>435</v>
      </c>
      <c r="D2745" t="s">
        <v>1424</v>
      </c>
      <c r="E2745" t="s">
        <v>8318</v>
      </c>
      <c r="F2745" t="s">
        <v>214072</v>
      </c>
      <c r="G2745">
        <v>811016616</v>
      </c>
      <c r="H2745" t="s">
        <v>32</v>
      </c>
      <c r="I2745" t="s">
        <v>199439</v>
      </c>
      <c r="J2745" t="s">
        <v>214073</v>
      </c>
      <c r="K2745" t="s">
        <v>199441</v>
      </c>
      <c r="L2745" t="s">
        <v>458</v>
      </c>
      <c r="M2745" t="s">
        <v>459</v>
      </c>
      <c r="N2745" t="s">
        <v>3039</v>
      </c>
      <c r="Q2745">
        <v>2</v>
      </c>
      <c r="R2745" s="1">
        <v>45115.348749999997</v>
      </c>
      <c r="T2745" t="s">
        <v>213866</v>
      </c>
      <c r="U2745" t="s">
        <v>100942</v>
      </c>
      <c r="V2745" t="s">
        <v>123165</v>
      </c>
      <c r="W2745" t="s">
        <v>214074</v>
      </c>
      <c r="Y2745" t="s">
        <v>215</v>
      </c>
      <c r="AA2745" t="s">
        <v>214075</v>
      </c>
      <c r="AB2745">
        <v>918535640</v>
      </c>
      <c r="AC2745" t="s">
        <v>214076</v>
      </c>
    </row>
    <row r="2746" spans="1:29" x14ac:dyDescent="0.25">
      <c r="A2746">
        <v>984</v>
      </c>
      <c r="B2746" s="1">
        <v>45112.686585648145</v>
      </c>
      <c r="C2746" t="s">
        <v>435</v>
      </c>
      <c r="D2746" t="s">
        <v>1424</v>
      </c>
      <c r="E2746" t="s">
        <v>8318</v>
      </c>
      <c r="F2746" t="s">
        <v>214077</v>
      </c>
      <c r="G2746">
        <v>811018657</v>
      </c>
      <c r="H2746" t="s">
        <v>32</v>
      </c>
      <c r="I2746" t="s">
        <v>199439</v>
      </c>
      <c r="J2746" t="s">
        <v>214078</v>
      </c>
      <c r="K2746" t="s">
        <v>199441</v>
      </c>
      <c r="L2746" t="s">
        <v>1224</v>
      </c>
      <c r="M2746" t="s">
        <v>1720</v>
      </c>
      <c r="N2746" t="s">
        <v>1253</v>
      </c>
      <c r="Q2746">
        <v>1</v>
      </c>
      <c r="R2746" s="1">
        <v>45114.355231481481</v>
      </c>
      <c r="T2746" t="s">
        <v>213866</v>
      </c>
      <c r="U2746" t="s">
        <v>214079</v>
      </c>
      <c r="V2746" t="s">
        <v>227354</v>
      </c>
      <c r="W2746" t="s">
        <v>214080</v>
      </c>
      <c r="Y2746" t="s">
        <v>215</v>
      </c>
      <c r="AA2746" t="s">
        <v>214081</v>
      </c>
      <c r="AB2746">
        <v>938433428</v>
      </c>
      <c r="AC2746" t="s">
        <v>214082</v>
      </c>
    </row>
    <row r="2747" spans="1:29" x14ac:dyDescent="0.25">
      <c r="A2747">
        <v>985</v>
      </c>
      <c r="B2747" s="1">
        <v>45112.686585648145</v>
      </c>
      <c r="C2747" t="s">
        <v>435</v>
      </c>
      <c r="D2747" t="s">
        <v>1424</v>
      </c>
      <c r="E2747" t="s">
        <v>8318</v>
      </c>
      <c r="F2747" t="s">
        <v>214083</v>
      </c>
      <c r="G2747">
        <v>811017926</v>
      </c>
      <c r="H2747" t="s">
        <v>32</v>
      </c>
      <c r="I2747" t="s">
        <v>199439</v>
      </c>
      <c r="J2747" t="s">
        <v>214084</v>
      </c>
      <c r="K2747" t="s">
        <v>199441</v>
      </c>
      <c r="L2747" t="s">
        <v>1224</v>
      </c>
      <c r="M2747" t="s">
        <v>1720</v>
      </c>
      <c r="N2747" t="s">
        <v>10946</v>
      </c>
      <c r="Q2747">
        <v>1</v>
      </c>
      <c r="R2747" s="1">
        <v>45114.361967592595</v>
      </c>
      <c r="T2747" t="s">
        <v>213866</v>
      </c>
      <c r="U2747" t="s">
        <v>214085</v>
      </c>
      <c r="V2747" t="s">
        <v>227355</v>
      </c>
      <c r="W2747" t="s">
        <v>214086</v>
      </c>
      <c r="Y2747" t="s">
        <v>215</v>
      </c>
      <c r="AA2747" t="s">
        <v>202959</v>
      </c>
      <c r="AB2747">
        <v>858109799</v>
      </c>
      <c r="AC2747" t="s">
        <v>202960</v>
      </c>
    </row>
    <row r="2748" spans="1:29" x14ac:dyDescent="0.25">
      <c r="A2748">
        <v>986</v>
      </c>
      <c r="B2748" s="1">
        <v>45112.686585648145</v>
      </c>
      <c r="C2748" t="s">
        <v>435</v>
      </c>
      <c r="D2748" t="s">
        <v>1424</v>
      </c>
      <c r="E2748" t="s">
        <v>8318</v>
      </c>
      <c r="F2748" t="s">
        <v>214087</v>
      </c>
      <c r="G2748">
        <v>811018369</v>
      </c>
      <c r="H2748" t="s">
        <v>32</v>
      </c>
      <c r="I2748" t="s">
        <v>199439</v>
      </c>
      <c r="J2748" t="s">
        <v>214088</v>
      </c>
      <c r="K2748" t="s">
        <v>199441</v>
      </c>
      <c r="L2748" t="s">
        <v>1251</v>
      </c>
      <c r="M2748" t="s">
        <v>5015</v>
      </c>
      <c r="N2748" t="s">
        <v>64378</v>
      </c>
      <c r="Q2748">
        <v>1</v>
      </c>
      <c r="R2748" s="1">
        <v>45114.409687500003</v>
      </c>
      <c r="T2748" t="s">
        <v>213866</v>
      </c>
      <c r="U2748" t="s">
        <v>214089</v>
      </c>
      <c r="V2748" t="s">
        <v>227356</v>
      </c>
      <c r="W2748" t="s">
        <v>214090</v>
      </c>
      <c r="Y2748" t="s">
        <v>215</v>
      </c>
      <c r="AA2748" t="s">
        <v>214091</v>
      </c>
      <c r="AB2748">
        <v>913883489</v>
      </c>
      <c r="AC2748" t="s">
        <v>214092</v>
      </c>
    </row>
    <row r="2749" spans="1:29" x14ac:dyDescent="0.25">
      <c r="A2749">
        <v>987</v>
      </c>
      <c r="B2749" s="1">
        <v>45112.686585648145</v>
      </c>
      <c r="C2749" t="s">
        <v>435</v>
      </c>
      <c r="D2749" t="s">
        <v>1424</v>
      </c>
      <c r="E2749" t="s">
        <v>8318</v>
      </c>
      <c r="F2749" t="s">
        <v>214093</v>
      </c>
      <c r="G2749">
        <v>811015902</v>
      </c>
      <c r="H2749" t="s">
        <v>32</v>
      </c>
      <c r="I2749" t="s">
        <v>199439</v>
      </c>
      <c r="J2749" t="s">
        <v>214094</v>
      </c>
      <c r="K2749" t="s">
        <v>199441</v>
      </c>
      <c r="L2749" t="s">
        <v>1251</v>
      </c>
      <c r="M2749" t="s">
        <v>5015</v>
      </c>
      <c r="N2749" t="s">
        <v>150349</v>
      </c>
      <c r="Q2749">
        <v>2</v>
      </c>
      <c r="R2749" s="1">
        <v>45117.367361111108</v>
      </c>
      <c r="T2749" t="s">
        <v>213866</v>
      </c>
      <c r="U2749" t="s">
        <v>214095</v>
      </c>
      <c r="V2749" t="s">
        <v>227357</v>
      </c>
      <c r="W2749" t="s">
        <v>214096</v>
      </c>
      <c r="Y2749" t="s">
        <v>215</v>
      </c>
      <c r="AA2749" t="s">
        <v>214097</v>
      </c>
      <c r="AB2749">
        <v>933543486</v>
      </c>
      <c r="AC2749" t="s">
        <v>214098</v>
      </c>
    </row>
    <row r="2750" spans="1:29" x14ac:dyDescent="0.25">
      <c r="A2750">
        <v>988</v>
      </c>
      <c r="B2750" s="1">
        <v>45112.686585648145</v>
      </c>
      <c r="C2750" t="s">
        <v>435</v>
      </c>
      <c r="D2750" t="s">
        <v>1424</v>
      </c>
      <c r="E2750" t="s">
        <v>8318</v>
      </c>
      <c r="F2750" t="s">
        <v>214099</v>
      </c>
      <c r="G2750">
        <v>811018251</v>
      </c>
      <c r="H2750" t="s">
        <v>32</v>
      </c>
      <c r="I2750" t="s">
        <v>199439</v>
      </c>
      <c r="J2750" t="s">
        <v>214100</v>
      </c>
      <c r="K2750" t="s">
        <v>199441</v>
      </c>
      <c r="L2750" t="s">
        <v>591</v>
      </c>
      <c r="M2750" t="s">
        <v>5740</v>
      </c>
      <c r="N2750" t="s">
        <v>90089</v>
      </c>
      <c r="Q2750">
        <v>1</v>
      </c>
      <c r="R2750" s="1">
        <v>45113.323009259257</v>
      </c>
      <c r="T2750" t="s">
        <v>213866</v>
      </c>
      <c r="U2750" t="s">
        <v>214101</v>
      </c>
      <c r="V2750" t="s">
        <v>227358</v>
      </c>
      <c r="W2750" t="s">
        <v>214102</v>
      </c>
      <c r="Y2750" t="s">
        <v>215</v>
      </c>
      <c r="AA2750" t="s">
        <v>36140</v>
      </c>
      <c r="AB2750">
        <v>368155282</v>
      </c>
      <c r="AC2750" t="s">
        <v>214103</v>
      </c>
    </row>
    <row r="2751" spans="1:29" x14ac:dyDescent="0.25">
      <c r="A2751">
        <v>989</v>
      </c>
      <c r="B2751" s="1">
        <v>45112.686585648145</v>
      </c>
      <c r="C2751" t="s">
        <v>435</v>
      </c>
      <c r="D2751" t="s">
        <v>1424</v>
      </c>
      <c r="E2751" t="s">
        <v>8318</v>
      </c>
      <c r="F2751" t="s">
        <v>214104</v>
      </c>
      <c r="G2751">
        <v>811016018</v>
      </c>
      <c r="H2751" t="s">
        <v>32</v>
      </c>
      <c r="I2751" t="s">
        <v>199439</v>
      </c>
      <c r="J2751" t="s">
        <v>214105</v>
      </c>
      <c r="K2751" t="s">
        <v>199441</v>
      </c>
      <c r="L2751" t="s">
        <v>591</v>
      </c>
      <c r="M2751" t="s">
        <v>592</v>
      </c>
      <c r="N2751" t="s">
        <v>13754</v>
      </c>
      <c r="Q2751">
        <v>1</v>
      </c>
      <c r="R2751" s="1">
        <v>45113.391932870371</v>
      </c>
      <c r="T2751" t="s">
        <v>213866</v>
      </c>
      <c r="U2751" t="s">
        <v>214106</v>
      </c>
      <c r="V2751" t="s">
        <v>227359</v>
      </c>
      <c r="W2751" t="s">
        <v>214107</v>
      </c>
      <c r="Y2751" t="s">
        <v>215</v>
      </c>
      <c r="AA2751" t="s">
        <v>214108</v>
      </c>
      <c r="AB2751">
        <v>904906018</v>
      </c>
      <c r="AC2751" t="s">
        <v>214109</v>
      </c>
    </row>
    <row r="2752" spans="1:29" x14ac:dyDescent="0.25">
      <c r="A2752">
        <v>990</v>
      </c>
      <c r="B2752" s="1">
        <v>45112.686585648145</v>
      </c>
      <c r="C2752" t="s">
        <v>435</v>
      </c>
      <c r="D2752" t="s">
        <v>1424</v>
      </c>
      <c r="E2752" t="s">
        <v>8318</v>
      </c>
      <c r="F2752" t="s">
        <v>214110</v>
      </c>
      <c r="G2752">
        <v>811014649</v>
      </c>
      <c r="H2752" t="s">
        <v>32</v>
      </c>
      <c r="I2752" t="s">
        <v>199439</v>
      </c>
      <c r="J2752" t="s">
        <v>214111</v>
      </c>
      <c r="K2752" t="s">
        <v>199441</v>
      </c>
      <c r="L2752" t="s">
        <v>841</v>
      </c>
      <c r="M2752" t="s">
        <v>842</v>
      </c>
      <c r="N2752" t="s">
        <v>1291</v>
      </c>
      <c r="Q2752">
        <v>1</v>
      </c>
      <c r="R2752" s="1">
        <v>45114.35361111111</v>
      </c>
      <c r="T2752" t="s">
        <v>213866</v>
      </c>
      <c r="U2752" t="s">
        <v>214112</v>
      </c>
      <c r="V2752" t="s">
        <v>227360</v>
      </c>
      <c r="W2752" t="s">
        <v>214113</v>
      </c>
      <c r="Y2752" t="s">
        <v>215</v>
      </c>
      <c r="AA2752" t="s">
        <v>202976</v>
      </c>
      <c r="AB2752">
        <v>919646426</v>
      </c>
      <c r="AC2752" t="s">
        <v>202977</v>
      </c>
    </row>
    <row r="2753" spans="1:29" x14ac:dyDescent="0.25">
      <c r="A2753">
        <v>991</v>
      </c>
      <c r="B2753" s="1">
        <v>45112.682337962964</v>
      </c>
      <c r="C2753" t="s">
        <v>435</v>
      </c>
      <c r="D2753" t="s">
        <v>436</v>
      </c>
      <c r="E2753" t="s">
        <v>220</v>
      </c>
      <c r="F2753" t="s">
        <v>214114</v>
      </c>
      <c r="G2753">
        <v>811018033</v>
      </c>
      <c r="H2753" t="s">
        <v>32</v>
      </c>
      <c r="I2753" t="s">
        <v>199439</v>
      </c>
      <c r="J2753" t="s">
        <v>214115</v>
      </c>
      <c r="K2753" t="s">
        <v>199441</v>
      </c>
      <c r="L2753" t="s">
        <v>1387</v>
      </c>
      <c r="M2753" t="s">
        <v>8952</v>
      </c>
      <c r="N2753" t="s">
        <v>214116</v>
      </c>
      <c r="Q2753">
        <v>1</v>
      </c>
      <c r="R2753" s="1">
        <v>45116.345983796295</v>
      </c>
      <c r="T2753" t="s">
        <v>214117</v>
      </c>
      <c r="U2753" t="s">
        <v>214118</v>
      </c>
      <c r="V2753" t="s">
        <v>227361</v>
      </c>
      <c r="W2753">
        <v>14445257695</v>
      </c>
      <c r="Y2753" t="s">
        <v>215</v>
      </c>
      <c r="AA2753" t="s">
        <v>214119</v>
      </c>
      <c r="AB2753">
        <v>974436882</v>
      </c>
      <c r="AC2753" t="s">
        <v>214120</v>
      </c>
    </row>
    <row r="2754" spans="1:29" x14ac:dyDescent="0.25">
      <c r="A2754">
        <v>992</v>
      </c>
      <c r="B2754" s="1">
        <v>45112.677210648151</v>
      </c>
      <c r="C2754" t="s">
        <v>435</v>
      </c>
      <c r="D2754" t="s">
        <v>1197</v>
      </c>
      <c r="E2754" t="s">
        <v>1198</v>
      </c>
      <c r="F2754" t="s">
        <v>214121</v>
      </c>
      <c r="G2754">
        <v>811015025</v>
      </c>
      <c r="H2754" t="s">
        <v>32</v>
      </c>
      <c r="I2754" t="s">
        <v>199439</v>
      </c>
      <c r="J2754" t="s">
        <v>214122</v>
      </c>
      <c r="K2754" t="s">
        <v>199441</v>
      </c>
      <c r="L2754" t="s">
        <v>317</v>
      </c>
      <c r="M2754" t="s">
        <v>8907</v>
      </c>
      <c r="N2754" t="s">
        <v>89806</v>
      </c>
      <c r="Q2754">
        <v>3</v>
      </c>
      <c r="R2754" s="1">
        <v>45117.424340277779</v>
      </c>
      <c r="T2754" t="s">
        <v>214123</v>
      </c>
      <c r="U2754" t="s">
        <v>214124</v>
      </c>
      <c r="V2754" t="s">
        <v>227362</v>
      </c>
      <c r="W2754" t="s">
        <v>214125</v>
      </c>
      <c r="Y2754" t="s">
        <v>215</v>
      </c>
      <c r="AA2754" t="s">
        <v>214126</v>
      </c>
      <c r="AB2754">
        <v>988952723</v>
      </c>
      <c r="AC2754" t="s">
        <v>214127</v>
      </c>
    </row>
    <row r="2755" spans="1:29" x14ac:dyDescent="0.25">
      <c r="A2755">
        <v>993</v>
      </c>
      <c r="B2755" s="1">
        <v>45112.677210648151</v>
      </c>
      <c r="C2755" t="s">
        <v>435</v>
      </c>
      <c r="D2755" t="s">
        <v>1197</v>
      </c>
      <c r="E2755" t="s">
        <v>1198</v>
      </c>
      <c r="F2755" t="s">
        <v>214128</v>
      </c>
      <c r="G2755">
        <v>811015018</v>
      </c>
      <c r="H2755" t="s">
        <v>32</v>
      </c>
      <c r="I2755" t="s">
        <v>199439</v>
      </c>
      <c r="J2755" t="s">
        <v>214129</v>
      </c>
      <c r="K2755" t="s">
        <v>199441</v>
      </c>
      <c r="L2755" t="s">
        <v>317</v>
      </c>
      <c r="M2755" t="s">
        <v>1940</v>
      </c>
      <c r="N2755" t="s">
        <v>20917</v>
      </c>
      <c r="Q2755">
        <v>1</v>
      </c>
      <c r="R2755" s="1">
        <v>45115.367534722223</v>
      </c>
      <c r="T2755" t="s">
        <v>214123</v>
      </c>
      <c r="U2755" t="s">
        <v>214130</v>
      </c>
      <c r="V2755" t="s">
        <v>227363</v>
      </c>
      <c r="W2755" t="s">
        <v>214131</v>
      </c>
      <c r="Y2755" t="s">
        <v>215</v>
      </c>
      <c r="AA2755" t="s">
        <v>7171</v>
      </c>
      <c r="AB2755">
        <v>374651468</v>
      </c>
      <c r="AC2755" t="s">
        <v>214132</v>
      </c>
    </row>
    <row r="2756" spans="1:29" x14ac:dyDescent="0.25">
      <c r="A2756">
        <v>994</v>
      </c>
      <c r="B2756" s="1">
        <v>45112.677199074074</v>
      </c>
      <c r="C2756" t="s">
        <v>435</v>
      </c>
      <c r="D2756" t="s">
        <v>1197</v>
      </c>
      <c r="E2756" t="s">
        <v>1198</v>
      </c>
      <c r="F2756" t="s">
        <v>214133</v>
      </c>
      <c r="G2756">
        <v>811015041</v>
      </c>
      <c r="H2756" t="s">
        <v>32</v>
      </c>
      <c r="I2756" t="s">
        <v>199439</v>
      </c>
      <c r="J2756" t="s">
        <v>214134</v>
      </c>
      <c r="K2756" t="s">
        <v>199441</v>
      </c>
      <c r="L2756" t="s">
        <v>1004</v>
      </c>
      <c r="M2756" t="s">
        <v>12032</v>
      </c>
      <c r="N2756" t="s">
        <v>80308</v>
      </c>
      <c r="Q2756">
        <v>1</v>
      </c>
      <c r="R2756" s="1">
        <v>45114.355243055557</v>
      </c>
      <c r="T2756" t="s">
        <v>214123</v>
      </c>
      <c r="U2756" t="s">
        <v>214135</v>
      </c>
      <c r="V2756" t="s">
        <v>227364</v>
      </c>
      <c r="W2756" t="s">
        <v>214136</v>
      </c>
      <c r="Y2756" t="s">
        <v>215</v>
      </c>
      <c r="AA2756" t="s">
        <v>57149</v>
      </c>
      <c r="AB2756">
        <v>946788508</v>
      </c>
      <c r="AC2756" t="s">
        <v>214137</v>
      </c>
    </row>
    <row r="2757" spans="1:29" x14ac:dyDescent="0.25">
      <c r="A2757">
        <v>995</v>
      </c>
      <c r="B2757" s="1">
        <v>45112.677199074074</v>
      </c>
      <c r="C2757" t="s">
        <v>435</v>
      </c>
      <c r="D2757" t="s">
        <v>1197</v>
      </c>
      <c r="E2757" t="s">
        <v>1198</v>
      </c>
      <c r="F2757" t="s">
        <v>214138</v>
      </c>
      <c r="G2757">
        <v>811015040</v>
      </c>
      <c r="H2757" t="s">
        <v>32</v>
      </c>
      <c r="I2757" t="s">
        <v>199439</v>
      </c>
      <c r="J2757" t="s">
        <v>214139</v>
      </c>
      <c r="K2757" t="s">
        <v>199441</v>
      </c>
      <c r="L2757" t="s">
        <v>1004</v>
      </c>
      <c r="M2757" t="s">
        <v>132829</v>
      </c>
      <c r="N2757" t="s">
        <v>132830</v>
      </c>
      <c r="Q2757">
        <v>1</v>
      </c>
      <c r="R2757" s="1">
        <v>45114.327974537038</v>
      </c>
      <c r="T2757" t="s">
        <v>214123</v>
      </c>
      <c r="U2757" t="s">
        <v>214140</v>
      </c>
      <c r="V2757" t="s">
        <v>227365</v>
      </c>
      <c r="W2757" t="s">
        <v>214141</v>
      </c>
      <c r="Y2757" t="s">
        <v>215</v>
      </c>
      <c r="AA2757" t="s">
        <v>145087</v>
      </c>
      <c r="AB2757">
        <v>977970010</v>
      </c>
      <c r="AC2757" t="s">
        <v>214142</v>
      </c>
    </row>
    <row r="2758" spans="1:29" x14ac:dyDescent="0.25">
      <c r="A2758">
        <v>996</v>
      </c>
      <c r="B2758" s="1">
        <v>45112.677199074074</v>
      </c>
      <c r="C2758" t="s">
        <v>435</v>
      </c>
      <c r="D2758" t="s">
        <v>1197</v>
      </c>
      <c r="E2758" t="s">
        <v>1198</v>
      </c>
      <c r="F2758" t="s">
        <v>214143</v>
      </c>
      <c r="G2758">
        <v>811015033</v>
      </c>
      <c r="H2758" t="s">
        <v>32</v>
      </c>
      <c r="I2758" t="s">
        <v>199439</v>
      </c>
      <c r="J2758" t="s">
        <v>214144</v>
      </c>
      <c r="K2758" t="s">
        <v>199441</v>
      </c>
      <c r="L2758" t="s">
        <v>2836</v>
      </c>
      <c r="M2758" t="s">
        <v>4447</v>
      </c>
      <c r="N2758" t="s">
        <v>27039</v>
      </c>
      <c r="Q2758">
        <v>1</v>
      </c>
      <c r="R2758" s="1">
        <v>45115.335914351854</v>
      </c>
      <c r="T2758" t="s">
        <v>214123</v>
      </c>
      <c r="U2758" t="s">
        <v>214145</v>
      </c>
      <c r="V2758" t="s">
        <v>227366</v>
      </c>
      <c r="W2758" t="s">
        <v>214146</v>
      </c>
      <c r="Y2758" t="s">
        <v>215</v>
      </c>
      <c r="AA2758" t="s">
        <v>214147</v>
      </c>
      <c r="AB2758">
        <v>364748799</v>
      </c>
      <c r="AC2758" t="s">
        <v>214148</v>
      </c>
    </row>
    <row r="2759" spans="1:29" x14ac:dyDescent="0.25">
      <c r="A2759">
        <v>997</v>
      </c>
      <c r="B2759" s="1">
        <v>45112.677199074074</v>
      </c>
      <c r="C2759" t="s">
        <v>435</v>
      </c>
      <c r="D2759" t="s">
        <v>1197</v>
      </c>
      <c r="E2759" t="s">
        <v>1198</v>
      </c>
      <c r="F2759" t="s">
        <v>214149</v>
      </c>
      <c r="G2759">
        <v>811015019</v>
      </c>
      <c r="H2759" t="s">
        <v>32</v>
      </c>
      <c r="I2759" t="s">
        <v>199439</v>
      </c>
      <c r="J2759" t="s">
        <v>214150</v>
      </c>
      <c r="K2759" t="s">
        <v>199441</v>
      </c>
      <c r="L2759" t="s">
        <v>1224</v>
      </c>
      <c r="M2759" t="s">
        <v>13614</v>
      </c>
      <c r="N2759" t="s">
        <v>52291</v>
      </c>
      <c r="Q2759">
        <v>1</v>
      </c>
      <c r="R2759" s="1">
        <v>45114.331238425926</v>
      </c>
      <c r="T2759" t="s">
        <v>214123</v>
      </c>
      <c r="U2759" t="s">
        <v>214151</v>
      </c>
      <c r="V2759" t="s">
        <v>227367</v>
      </c>
      <c r="W2759" t="s">
        <v>214152</v>
      </c>
      <c r="Y2759" t="s">
        <v>215</v>
      </c>
      <c r="AA2759" t="s">
        <v>4823</v>
      </c>
      <c r="AB2759">
        <v>766968383</v>
      </c>
      <c r="AC2759" t="s">
        <v>214153</v>
      </c>
    </row>
    <row r="2760" spans="1:29" x14ac:dyDescent="0.25">
      <c r="A2760">
        <v>998</v>
      </c>
      <c r="B2760" s="1">
        <v>45112.677199074074</v>
      </c>
      <c r="C2760" t="s">
        <v>435</v>
      </c>
      <c r="D2760" t="s">
        <v>1197</v>
      </c>
      <c r="E2760" t="s">
        <v>1198</v>
      </c>
      <c r="F2760" t="s">
        <v>214154</v>
      </c>
      <c r="G2760">
        <v>811017699</v>
      </c>
      <c r="H2760" t="s">
        <v>32</v>
      </c>
      <c r="I2760" t="s">
        <v>199439</v>
      </c>
      <c r="J2760" t="s">
        <v>214155</v>
      </c>
      <c r="K2760" t="s">
        <v>199441</v>
      </c>
      <c r="L2760" t="s">
        <v>1251</v>
      </c>
      <c r="M2760" t="s">
        <v>1562</v>
      </c>
      <c r="N2760" t="s">
        <v>28794</v>
      </c>
      <c r="Q2760">
        <v>1</v>
      </c>
      <c r="R2760" s="1">
        <v>45114.350092592591</v>
      </c>
      <c r="T2760" t="s">
        <v>214123</v>
      </c>
      <c r="U2760" t="s">
        <v>214156</v>
      </c>
      <c r="V2760" t="s">
        <v>227368</v>
      </c>
      <c r="W2760" t="s">
        <v>214157</v>
      </c>
      <c r="Y2760" t="s">
        <v>215</v>
      </c>
      <c r="AA2760" t="s">
        <v>86958</v>
      </c>
      <c r="AB2760">
        <v>974329113</v>
      </c>
      <c r="AC2760" t="s">
        <v>86959</v>
      </c>
    </row>
    <row r="2761" spans="1:29" x14ac:dyDescent="0.25">
      <c r="A2761">
        <v>999</v>
      </c>
      <c r="B2761" s="1">
        <v>45112.677199074074</v>
      </c>
      <c r="C2761" t="s">
        <v>435</v>
      </c>
      <c r="D2761" t="s">
        <v>1197</v>
      </c>
      <c r="E2761" t="s">
        <v>1198</v>
      </c>
      <c r="F2761" t="s">
        <v>214158</v>
      </c>
      <c r="G2761">
        <v>811017698</v>
      </c>
      <c r="H2761" t="s">
        <v>32</v>
      </c>
      <c r="I2761" t="s">
        <v>199439</v>
      </c>
      <c r="J2761" t="s">
        <v>214159</v>
      </c>
      <c r="K2761" t="s">
        <v>199441</v>
      </c>
      <c r="L2761" t="s">
        <v>1251</v>
      </c>
      <c r="M2761" t="s">
        <v>1562</v>
      </c>
      <c r="N2761" t="s">
        <v>28794</v>
      </c>
      <c r="Q2761">
        <v>1</v>
      </c>
      <c r="R2761" s="1">
        <v>45114.350092592591</v>
      </c>
      <c r="T2761" t="s">
        <v>214123</v>
      </c>
      <c r="U2761" t="s">
        <v>157844</v>
      </c>
      <c r="V2761" t="s">
        <v>190799</v>
      </c>
      <c r="W2761" t="s">
        <v>214160</v>
      </c>
      <c r="Y2761" t="s">
        <v>215</v>
      </c>
      <c r="AA2761" t="s">
        <v>206773</v>
      </c>
      <c r="AB2761">
        <v>948514964</v>
      </c>
      <c r="AC2761" t="s">
        <v>206774</v>
      </c>
    </row>
    <row r="2762" spans="1:29" x14ac:dyDescent="0.25">
      <c r="A2762">
        <v>1000</v>
      </c>
      <c r="B2762" s="1">
        <v>45112.677199074074</v>
      </c>
      <c r="C2762" t="s">
        <v>435</v>
      </c>
      <c r="D2762" t="s">
        <v>1197</v>
      </c>
      <c r="E2762" t="s">
        <v>1198</v>
      </c>
      <c r="F2762" t="s">
        <v>214161</v>
      </c>
      <c r="G2762">
        <v>811017692</v>
      </c>
      <c r="H2762" t="s">
        <v>32</v>
      </c>
      <c r="I2762" t="s">
        <v>199439</v>
      </c>
      <c r="J2762" t="s">
        <v>214162</v>
      </c>
      <c r="K2762" t="s">
        <v>199441</v>
      </c>
      <c r="L2762" t="s">
        <v>1251</v>
      </c>
      <c r="M2762" t="s">
        <v>1562</v>
      </c>
      <c r="N2762" t="s">
        <v>6291</v>
      </c>
      <c r="Q2762">
        <v>1</v>
      </c>
      <c r="R2762" s="1">
        <v>45114.344328703701</v>
      </c>
      <c r="T2762" t="s">
        <v>214123</v>
      </c>
      <c r="U2762" t="s">
        <v>39637</v>
      </c>
      <c r="V2762" t="s">
        <v>112717</v>
      </c>
      <c r="W2762" t="s">
        <v>214163</v>
      </c>
      <c r="Y2762" t="s">
        <v>215</v>
      </c>
      <c r="AA2762" t="s">
        <v>199995</v>
      </c>
      <c r="AB2762">
        <v>937189405</v>
      </c>
      <c r="AC2762" t="s">
        <v>10465</v>
      </c>
    </row>
    <row r="2763" spans="1:29" x14ac:dyDescent="0.25">
      <c r="A2763">
        <v>1001</v>
      </c>
      <c r="B2763" s="1">
        <v>45112.677199074074</v>
      </c>
      <c r="C2763" t="s">
        <v>435</v>
      </c>
      <c r="D2763" t="s">
        <v>1197</v>
      </c>
      <c r="E2763" t="s">
        <v>1198</v>
      </c>
      <c r="F2763" t="s">
        <v>214164</v>
      </c>
      <c r="G2763">
        <v>811015058</v>
      </c>
      <c r="H2763" t="s">
        <v>32</v>
      </c>
      <c r="I2763" t="s">
        <v>199439</v>
      </c>
      <c r="J2763" t="s">
        <v>214165</v>
      </c>
      <c r="K2763" t="s">
        <v>199441</v>
      </c>
      <c r="L2763" t="s">
        <v>1251</v>
      </c>
      <c r="M2763" t="s">
        <v>1562</v>
      </c>
      <c r="N2763" t="s">
        <v>6291</v>
      </c>
      <c r="Q2763">
        <v>1</v>
      </c>
      <c r="R2763" s="1">
        <v>45114.356840277775</v>
      </c>
      <c r="T2763" t="s">
        <v>214123</v>
      </c>
      <c r="U2763" t="s">
        <v>159459</v>
      </c>
      <c r="V2763" t="s">
        <v>191055</v>
      </c>
      <c r="W2763" t="s">
        <v>214166</v>
      </c>
      <c r="Y2763" t="s">
        <v>215</v>
      </c>
      <c r="AA2763" t="s">
        <v>214167</v>
      </c>
      <c r="AB2763">
        <v>937806936</v>
      </c>
      <c r="AC2763" t="s">
        <v>12872</v>
      </c>
    </row>
    <row r="2764" spans="1:29" x14ac:dyDescent="0.25">
      <c r="A2764">
        <v>1002</v>
      </c>
      <c r="B2764" s="1">
        <v>45112.677199074074</v>
      </c>
      <c r="C2764" t="s">
        <v>435</v>
      </c>
      <c r="D2764" t="s">
        <v>1197</v>
      </c>
      <c r="E2764" t="s">
        <v>1198</v>
      </c>
      <c r="F2764" t="s">
        <v>214168</v>
      </c>
      <c r="G2764">
        <v>811017701</v>
      </c>
      <c r="H2764" t="s">
        <v>32</v>
      </c>
      <c r="I2764" t="s">
        <v>199439</v>
      </c>
      <c r="J2764" t="s">
        <v>214169</v>
      </c>
      <c r="K2764" t="s">
        <v>199441</v>
      </c>
      <c r="L2764" t="s">
        <v>440</v>
      </c>
      <c r="M2764" t="s">
        <v>7709</v>
      </c>
      <c r="N2764" t="s">
        <v>14071</v>
      </c>
      <c r="Q2764">
        <v>1</v>
      </c>
      <c r="R2764" s="1">
        <v>45114.347048611111</v>
      </c>
      <c r="T2764" t="s">
        <v>214123</v>
      </c>
      <c r="U2764" t="s">
        <v>214170</v>
      </c>
      <c r="V2764" t="s">
        <v>227369</v>
      </c>
      <c r="W2764" t="s">
        <v>214171</v>
      </c>
      <c r="Y2764" t="s">
        <v>215</v>
      </c>
      <c r="AA2764" t="s">
        <v>214172</v>
      </c>
      <c r="AB2764">
        <v>387496206</v>
      </c>
      <c r="AC2764" t="s">
        <v>214173</v>
      </c>
    </row>
    <row r="2765" spans="1:29" x14ac:dyDescent="0.25">
      <c r="A2765">
        <v>1003</v>
      </c>
      <c r="B2765" s="1">
        <v>45112.67496527778</v>
      </c>
      <c r="C2765" t="s">
        <v>435</v>
      </c>
      <c r="D2765" t="s">
        <v>1197</v>
      </c>
      <c r="E2765" t="s">
        <v>1198</v>
      </c>
      <c r="F2765" t="s">
        <v>214174</v>
      </c>
      <c r="G2765">
        <v>811017649</v>
      </c>
      <c r="H2765" t="s">
        <v>32</v>
      </c>
      <c r="I2765" t="s">
        <v>199439</v>
      </c>
      <c r="J2765" t="s">
        <v>214175</v>
      </c>
      <c r="K2765" t="s">
        <v>199441</v>
      </c>
      <c r="L2765" t="s">
        <v>317</v>
      </c>
      <c r="M2765" t="s">
        <v>8907</v>
      </c>
      <c r="N2765" t="s">
        <v>206048</v>
      </c>
      <c r="Q2765">
        <v>2</v>
      </c>
      <c r="R2765" s="1">
        <v>45117.432384259257</v>
      </c>
      <c r="T2765" t="s">
        <v>214176</v>
      </c>
      <c r="U2765" t="s">
        <v>214177</v>
      </c>
      <c r="V2765" t="s">
        <v>227370</v>
      </c>
      <c r="W2765" t="s">
        <v>214178</v>
      </c>
      <c r="Y2765" t="s">
        <v>215</v>
      </c>
      <c r="AA2765" t="s">
        <v>28554</v>
      </c>
      <c r="AB2765">
        <v>988473236</v>
      </c>
      <c r="AC2765" t="s">
        <v>214179</v>
      </c>
    </row>
    <row r="2766" spans="1:29" x14ac:dyDescent="0.25">
      <c r="A2766">
        <v>1004</v>
      </c>
      <c r="B2766" s="1">
        <v>45112.67496527778</v>
      </c>
      <c r="C2766" t="s">
        <v>435</v>
      </c>
      <c r="D2766" t="s">
        <v>1197</v>
      </c>
      <c r="E2766" t="s">
        <v>1198</v>
      </c>
      <c r="F2766" t="s">
        <v>214180</v>
      </c>
      <c r="G2766">
        <v>811015047</v>
      </c>
      <c r="H2766" t="s">
        <v>32</v>
      </c>
      <c r="I2766" t="s">
        <v>199439</v>
      </c>
      <c r="J2766" t="s">
        <v>214181</v>
      </c>
      <c r="K2766" t="s">
        <v>199441</v>
      </c>
      <c r="L2766" t="s">
        <v>2836</v>
      </c>
      <c r="M2766" t="s">
        <v>4447</v>
      </c>
      <c r="N2766" t="s">
        <v>10069</v>
      </c>
      <c r="Q2766">
        <v>2</v>
      </c>
      <c r="R2766" s="1">
        <v>45117.32545138889</v>
      </c>
      <c r="T2766" t="s">
        <v>214176</v>
      </c>
      <c r="U2766" t="s">
        <v>214182</v>
      </c>
      <c r="V2766" t="s">
        <v>227371</v>
      </c>
      <c r="W2766" t="s">
        <v>214183</v>
      </c>
      <c r="Y2766" t="s">
        <v>215</v>
      </c>
      <c r="AA2766" t="s">
        <v>43803</v>
      </c>
      <c r="AB2766">
        <v>942076967</v>
      </c>
      <c r="AC2766" t="s">
        <v>214184</v>
      </c>
    </row>
    <row r="2767" spans="1:29" x14ac:dyDescent="0.25">
      <c r="A2767">
        <v>1005</v>
      </c>
      <c r="B2767" s="1">
        <v>45112.674953703703</v>
      </c>
      <c r="C2767" t="s">
        <v>435</v>
      </c>
      <c r="D2767" t="s">
        <v>1197</v>
      </c>
      <c r="E2767" t="s">
        <v>1198</v>
      </c>
      <c r="F2767" t="s">
        <v>214185</v>
      </c>
      <c r="G2767">
        <v>811017660</v>
      </c>
      <c r="H2767" t="s">
        <v>32</v>
      </c>
      <c r="I2767" t="s">
        <v>199439</v>
      </c>
      <c r="J2767" t="s">
        <v>214186</v>
      </c>
      <c r="K2767" t="s">
        <v>199441</v>
      </c>
      <c r="L2767" t="s">
        <v>117</v>
      </c>
      <c r="M2767" t="s">
        <v>3425</v>
      </c>
      <c r="N2767" t="s">
        <v>26931</v>
      </c>
      <c r="Q2767">
        <v>2</v>
      </c>
      <c r="R2767" s="1">
        <v>45115.692777777775</v>
      </c>
      <c r="T2767" t="s">
        <v>214176</v>
      </c>
      <c r="U2767" t="s">
        <v>214187</v>
      </c>
      <c r="V2767" t="s">
        <v>227372</v>
      </c>
      <c r="W2767" t="s">
        <v>214188</v>
      </c>
      <c r="Y2767" t="s">
        <v>215</v>
      </c>
      <c r="AA2767" t="s">
        <v>214189</v>
      </c>
      <c r="AB2767">
        <v>774800276</v>
      </c>
      <c r="AC2767" t="s">
        <v>214190</v>
      </c>
    </row>
    <row r="2768" spans="1:29" x14ac:dyDescent="0.25">
      <c r="A2768">
        <v>1006</v>
      </c>
      <c r="B2768" s="1">
        <v>45112.674953703703</v>
      </c>
      <c r="C2768" t="s">
        <v>435</v>
      </c>
      <c r="D2768" t="s">
        <v>1197</v>
      </c>
      <c r="E2768" t="s">
        <v>1198</v>
      </c>
      <c r="F2768" t="s">
        <v>214191</v>
      </c>
      <c r="G2768">
        <v>811017689</v>
      </c>
      <c r="H2768" t="s">
        <v>32</v>
      </c>
      <c r="I2768" t="s">
        <v>199439</v>
      </c>
      <c r="J2768" t="s">
        <v>214192</v>
      </c>
      <c r="K2768" t="s">
        <v>199441</v>
      </c>
      <c r="L2768" t="s">
        <v>1251</v>
      </c>
      <c r="M2768" t="s">
        <v>13473</v>
      </c>
      <c r="N2768" t="s">
        <v>58483</v>
      </c>
      <c r="Q2768">
        <v>1</v>
      </c>
      <c r="R2768" s="1">
        <v>45114.309421296297</v>
      </c>
      <c r="T2768" t="s">
        <v>214176</v>
      </c>
      <c r="U2768" t="s">
        <v>214193</v>
      </c>
      <c r="V2768" t="s">
        <v>227373</v>
      </c>
      <c r="W2768" t="s">
        <v>214194</v>
      </c>
      <c r="Y2768" t="s">
        <v>215</v>
      </c>
      <c r="AA2768" t="s">
        <v>1383</v>
      </c>
      <c r="AB2768">
        <v>989173398</v>
      </c>
      <c r="AC2768" t="s">
        <v>214195</v>
      </c>
    </row>
    <row r="2769" spans="1:29" x14ac:dyDescent="0.25">
      <c r="A2769">
        <v>1007</v>
      </c>
      <c r="B2769" s="1">
        <v>45112.674953703703</v>
      </c>
      <c r="C2769" t="s">
        <v>435</v>
      </c>
      <c r="D2769" t="s">
        <v>1197</v>
      </c>
      <c r="E2769" t="s">
        <v>1198</v>
      </c>
      <c r="F2769" t="s">
        <v>214196</v>
      </c>
      <c r="G2769">
        <v>811017688</v>
      </c>
      <c r="H2769" t="s">
        <v>32</v>
      </c>
      <c r="I2769" t="s">
        <v>199439</v>
      </c>
      <c r="J2769" t="s">
        <v>214197</v>
      </c>
      <c r="K2769" t="s">
        <v>199441</v>
      </c>
      <c r="L2769" t="s">
        <v>1251</v>
      </c>
      <c r="M2769" t="s">
        <v>13473</v>
      </c>
      <c r="N2769" t="s">
        <v>21230</v>
      </c>
      <c r="Q2769">
        <v>1</v>
      </c>
      <c r="R2769" s="1">
        <v>45114.316435185188</v>
      </c>
      <c r="T2769" t="s">
        <v>214176</v>
      </c>
      <c r="U2769" t="s">
        <v>214198</v>
      </c>
      <c r="V2769" t="s">
        <v>227374</v>
      </c>
      <c r="W2769" t="s">
        <v>214199</v>
      </c>
      <c r="Y2769" t="s">
        <v>215</v>
      </c>
      <c r="AA2769" t="s">
        <v>4752</v>
      </c>
      <c r="AB2769">
        <v>945138445</v>
      </c>
      <c r="AC2769" t="s">
        <v>214200</v>
      </c>
    </row>
    <row r="2770" spans="1:29" x14ac:dyDescent="0.25">
      <c r="A2770">
        <v>1008</v>
      </c>
      <c r="B2770" s="1">
        <v>45112.674953703703</v>
      </c>
      <c r="C2770" t="s">
        <v>435</v>
      </c>
      <c r="D2770" t="s">
        <v>1197</v>
      </c>
      <c r="E2770" t="s">
        <v>1198</v>
      </c>
      <c r="F2770" t="s">
        <v>214201</v>
      </c>
      <c r="G2770">
        <v>811015060</v>
      </c>
      <c r="H2770" t="s">
        <v>32</v>
      </c>
      <c r="I2770" t="s">
        <v>199439</v>
      </c>
      <c r="J2770" t="s">
        <v>214202</v>
      </c>
      <c r="K2770" t="s">
        <v>199441</v>
      </c>
      <c r="L2770" t="s">
        <v>1251</v>
      </c>
      <c r="M2770" t="s">
        <v>8059</v>
      </c>
      <c r="N2770" t="s">
        <v>188626</v>
      </c>
      <c r="Q2770">
        <v>1</v>
      </c>
      <c r="R2770" s="1">
        <v>45114.344444444447</v>
      </c>
      <c r="T2770" t="s">
        <v>214176</v>
      </c>
      <c r="U2770" t="s">
        <v>214203</v>
      </c>
      <c r="V2770" t="s">
        <v>227375</v>
      </c>
      <c r="W2770" t="s">
        <v>214204</v>
      </c>
      <c r="Y2770" t="s">
        <v>215</v>
      </c>
      <c r="AA2770" t="s">
        <v>214205</v>
      </c>
      <c r="AB2770">
        <v>916837217</v>
      </c>
      <c r="AC2770" t="s">
        <v>214206</v>
      </c>
    </row>
    <row r="2771" spans="1:29" x14ac:dyDescent="0.25">
      <c r="A2771">
        <v>1009</v>
      </c>
      <c r="B2771" s="1">
        <v>45112.674953703703</v>
      </c>
      <c r="C2771" t="s">
        <v>435</v>
      </c>
      <c r="D2771" t="s">
        <v>1197</v>
      </c>
      <c r="E2771" t="s">
        <v>1198</v>
      </c>
      <c r="F2771" t="s">
        <v>214207</v>
      </c>
      <c r="G2771">
        <v>811017651</v>
      </c>
      <c r="H2771" t="s">
        <v>32</v>
      </c>
      <c r="I2771" t="s">
        <v>199439</v>
      </c>
      <c r="J2771" t="s">
        <v>214208</v>
      </c>
      <c r="K2771" t="s">
        <v>199441</v>
      </c>
      <c r="L2771" t="s">
        <v>591</v>
      </c>
      <c r="M2771" t="s">
        <v>5740</v>
      </c>
      <c r="N2771" t="s">
        <v>137471</v>
      </c>
      <c r="Q2771">
        <v>1</v>
      </c>
      <c r="R2771" s="1">
        <v>45114.320416666669</v>
      </c>
      <c r="T2771" t="s">
        <v>214176</v>
      </c>
      <c r="U2771" t="s">
        <v>214209</v>
      </c>
      <c r="V2771" t="s">
        <v>227376</v>
      </c>
      <c r="W2771" t="s">
        <v>214210</v>
      </c>
      <c r="Y2771" t="s">
        <v>215</v>
      </c>
      <c r="AA2771" t="s">
        <v>214211</v>
      </c>
      <c r="AB2771">
        <v>364565918</v>
      </c>
      <c r="AC2771" t="s">
        <v>214212</v>
      </c>
    </row>
    <row r="2772" spans="1:29" x14ac:dyDescent="0.25">
      <c r="A2772">
        <v>1010</v>
      </c>
      <c r="B2772" s="1">
        <v>45112.674953703703</v>
      </c>
      <c r="C2772" t="s">
        <v>435</v>
      </c>
      <c r="D2772" t="s">
        <v>1197</v>
      </c>
      <c r="E2772" t="s">
        <v>1198</v>
      </c>
      <c r="F2772" t="s">
        <v>214213</v>
      </c>
      <c r="G2772">
        <v>811017690</v>
      </c>
      <c r="H2772" t="s">
        <v>32</v>
      </c>
      <c r="I2772" t="s">
        <v>199439</v>
      </c>
      <c r="J2772" t="s">
        <v>214214</v>
      </c>
      <c r="K2772" t="s">
        <v>199441</v>
      </c>
      <c r="L2772" t="s">
        <v>440</v>
      </c>
      <c r="M2772" t="s">
        <v>7709</v>
      </c>
      <c r="N2772" t="s">
        <v>3302</v>
      </c>
      <c r="Q2772">
        <v>1</v>
      </c>
      <c r="R2772" s="1">
        <v>45115.376342592594</v>
      </c>
      <c r="T2772" t="s">
        <v>214176</v>
      </c>
      <c r="U2772" t="s">
        <v>214215</v>
      </c>
      <c r="V2772" t="s">
        <v>227377</v>
      </c>
      <c r="W2772" t="s">
        <v>214216</v>
      </c>
      <c r="Y2772" t="s">
        <v>215</v>
      </c>
      <c r="AA2772" t="s">
        <v>15691</v>
      </c>
      <c r="AB2772">
        <v>333133053</v>
      </c>
      <c r="AC2772" t="s">
        <v>214217</v>
      </c>
    </row>
    <row r="2773" spans="1:29" x14ac:dyDescent="0.25">
      <c r="A2773">
        <v>1011</v>
      </c>
      <c r="B2773" s="1">
        <v>45112.674953703703</v>
      </c>
      <c r="C2773" t="s">
        <v>435</v>
      </c>
      <c r="D2773" t="s">
        <v>1197</v>
      </c>
      <c r="E2773" t="s">
        <v>1198</v>
      </c>
      <c r="F2773" t="s">
        <v>214218</v>
      </c>
      <c r="G2773">
        <v>811015079</v>
      </c>
      <c r="H2773" t="s">
        <v>32</v>
      </c>
      <c r="I2773" t="s">
        <v>199439</v>
      </c>
      <c r="J2773" t="s">
        <v>214219</v>
      </c>
      <c r="K2773" t="s">
        <v>199441</v>
      </c>
      <c r="L2773" t="s">
        <v>440</v>
      </c>
      <c r="M2773" t="s">
        <v>7709</v>
      </c>
      <c r="N2773" t="s">
        <v>14071</v>
      </c>
      <c r="Q2773">
        <v>1</v>
      </c>
      <c r="R2773" s="1">
        <v>45115.356238425928</v>
      </c>
      <c r="T2773" t="s">
        <v>214176</v>
      </c>
      <c r="U2773" t="s">
        <v>214220</v>
      </c>
      <c r="V2773" t="s">
        <v>227378</v>
      </c>
      <c r="W2773" t="s">
        <v>214221</v>
      </c>
      <c r="Y2773" t="s">
        <v>215</v>
      </c>
      <c r="AA2773" t="s">
        <v>214222</v>
      </c>
      <c r="AB2773">
        <v>978543279</v>
      </c>
      <c r="AC2773" t="s">
        <v>214223</v>
      </c>
    </row>
    <row r="2774" spans="1:29" x14ac:dyDescent="0.25">
      <c r="A2774">
        <v>1012</v>
      </c>
      <c r="B2774" s="1">
        <v>45112.674953703703</v>
      </c>
      <c r="C2774" t="s">
        <v>435</v>
      </c>
      <c r="D2774" t="s">
        <v>1197</v>
      </c>
      <c r="E2774" t="s">
        <v>1198</v>
      </c>
      <c r="F2774" t="s">
        <v>214224</v>
      </c>
      <c r="G2774">
        <v>811015078</v>
      </c>
      <c r="H2774" t="s">
        <v>32</v>
      </c>
      <c r="I2774" t="s">
        <v>199439</v>
      </c>
      <c r="J2774" t="s">
        <v>214225</v>
      </c>
      <c r="K2774" t="s">
        <v>199441</v>
      </c>
      <c r="L2774" t="s">
        <v>440</v>
      </c>
      <c r="M2774" t="s">
        <v>7709</v>
      </c>
      <c r="N2774" t="s">
        <v>14071</v>
      </c>
      <c r="Q2774">
        <v>1</v>
      </c>
      <c r="R2774" s="1">
        <v>45115.356226851851</v>
      </c>
      <c r="T2774" t="s">
        <v>214176</v>
      </c>
      <c r="U2774" t="s">
        <v>214226</v>
      </c>
      <c r="V2774" t="s">
        <v>227379</v>
      </c>
      <c r="W2774" t="s">
        <v>214227</v>
      </c>
      <c r="Y2774" t="s">
        <v>215</v>
      </c>
      <c r="AA2774" t="s">
        <v>26418</v>
      </c>
      <c r="AB2774">
        <v>978193057</v>
      </c>
      <c r="AC2774" t="s">
        <v>214228</v>
      </c>
    </row>
    <row r="2775" spans="1:29" x14ac:dyDescent="0.25">
      <c r="A2775">
        <v>1013</v>
      </c>
      <c r="B2775" s="1">
        <v>45112.673344907409</v>
      </c>
      <c r="C2775" t="s">
        <v>28</v>
      </c>
      <c r="D2775" t="s">
        <v>200657</v>
      </c>
      <c r="E2775" t="s">
        <v>200658</v>
      </c>
      <c r="F2775" t="s">
        <v>214229</v>
      </c>
      <c r="G2775">
        <v>811019626</v>
      </c>
      <c r="H2775" t="s">
        <v>32</v>
      </c>
      <c r="I2775" t="s">
        <v>199439</v>
      </c>
      <c r="J2775" t="s">
        <v>214230</v>
      </c>
      <c r="K2775" t="s">
        <v>199441</v>
      </c>
      <c r="L2775" t="s">
        <v>607</v>
      </c>
      <c r="M2775" t="s">
        <v>856</v>
      </c>
      <c r="N2775" t="s">
        <v>14089</v>
      </c>
      <c r="Q2775">
        <v>1</v>
      </c>
      <c r="R2775" s="1">
        <v>45114.347337962965</v>
      </c>
      <c r="T2775" t="s">
        <v>214231</v>
      </c>
      <c r="U2775" t="s">
        <v>214232</v>
      </c>
      <c r="V2775" t="s">
        <v>227380</v>
      </c>
      <c r="Y2775" t="s">
        <v>215</v>
      </c>
      <c r="AA2775" t="s">
        <v>206359</v>
      </c>
      <c r="AB2775">
        <v>869227888</v>
      </c>
      <c r="AC2775" t="s">
        <v>206360</v>
      </c>
    </row>
    <row r="2776" spans="1:29" x14ac:dyDescent="0.25">
      <c r="A2776">
        <v>1014</v>
      </c>
      <c r="B2776" s="1">
        <v>45112.673344907409</v>
      </c>
      <c r="C2776" t="s">
        <v>28</v>
      </c>
      <c r="D2776" t="s">
        <v>200657</v>
      </c>
      <c r="E2776" t="s">
        <v>220</v>
      </c>
      <c r="F2776" t="s">
        <v>214233</v>
      </c>
      <c r="G2776">
        <v>811006386</v>
      </c>
      <c r="H2776" t="s">
        <v>32</v>
      </c>
      <c r="I2776" t="s">
        <v>199439</v>
      </c>
      <c r="J2776" t="s">
        <v>214234</v>
      </c>
      <c r="K2776" t="s">
        <v>199441</v>
      </c>
      <c r="L2776" t="s">
        <v>105</v>
      </c>
      <c r="M2776" t="s">
        <v>4688</v>
      </c>
      <c r="N2776" t="s">
        <v>18687</v>
      </c>
      <c r="Q2776">
        <v>2</v>
      </c>
      <c r="R2776" s="1">
        <v>45117.355057870373</v>
      </c>
      <c r="T2776" t="s">
        <v>214231</v>
      </c>
      <c r="U2776" t="s">
        <v>214235</v>
      </c>
      <c r="V2776" t="s">
        <v>227381</v>
      </c>
      <c r="W2776">
        <v>14445511996</v>
      </c>
      <c r="Y2776" t="s">
        <v>215</v>
      </c>
      <c r="AA2776" t="s">
        <v>214236</v>
      </c>
      <c r="AB2776">
        <v>908485599</v>
      </c>
      <c r="AC2776" t="s">
        <v>214237</v>
      </c>
    </row>
    <row r="2777" spans="1:29" x14ac:dyDescent="0.25">
      <c r="A2777">
        <v>1015</v>
      </c>
      <c r="B2777" s="1">
        <v>45112.673344907409</v>
      </c>
      <c r="C2777" t="s">
        <v>28</v>
      </c>
      <c r="D2777" t="s">
        <v>200657</v>
      </c>
      <c r="E2777" t="s">
        <v>220</v>
      </c>
      <c r="F2777" t="s">
        <v>214238</v>
      </c>
      <c r="G2777">
        <v>811016000</v>
      </c>
      <c r="H2777" t="s">
        <v>32</v>
      </c>
      <c r="I2777" t="s">
        <v>199439</v>
      </c>
      <c r="J2777" t="s">
        <v>214239</v>
      </c>
      <c r="K2777" t="s">
        <v>199441</v>
      </c>
      <c r="L2777" t="s">
        <v>799</v>
      </c>
      <c r="M2777" t="s">
        <v>2766</v>
      </c>
      <c r="N2777" t="s">
        <v>6824</v>
      </c>
      <c r="Q2777">
        <v>1</v>
      </c>
      <c r="R2777" s="1">
        <v>45116.375335648147</v>
      </c>
      <c r="T2777" t="s">
        <v>214231</v>
      </c>
      <c r="U2777" t="s">
        <v>214240</v>
      </c>
      <c r="V2777" t="s">
        <v>227382</v>
      </c>
      <c r="W2777">
        <v>14445253622</v>
      </c>
      <c r="Y2777" t="s">
        <v>215</v>
      </c>
      <c r="AA2777" t="s">
        <v>214241</v>
      </c>
      <c r="AB2777">
        <v>383683181</v>
      </c>
      <c r="AC2777" t="s">
        <v>214242</v>
      </c>
    </row>
    <row r="2778" spans="1:29" x14ac:dyDescent="0.25">
      <c r="A2778">
        <v>1016</v>
      </c>
      <c r="B2778" s="1">
        <v>45112.673344907409</v>
      </c>
      <c r="C2778" t="s">
        <v>28</v>
      </c>
      <c r="D2778" t="s">
        <v>200657</v>
      </c>
      <c r="E2778" t="s">
        <v>200658</v>
      </c>
      <c r="F2778" t="s">
        <v>214243</v>
      </c>
      <c r="G2778">
        <v>811019680</v>
      </c>
      <c r="H2778" t="s">
        <v>32</v>
      </c>
      <c r="I2778" t="s">
        <v>199439</v>
      </c>
      <c r="J2778" t="s">
        <v>214244</v>
      </c>
      <c r="K2778" t="s">
        <v>199441</v>
      </c>
      <c r="L2778" t="s">
        <v>348</v>
      </c>
      <c r="M2778" t="s">
        <v>4644</v>
      </c>
      <c r="N2778" t="s">
        <v>140933</v>
      </c>
      <c r="Q2778">
        <v>1</v>
      </c>
      <c r="R2778" s="1">
        <v>45113.340196759258</v>
      </c>
      <c r="T2778" t="s">
        <v>214231</v>
      </c>
      <c r="U2778" t="s">
        <v>214245</v>
      </c>
      <c r="V2778" t="s">
        <v>227383</v>
      </c>
      <c r="Y2778" t="s">
        <v>215</v>
      </c>
      <c r="AA2778" t="s">
        <v>204909</v>
      </c>
      <c r="AB2778">
        <v>769228222</v>
      </c>
      <c r="AC2778" t="s">
        <v>204910</v>
      </c>
    </row>
    <row r="2779" spans="1:29" x14ac:dyDescent="0.25">
      <c r="A2779">
        <v>1017</v>
      </c>
      <c r="B2779" s="1">
        <v>45112.673344907409</v>
      </c>
      <c r="C2779" t="s">
        <v>28</v>
      </c>
      <c r="D2779" t="s">
        <v>200657</v>
      </c>
      <c r="E2779" t="s">
        <v>200658</v>
      </c>
      <c r="F2779" t="s">
        <v>214246</v>
      </c>
      <c r="G2779">
        <v>811019610</v>
      </c>
      <c r="H2779" t="s">
        <v>32</v>
      </c>
      <c r="I2779" t="s">
        <v>199439</v>
      </c>
      <c r="J2779" t="s">
        <v>214247</v>
      </c>
      <c r="K2779" t="s">
        <v>199441</v>
      </c>
      <c r="L2779" t="s">
        <v>36</v>
      </c>
      <c r="M2779" t="s">
        <v>58</v>
      </c>
      <c r="N2779" t="s">
        <v>3060</v>
      </c>
      <c r="Q2779">
        <v>1</v>
      </c>
      <c r="R2779" s="1">
        <v>45113.37023148148</v>
      </c>
      <c r="T2779" t="s">
        <v>214231</v>
      </c>
      <c r="U2779" t="s">
        <v>214248</v>
      </c>
      <c r="V2779" t="s">
        <v>227384</v>
      </c>
      <c r="Y2779" t="s">
        <v>215</v>
      </c>
      <c r="AA2779" t="s">
        <v>214249</v>
      </c>
      <c r="AB2779">
        <v>983164543</v>
      </c>
      <c r="AC2779" t="s">
        <v>214250</v>
      </c>
    </row>
    <row r="2780" spans="1:29" x14ac:dyDescent="0.25">
      <c r="A2780">
        <v>1018</v>
      </c>
      <c r="B2780" s="1">
        <v>45112.673344907409</v>
      </c>
      <c r="C2780" t="s">
        <v>28</v>
      </c>
      <c r="D2780" t="s">
        <v>200657</v>
      </c>
      <c r="E2780" t="s">
        <v>200658</v>
      </c>
      <c r="F2780" t="s">
        <v>214251</v>
      </c>
      <c r="G2780">
        <v>811019671</v>
      </c>
      <c r="H2780" t="s">
        <v>32</v>
      </c>
      <c r="I2780" t="s">
        <v>199439</v>
      </c>
      <c r="J2780" t="s">
        <v>214252</v>
      </c>
      <c r="K2780" t="s">
        <v>199441</v>
      </c>
      <c r="L2780" t="s">
        <v>712</v>
      </c>
      <c r="M2780" t="s">
        <v>713</v>
      </c>
      <c r="N2780" t="s">
        <v>1821</v>
      </c>
      <c r="Q2780">
        <v>2</v>
      </c>
      <c r="R2780" s="1">
        <v>45115.315879629627</v>
      </c>
      <c r="T2780" t="s">
        <v>214231</v>
      </c>
      <c r="U2780" t="s">
        <v>214253</v>
      </c>
      <c r="V2780" t="s">
        <v>227385</v>
      </c>
      <c r="X2780" t="s">
        <v>1476</v>
      </c>
      <c r="Y2780" t="s">
        <v>215</v>
      </c>
      <c r="AA2780" t="s">
        <v>214254</v>
      </c>
      <c r="AB2780">
        <v>374717017</v>
      </c>
      <c r="AC2780" t="s">
        <v>214255</v>
      </c>
    </row>
    <row r="2781" spans="1:29" x14ac:dyDescent="0.25">
      <c r="A2781">
        <v>1019</v>
      </c>
      <c r="B2781" s="1">
        <v>45112.672048611108</v>
      </c>
      <c r="C2781" t="s">
        <v>435</v>
      </c>
      <c r="D2781" t="s">
        <v>1197</v>
      </c>
      <c r="E2781" t="s">
        <v>1198</v>
      </c>
      <c r="F2781" t="s">
        <v>214256</v>
      </c>
      <c r="G2781">
        <v>811015028</v>
      </c>
      <c r="H2781" t="s">
        <v>32</v>
      </c>
      <c r="I2781" t="s">
        <v>199439</v>
      </c>
      <c r="J2781" t="s">
        <v>214257</v>
      </c>
      <c r="K2781" t="s">
        <v>199441</v>
      </c>
      <c r="L2781" t="s">
        <v>773</v>
      </c>
      <c r="M2781" t="s">
        <v>17108</v>
      </c>
      <c r="N2781" t="s">
        <v>134226</v>
      </c>
      <c r="Q2781">
        <v>2</v>
      </c>
      <c r="R2781" s="1">
        <v>45115.363263888888</v>
      </c>
      <c r="T2781" t="s">
        <v>214258</v>
      </c>
      <c r="U2781" t="s">
        <v>214259</v>
      </c>
      <c r="V2781" t="s">
        <v>227386</v>
      </c>
      <c r="W2781" t="s">
        <v>214260</v>
      </c>
      <c r="Y2781" t="s">
        <v>215</v>
      </c>
      <c r="AA2781" t="s">
        <v>26950</v>
      </c>
      <c r="AB2781">
        <v>972730637</v>
      </c>
      <c r="AC2781" t="s">
        <v>214261</v>
      </c>
    </row>
    <row r="2782" spans="1:29" x14ac:dyDescent="0.25">
      <c r="A2782">
        <v>1020</v>
      </c>
      <c r="B2782" s="1">
        <v>45112.672048611108</v>
      </c>
      <c r="C2782" t="s">
        <v>435</v>
      </c>
      <c r="D2782" t="s">
        <v>1197</v>
      </c>
      <c r="E2782" t="s">
        <v>1198</v>
      </c>
      <c r="F2782" t="s">
        <v>214262</v>
      </c>
      <c r="G2782">
        <v>811017715</v>
      </c>
      <c r="H2782" t="s">
        <v>32</v>
      </c>
      <c r="I2782" t="s">
        <v>199439</v>
      </c>
      <c r="J2782" t="s">
        <v>214263</v>
      </c>
      <c r="K2782" t="s">
        <v>199441</v>
      </c>
      <c r="L2782" t="s">
        <v>117</v>
      </c>
      <c r="M2782" t="s">
        <v>3425</v>
      </c>
      <c r="N2782" t="s">
        <v>103119</v>
      </c>
      <c r="Q2782">
        <v>1</v>
      </c>
      <c r="R2782" s="1">
        <v>45115.309386574074</v>
      </c>
      <c r="T2782" t="s">
        <v>214258</v>
      </c>
      <c r="U2782" t="s">
        <v>214264</v>
      </c>
      <c r="V2782" t="s">
        <v>227387</v>
      </c>
      <c r="W2782" t="s">
        <v>214265</v>
      </c>
      <c r="Y2782" t="s">
        <v>215</v>
      </c>
      <c r="AA2782" t="s">
        <v>39650</v>
      </c>
      <c r="AB2782">
        <v>334821956</v>
      </c>
      <c r="AC2782" t="s">
        <v>214266</v>
      </c>
    </row>
    <row r="2783" spans="1:29" x14ac:dyDescent="0.25">
      <c r="A2783">
        <v>1021</v>
      </c>
      <c r="B2783" s="1">
        <v>45112.672048611108</v>
      </c>
      <c r="C2783" t="s">
        <v>435</v>
      </c>
      <c r="D2783" t="s">
        <v>1197</v>
      </c>
      <c r="E2783" t="s">
        <v>1198</v>
      </c>
      <c r="F2783" t="s">
        <v>214267</v>
      </c>
      <c r="G2783">
        <v>811015088</v>
      </c>
      <c r="H2783" t="s">
        <v>32</v>
      </c>
      <c r="I2783" t="s">
        <v>199439</v>
      </c>
      <c r="J2783" t="s">
        <v>214268</v>
      </c>
      <c r="K2783" t="s">
        <v>199441</v>
      </c>
      <c r="L2783" t="s">
        <v>117</v>
      </c>
      <c r="M2783" t="s">
        <v>3425</v>
      </c>
      <c r="N2783" t="s">
        <v>103119</v>
      </c>
      <c r="Q2783">
        <v>3</v>
      </c>
      <c r="R2783" s="1">
        <v>45117.32130787037</v>
      </c>
      <c r="T2783" t="s">
        <v>214258</v>
      </c>
      <c r="U2783" t="s">
        <v>214269</v>
      </c>
      <c r="V2783" t="s">
        <v>227388</v>
      </c>
      <c r="W2783" t="s">
        <v>214270</v>
      </c>
      <c r="Y2783" t="s">
        <v>215</v>
      </c>
      <c r="AA2783" t="s">
        <v>126781</v>
      </c>
      <c r="AB2783">
        <v>906370120</v>
      </c>
      <c r="AC2783" t="s">
        <v>214271</v>
      </c>
    </row>
    <row r="2784" spans="1:29" x14ac:dyDescent="0.25">
      <c r="A2784">
        <v>1022</v>
      </c>
      <c r="B2784" s="1">
        <v>45112.672048611108</v>
      </c>
      <c r="C2784" t="s">
        <v>435</v>
      </c>
      <c r="D2784" t="s">
        <v>1197</v>
      </c>
      <c r="E2784" t="s">
        <v>1198</v>
      </c>
      <c r="F2784" t="s">
        <v>214272</v>
      </c>
      <c r="G2784">
        <v>811015082</v>
      </c>
      <c r="H2784" t="s">
        <v>32</v>
      </c>
      <c r="I2784" t="s">
        <v>199439</v>
      </c>
      <c r="J2784" t="s">
        <v>214273</v>
      </c>
      <c r="K2784" t="s">
        <v>199441</v>
      </c>
      <c r="L2784" t="s">
        <v>1224</v>
      </c>
      <c r="M2784" t="s">
        <v>13614</v>
      </c>
      <c r="N2784" t="s">
        <v>204421</v>
      </c>
      <c r="Q2784">
        <v>1</v>
      </c>
      <c r="R2784" s="1">
        <v>45114.352303240739</v>
      </c>
      <c r="T2784" t="s">
        <v>214258</v>
      </c>
      <c r="U2784" t="s">
        <v>214274</v>
      </c>
      <c r="V2784" t="s">
        <v>227389</v>
      </c>
      <c r="W2784" t="s">
        <v>214275</v>
      </c>
      <c r="Y2784" t="s">
        <v>215</v>
      </c>
      <c r="AA2784" t="s">
        <v>5149</v>
      </c>
      <c r="AB2784">
        <v>942899325</v>
      </c>
      <c r="AC2784" t="s">
        <v>214276</v>
      </c>
    </row>
    <row r="2785" spans="1:29" x14ac:dyDescent="0.25">
      <c r="A2785">
        <v>1023</v>
      </c>
      <c r="B2785" s="1">
        <v>45112.672048611108</v>
      </c>
      <c r="C2785" t="s">
        <v>435</v>
      </c>
      <c r="D2785" t="s">
        <v>1197</v>
      </c>
      <c r="E2785" t="s">
        <v>1198</v>
      </c>
      <c r="F2785" t="s">
        <v>214277</v>
      </c>
      <c r="G2785">
        <v>811015022</v>
      </c>
      <c r="H2785" t="s">
        <v>32</v>
      </c>
      <c r="I2785" t="s">
        <v>199439</v>
      </c>
      <c r="J2785" t="s">
        <v>214278</v>
      </c>
      <c r="K2785" t="s">
        <v>199441</v>
      </c>
      <c r="L2785" t="s">
        <v>1224</v>
      </c>
      <c r="M2785" t="s">
        <v>7452</v>
      </c>
      <c r="N2785" t="s">
        <v>203977</v>
      </c>
      <c r="Q2785">
        <v>1</v>
      </c>
      <c r="R2785" s="1">
        <v>45114.322974537034</v>
      </c>
      <c r="T2785" t="s">
        <v>214258</v>
      </c>
      <c r="U2785" t="s">
        <v>41757</v>
      </c>
      <c r="V2785" t="s">
        <v>113084</v>
      </c>
      <c r="W2785" t="s">
        <v>214279</v>
      </c>
      <c r="Y2785" t="s">
        <v>215</v>
      </c>
      <c r="AA2785" t="s">
        <v>214280</v>
      </c>
      <c r="AB2785">
        <v>789180029</v>
      </c>
      <c r="AC2785" t="s">
        <v>214281</v>
      </c>
    </row>
    <row r="2786" spans="1:29" x14ac:dyDescent="0.25">
      <c r="A2786">
        <v>1024</v>
      </c>
      <c r="B2786" s="1">
        <v>45112.672048611108</v>
      </c>
      <c r="C2786" t="s">
        <v>435</v>
      </c>
      <c r="D2786" t="s">
        <v>1197</v>
      </c>
      <c r="E2786" t="s">
        <v>1198</v>
      </c>
      <c r="F2786" t="s">
        <v>214282</v>
      </c>
      <c r="G2786">
        <v>811018013</v>
      </c>
      <c r="H2786" t="s">
        <v>32</v>
      </c>
      <c r="I2786" t="s">
        <v>199439</v>
      </c>
      <c r="J2786" t="s">
        <v>214283</v>
      </c>
      <c r="K2786" t="s">
        <v>199441</v>
      </c>
      <c r="L2786" t="s">
        <v>823</v>
      </c>
      <c r="M2786" t="s">
        <v>17309</v>
      </c>
      <c r="N2786" t="s">
        <v>62638</v>
      </c>
      <c r="Q2786">
        <v>1</v>
      </c>
      <c r="R2786" s="1">
        <v>45114.374247685184</v>
      </c>
      <c r="T2786" t="s">
        <v>214258</v>
      </c>
      <c r="U2786" t="s">
        <v>214284</v>
      </c>
      <c r="V2786" t="s">
        <v>227390</v>
      </c>
      <c r="W2786" t="s">
        <v>214285</v>
      </c>
      <c r="Y2786" t="s">
        <v>215</v>
      </c>
      <c r="AA2786" t="s">
        <v>214286</v>
      </c>
      <c r="AB2786">
        <v>949866717</v>
      </c>
      <c r="AC2786" t="s">
        <v>5930</v>
      </c>
    </row>
    <row r="2787" spans="1:29" x14ac:dyDescent="0.25">
      <c r="A2787">
        <v>1025</v>
      </c>
      <c r="B2787" s="1">
        <v>45112.672048611108</v>
      </c>
      <c r="C2787" t="s">
        <v>435</v>
      </c>
      <c r="D2787" t="s">
        <v>1197</v>
      </c>
      <c r="E2787" t="s">
        <v>1198</v>
      </c>
      <c r="F2787" t="s">
        <v>214287</v>
      </c>
      <c r="G2787">
        <v>811017684</v>
      </c>
      <c r="H2787" t="s">
        <v>32</v>
      </c>
      <c r="I2787" t="s">
        <v>199439</v>
      </c>
      <c r="J2787" t="s">
        <v>214288</v>
      </c>
      <c r="K2787" t="s">
        <v>199441</v>
      </c>
      <c r="L2787" t="s">
        <v>1251</v>
      </c>
      <c r="M2787" t="s">
        <v>1562</v>
      </c>
      <c r="N2787" t="s">
        <v>49657</v>
      </c>
      <c r="Q2787">
        <v>1</v>
      </c>
      <c r="R2787" s="1">
        <v>45114.345243055555</v>
      </c>
      <c r="T2787" t="s">
        <v>214258</v>
      </c>
      <c r="U2787" t="s">
        <v>214289</v>
      </c>
      <c r="V2787" t="s">
        <v>227391</v>
      </c>
      <c r="W2787" t="s">
        <v>214290</v>
      </c>
      <c r="Y2787" t="s">
        <v>215</v>
      </c>
      <c r="AA2787" t="s">
        <v>1723</v>
      </c>
      <c r="AB2787">
        <v>982173171</v>
      </c>
      <c r="AC2787" t="s">
        <v>214291</v>
      </c>
    </row>
    <row r="2788" spans="1:29" x14ac:dyDescent="0.25">
      <c r="A2788">
        <v>1026</v>
      </c>
      <c r="B2788" s="1">
        <v>45112.672048611108</v>
      </c>
      <c r="C2788" t="s">
        <v>435</v>
      </c>
      <c r="D2788" t="s">
        <v>1197</v>
      </c>
      <c r="E2788" t="s">
        <v>1198</v>
      </c>
      <c r="F2788" t="s">
        <v>214292</v>
      </c>
      <c r="G2788">
        <v>811015065</v>
      </c>
      <c r="H2788" t="s">
        <v>32</v>
      </c>
      <c r="I2788" t="s">
        <v>199439</v>
      </c>
      <c r="J2788" t="s">
        <v>214293</v>
      </c>
      <c r="K2788" t="s">
        <v>199441</v>
      </c>
      <c r="L2788" t="s">
        <v>1251</v>
      </c>
      <c r="M2788" t="s">
        <v>13473</v>
      </c>
      <c r="N2788" t="s">
        <v>8754</v>
      </c>
      <c r="Q2788">
        <v>1</v>
      </c>
      <c r="R2788" s="1">
        <v>45114.323472222219</v>
      </c>
      <c r="T2788" t="s">
        <v>214258</v>
      </c>
      <c r="U2788" t="s">
        <v>214294</v>
      </c>
      <c r="V2788" t="s">
        <v>227392</v>
      </c>
      <c r="W2788" t="s">
        <v>214295</v>
      </c>
      <c r="Y2788" t="s">
        <v>215</v>
      </c>
      <c r="AA2788" t="s">
        <v>25439</v>
      </c>
      <c r="AB2788">
        <v>911214219</v>
      </c>
      <c r="AC2788" t="s">
        <v>214296</v>
      </c>
    </row>
    <row r="2789" spans="1:29" x14ac:dyDescent="0.25">
      <c r="A2789">
        <v>1027</v>
      </c>
      <c r="B2789" s="1">
        <v>45112.672048611108</v>
      </c>
      <c r="C2789" t="s">
        <v>435</v>
      </c>
      <c r="D2789" t="s">
        <v>1197</v>
      </c>
      <c r="E2789" t="s">
        <v>1198</v>
      </c>
      <c r="F2789" t="s">
        <v>214297</v>
      </c>
      <c r="G2789">
        <v>811015059</v>
      </c>
      <c r="H2789" t="s">
        <v>32</v>
      </c>
      <c r="I2789" t="s">
        <v>199439</v>
      </c>
      <c r="J2789" t="s">
        <v>214298</v>
      </c>
      <c r="K2789" t="s">
        <v>199441</v>
      </c>
      <c r="L2789" t="s">
        <v>1251</v>
      </c>
      <c r="M2789" t="s">
        <v>1562</v>
      </c>
      <c r="N2789" t="s">
        <v>9179</v>
      </c>
      <c r="Q2789">
        <v>1</v>
      </c>
      <c r="R2789" s="1">
        <v>45115.348344907405</v>
      </c>
      <c r="T2789" t="s">
        <v>214258</v>
      </c>
      <c r="U2789" t="s">
        <v>214299</v>
      </c>
      <c r="V2789" t="s">
        <v>227393</v>
      </c>
      <c r="W2789" t="s">
        <v>214300</v>
      </c>
      <c r="Y2789" t="s">
        <v>215</v>
      </c>
      <c r="AA2789" t="s">
        <v>11564</v>
      </c>
      <c r="AB2789">
        <v>942018248</v>
      </c>
      <c r="AC2789" t="s">
        <v>209449</v>
      </c>
    </row>
    <row r="2790" spans="1:29" x14ac:dyDescent="0.25">
      <c r="A2790">
        <v>1028</v>
      </c>
      <c r="B2790" s="1">
        <v>45112.672048611108</v>
      </c>
      <c r="C2790" t="s">
        <v>435</v>
      </c>
      <c r="D2790" t="s">
        <v>1197</v>
      </c>
      <c r="E2790" t="s">
        <v>1198</v>
      </c>
      <c r="F2790" t="s">
        <v>214301</v>
      </c>
      <c r="G2790">
        <v>811015074</v>
      </c>
      <c r="H2790" t="s">
        <v>32</v>
      </c>
      <c r="I2790" t="s">
        <v>199439</v>
      </c>
      <c r="J2790" t="s">
        <v>214302</v>
      </c>
      <c r="K2790" t="s">
        <v>199441</v>
      </c>
      <c r="L2790" t="s">
        <v>841</v>
      </c>
      <c r="M2790" t="s">
        <v>64002</v>
      </c>
      <c r="N2790" t="s">
        <v>201518</v>
      </c>
      <c r="Q2790">
        <v>1</v>
      </c>
      <c r="R2790" s="1">
        <v>45114.389305555553</v>
      </c>
      <c r="T2790" t="s">
        <v>214258</v>
      </c>
      <c r="U2790" t="s">
        <v>214303</v>
      </c>
      <c r="V2790" t="s">
        <v>227394</v>
      </c>
      <c r="W2790" t="s">
        <v>214304</v>
      </c>
      <c r="Y2790" t="s">
        <v>215</v>
      </c>
      <c r="AA2790" t="s">
        <v>214305</v>
      </c>
      <c r="AB2790">
        <v>815161622</v>
      </c>
      <c r="AC2790" t="s">
        <v>214306</v>
      </c>
    </row>
    <row r="2791" spans="1:29" x14ac:dyDescent="0.25">
      <c r="A2791">
        <v>1029</v>
      </c>
      <c r="B2791" s="1">
        <v>45112.663680555554</v>
      </c>
      <c r="C2791" t="s">
        <v>395</v>
      </c>
      <c r="D2791" t="s">
        <v>396</v>
      </c>
      <c r="E2791" t="s">
        <v>220</v>
      </c>
      <c r="F2791" t="s">
        <v>214307</v>
      </c>
      <c r="G2791">
        <v>811005471</v>
      </c>
      <c r="H2791" t="s">
        <v>32</v>
      </c>
      <c r="I2791" t="s">
        <v>199439</v>
      </c>
      <c r="J2791" t="s">
        <v>214308</v>
      </c>
      <c r="K2791" t="s">
        <v>199441</v>
      </c>
      <c r="L2791" t="s">
        <v>1224</v>
      </c>
      <c r="M2791" t="s">
        <v>13614</v>
      </c>
      <c r="N2791" t="s">
        <v>70558</v>
      </c>
      <c r="Q2791">
        <v>1</v>
      </c>
      <c r="R2791" s="1">
        <v>45115.333275462966</v>
      </c>
      <c r="T2791" t="s">
        <v>214309</v>
      </c>
      <c r="U2791" t="s">
        <v>214310</v>
      </c>
      <c r="V2791" t="s">
        <v>227395</v>
      </c>
      <c r="W2791">
        <v>14445541768</v>
      </c>
      <c r="Y2791" t="s">
        <v>215</v>
      </c>
      <c r="AA2791" t="s">
        <v>80476</v>
      </c>
      <c r="AB2791">
        <v>968940092</v>
      </c>
      <c r="AC2791" t="s">
        <v>214311</v>
      </c>
    </row>
    <row r="2792" spans="1:29" x14ac:dyDescent="0.25">
      <c r="A2792">
        <v>1030</v>
      </c>
      <c r="B2792" s="1">
        <v>45112.659236111111</v>
      </c>
      <c r="C2792" t="s">
        <v>395</v>
      </c>
      <c r="D2792" t="s">
        <v>396</v>
      </c>
      <c r="E2792" t="s">
        <v>220</v>
      </c>
      <c r="F2792" t="s">
        <v>214312</v>
      </c>
      <c r="G2792">
        <v>811007672</v>
      </c>
      <c r="H2792" t="s">
        <v>32</v>
      </c>
      <c r="I2792" t="s">
        <v>199439</v>
      </c>
      <c r="J2792" t="s">
        <v>214313</v>
      </c>
      <c r="K2792" t="s">
        <v>199441</v>
      </c>
      <c r="L2792" t="s">
        <v>756</v>
      </c>
      <c r="M2792" t="s">
        <v>9475</v>
      </c>
      <c r="N2792" t="s">
        <v>1373</v>
      </c>
      <c r="Q2792">
        <v>2</v>
      </c>
      <c r="R2792" s="1">
        <v>45117.36078703704</v>
      </c>
      <c r="T2792" t="s">
        <v>214314</v>
      </c>
      <c r="U2792" t="s">
        <v>214315</v>
      </c>
      <c r="V2792" t="s">
        <v>227396</v>
      </c>
      <c r="W2792">
        <v>14445593859</v>
      </c>
      <c r="Y2792" t="s">
        <v>215</v>
      </c>
      <c r="AA2792" t="s">
        <v>214316</v>
      </c>
      <c r="AB2792">
        <v>918807587</v>
      </c>
      <c r="AC2792" t="s">
        <v>214317</v>
      </c>
    </row>
    <row r="2793" spans="1:29" x14ac:dyDescent="0.25">
      <c r="A2793">
        <v>1031</v>
      </c>
      <c r="B2793" s="1">
        <v>45112.659236111111</v>
      </c>
      <c r="C2793" t="s">
        <v>395</v>
      </c>
      <c r="D2793" t="s">
        <v>396</v>
      </c>
      <c r="E2793" t="s">
        <v>220</v>
      </c>
      <c r="F2793" t="s">
        <v>214318</v>
      </c>
      <c r="G2793">
        <v>811007131</v>
      </c>
      <c r="H2793" t="s">
        <v>32</v>
      </c>
      <c r="I2793" t="s">
        <v>199439</v>
      </c>
      <c r="J2793" t="s">
        <v>214319</v>
      </c>
      <c r="K2793" t="s">
        <v>199441</v>
      </c>
      <c r="L2793" t="s">
        <v>1004</v>
      </c>
      <c r="M2793" t="s">
        <v>81602</v>
      </c>
      <c r="N2793" t="s">
        <v>139177</v>
      </c>
      <c r="Q2793">
        <v>1</v>
      </c>
      <c r="R2793" s="1">
        <v>45115.345393518517</v>
      </c>
      <c r="T2793" t="s">
        <v>214314</v>
      </c>
      <c r="U2793" t="s">
        <v>214320</v>
      </c>
      <c r="V2793" t="s">
        <v>227397</v>
      </c>
      <c r="W2793">
        <v>14445519679</v>
      </c>
      <c r="Y2793" t="s">
        <v>215</v>
      </c>
      <c r="AA2793" t="s">
        <v>214321</v>
      </c>
      <c r="AB2793">
        <v>971884155</v>
      </c>
      <c r="AC2793" t="s">
        <v>214322</v>
      </c>
    </row>
    <row r="2794" spans="1:29" x14ac:dyDescent="0.25">
      <c r="A2794">
        <v>1032</v>
      </c>
      <c r="B2794" s="1">
        <v>45112.659236111111</v>
      </c>
      <c r="C2794" t="s">
        <v>395</v>
      </c>
      <c r="D2794" t="s">
        <v>396</v>
      </c>
      <c r="E2794" t="s">
        <v>220</v>
      </c>
      <c r="F2794" t="s">
        <v>214323</v>
      </c>
      <c r="G2794">
        <v>811006220</v>
      </c>
      <c r="H2794" t="s">
        <v>32</v>
      </c>
      <c r="I2794" t="s">
        <v>199439</v>
      </c>
      <c r="J2794" t="s">
        <v>214324</v>
      </c>
      <c r="K2794" t="s">
        <v>199441</v>
      </c>
      <c r="L2794" t="s">
        <v>1004</v>
      </c>
      <c r="M2794" t="s">
        <v>5939</v>
      </c>
      <c r="N2794" t="s">
        <v>81181</v>
      </c>
      <c r="Q2794">
        <v>1</v>
      </c>
      <c r="R2794" s="1">
        <v>45115.373368055552</v>
      </c>
      <c r="T2794" t="s">
        <v>214314</v>
      </c>
      <c r="U2794" t="s">
        <v>214325</v>
      </c>
      <c r="V2794" t="s">
        <v>227398</v>
      </c>
      <c r="W2794">
        <v>14445512111</v>
      </c>
      <c r="Y2794" t="s">
        <v>215</v>
      </c>
      <c r="AA2794" t="s">
        <v>214326</v>
      </c>
      <c r="AB2794">
        <v>976972833</v>
      </c>
      <c r="AC2794" t="s">
        <v>214327</v>
      </c>
    </row>
    <row r="2795" spans="1:29" x14ac:dyDescent="0.25">
      <c r="A2795">
        <v>1033</v>
      </c>
      <c r="B2795" s="1">
        <v>45112.659236111111</v>
      </c>
      <c r="C2795" t="s">
        <v>395</v>
      </c>
      <c r="D2795" t="s">
        <v>396</v>
      </c>
      <c r="E2795" t="s">
        <v>220</v>
      </c>
      <c r="F2795" t="s">
        <v>214328</v>
      </c>
      <c r="G2795">
        <v>810999200</v>
      </c>
      <c r="H2795" t="s">
        <v>32</v>
      </c>
      <c r="I2795" t="s">
        <v>199439</v>
      </c>
      <c r="J2795" t="s">
        <v>214329</v>
      </c>
      <c r="K2795" t="s">
        <v>199441</v>
      </c>
      <c r="L2795" t="s">
        <v>105</v>
      </c>
      <c r="M2795" t="s">
        <v>1072</v>
      </c>
      <c r="N2795" t="s">
        <v>36103</v>
      </c>
      <c r="Q2795">
        <v>2</v>
      </c>
      <c r="R2795" s="1">
        <v>45116.386805555558</v>
      </c>
      <c r="T2795" t="s">
        <v>214314</v>
      </c>
      <c r="U2795" t="s">
        <v>214330</v>
      </c>
      <c r="V2795" t="s">
        <v>227399</v>
      </c>
      <c r="W2795">
        <v>14445536755</v>
      </c>
      <c r="Y2795" t="s">
        <v>215</v>
      </c>
      <c r="AA2795" t="s">
        <v>104679</v>
      </c>
      <c r="AB2795">
        <v>374814939</v>
      </c>
      <c r="AC2795" t="s">
        <v>214331</v>
      </c>
    </row>
    <row r="2796" spans="1:29" x14ac:dyDescent="0.25">
      <c r="A2796">
        <v>1034</v>
      </c>
      <c r="B2796" s="1">
        <v>45112.659236111111</v>
      </c>
      <c r="C2796" t="s">
        <v>395</v>
      </c>
      <c r="D2796" t="s">
        <v>396</v>
      </c>
      <c r="E2796" t="s">
        <v>220</v>
      </c>
      <c r="F2796" t="s">
        <v>214332</v>
      </c>
      <c r="G2796">
        <v>811003228</v>
      </c>
      <c r="H2796" t="s">
        <v>32</v>
      </c>
      <c r="I2796" t="s">
        <v>199439</v>
      </c>
      <c r="J2796" t="s">
        <v>214333</v>
      </c>
      <c r="K2796" t="s">
        <v>199441</v>
      </c>
      <c r="L2796" t="s">
        <v>276</v>
      </c>
      <c r="M2796" t="s">
        <v>277</v>
      </c>
      <c r="N2796" t="s">
        <v>30853</v>
      </c>
      <c r="Q2796">
        <v>1</v>
      </c>
      <c r="R2796" s="1">
        <v>45115.377106481479</v>
      </c>
      <c r="T2796" t="s">
        <v>214314</v>
      </c>
      <c r="U2796" t="s">
        <v>214259</v>
      </c>
      <c r="V2796" t="s">
        <v>227386</v>
      </c>
      <c r="W2796">
        <v>14445516886</v>
      </c>
      <c r="Y2796" t="s">
        <v>215</v>
      </c>
      <c r="AA2796" t="s">
        <v>8698</v>
      </c>
      <c r="AB2796">
        <v>947040024</v>
      </c>
      <c r="AC2796" t="s">
        <v>214334</v>
      </c>
    </row>
    <row r="2797" spans="1:29" x14ac:dyDescent="0.25">
      <c r="A2797">
        <v>1035</v>
      </c>
      <c r="B2797" s="1">
        <v>45112.659236111111</v>
      </c>
      <c r="C2797" t="s">
        <v>395</v>
      </c>
      <c r="D2797" t="s">
        <v>396</v>
      </c>
      <c r="E2797" t="s">
        <v>220</v>
      </c>
      <c r="F2797" t="s">
        <v>214335</v>
      </c>
      <c r="G2797">
        <v>810997845</v>
      </c>
      <c r="H2797" t="s">
        <v>32</v>
      </c>
      <c r="I2797" t="s">
        <v>199439</v>
      </c>
      <c r="J2797" t="s">
        <v>214336</v>
      </c>
      <c r="K2797" t="s">
        <v>199441</v>
      </c>
      <c r="L2797" t="s">
        <v>557</v>
      </c>
      <c r="M2797" t="s">
        <v>10846</v>
      </c>
      <c r="N2797" t="s">
        <v>10847</v>
      </c>
      <c r="Q2797">
        <v>1</v>
      </c>
      <c r="R2797" s="1">
        <v>45115.315335648149</v>
      </c>
      <c r="T2797" t="s">
        <v>214314</v>
      </c>
      <c r="U2797" t="s">
        <v>214337</v>
      </c>
      <c r="V2797" t="s">
        <v>227400</v>
      </c>
      <c r="W2797">
        <v>14445536938</v>
      </c>
      <c r="Y2797" t="s">
        <v>215</v>
      </c>
      <c r="AA2797" t="s">
        <v>214338</v>
      </c>
      <c r="AB2797">
        <v>349636458</v>
      </c>
      <c r="AC2797" t="s">
        <v>214339</v>
      </c>
    </row>
    <row r="2798" spans="1:29" x14ac:dyDescent="0.25">
      <c r="A2798">
        <v>1036</v>
      </c>
      <c r="B2798" s="1">
        <v>45112.659236111111</v>
      </c>
      <c r="C2798" t="s">
        <v>395</v>
      </c>
      <c r="D2798" t="s">
        <v>396</v>
      </c>
      <c r="E2798" t="s">
        <v>220</v>
      </c>
      <c r="F2798" t="s">
        <v>214340</v>
      </c>
      <c r="G2798">
        <v>811001703</v>
      </c>
      <c r="H2798" t="s">
        <v>32</v>
      </c>
      <c r="I2798" t="s">
        <v>199439</v>
      </c>
      <c r="J2798" t="s">
        <v>214341</v>
      </c>
      <c r="K2798" t="s">
        <v>199441</v>
      </c>
      <c r="L2798" t="s">
        <v>4362</v>
      </c>
      <c r="M2798" t="s">
        <v>4363</v>
      </c>
      <c r="N2798" t="s">
        <v>15851</v>
      </c>
      <c r="Q2798">
        <v>1</v>
      </c>
      <c r="R2798" s="1">
        <v>45115.349282407406</v>
      </c>
      <c r="T2798" t="s">
        <v>214314</v>
      </c>
      <c r="U2798" t="s">
        <v>214342</v>
      </c>
      <c r="V2798" t="s">
        <v>227401</v>
      </c>
      <c r="W2798">
        <v>14445515297</v>
      </c>
      <c r="Y2798" t="s">
        <v>215</v>
      </c>
      <c r="AA2798" t="s">
        <v>214343</v>
      </c>
      <c r="AB2798">
        <v>905373843</v>
      </c>
      <c r="AC2798" t="s">
        <v>214344</v>
      </c>
    </row>
    <row r="2799" spans="1:29" x14ac:dyDescent="0.25">
      <c r="A2799">
        <v>1037</v>
      </c>
      <c r="B2799" s="1">
        <v>45112.659236111111</v>
      </c>
      <c r="C2799" t="s">
        <v>395</v>
      </c>
      <c r="D2799" t="s">
        <v>396</v>
      </c>
      <c r="E2799" t="s">
        <v>220</v>
      </c>
      <c r="F2799" t="s">
        <v>214345</v>
      </c>
      <c r="G2799">
        <v>810997846</v>
      </c>
      <c r="H2799" t="s">
        <v>32</v>
      </c>
      <c r="I2799" t="s">
        <v>199439</v>
      </c>
      <c r="J2799" t="s">
        <v>214346</v>
      </c>
      <c r="K2799" t="s">
        <v>199441</v>
      </c>
      <c r="L2799" t="s">
        <v>1387</v>
      </c>
      <c r="M2799" t="s">
        <v>3265</v>
      </c>
      <c r="N2799" t="s">
        <v>172931</v>
      </c>
      <c r="Q2799">
        <v>1</v>
      </c>
      <c r="R2799" s="1">
        <v>45114.365520833337</v>
      </c>
      <c r="T2799" t="s">
        <v>214314</v>
      </c>
      <c r="U2799" t="s">
        <v>214347</v>
      </c>
      <c r="V2799" t="s">
        <v>227402</v>
      </c>
      <c r="W2799">
        <v>14445536234</v>
      </c>
      <c r="Y2799" t="s">
        <v>215</v>
      </c>
      <c r="AA2799" t="s">
        <v>45207</v>
      </c>
      <c r="AB2799">
        <v>336909423</v>
      </c>
      <c r="AC2799" t="s">
        <v>172935</v>
      </c>
    </row>
    <row r="2800" spans="1:29" x14ac:dyDescent="0.25">
      <c r="A2800">
        <v>1038</v>
      </c>
      <c r="B2800" s="1">
        <v>45112.659236111111</v>
      </c>
      <c r="C2800" t="s">
        <v>395</v>
      </c>
      <c r="D2800" t="s">
        <v>396</v>
      </c>
      <c r="E2800" t="s">
        <v>220</v>
      </c>
      <c r="F2800" t="s">
        <v>214348</v>
      </c>
      <c r="G2800">
        <v>811007350</v>
      </c>
      <c r="H2800" t="s">
        <v>32</v>
      </c>
      <c r="I2800" t="s">
        <v>199439</v>
      </c>
      <c r="J2800" t="s">
        <v>214349</v>
      </c>
      <c r="K2800" t="s">
        <v>199441</v>
      </c>
      <c r="L2800" t="s">
        <v>36</v>
      </c>
      <c r="M2800" t="s">
        <v>248</v>
      </c>
      <c r="N2800" t="s">
        <v>20735</v>
      </c>
      <c r="Q2800">
        <v>1</v>
      </c>
      <c r="R2800" s="1">
        <v>45115.342974537038</v>
      </c>
      <c r="T2800" t="s">
        <v>214314</v>
      </c>
      <c r="U2800" t="s">
        <v>214350</v>
      </c>
      <c r="V2800" t="s">
        <v>227403</v>
      </c>
      <c r="W2800">
        <v>14445598919</v>
      </c>
      <c r="Y2800" t="s">
        <v>215</v>
      </c>
      <c r="AA2800" t="s">
        <v>51598</v>
      </c>
      <c r="AB2800">
        <v>963294824</v>
      </c>
      <c r="AC2800" t="s">
        <v>214351</v>
      </c>
    </row>
    <row r="2801" spans="1:29" x14ac:dyDescent="0.25">
      <c r="A2801">
        <v>1039</v>
      </c>
      <c r="B2801" s="1">
        <v>45112.659236111111</v>
      </c>
      <c r="C2801" t="s">
        <v>395</v>
      </c>
      <c r="D2801" t="s">
        <v>396</v>
      </c>
      <c r="E2801" t="s">
        <v>220</v>
      </c>
      <c r="F2801" t="s">
        <v>214352</v>
      </c>
      <c r="G2801">
        <v>810999199</v>
      </c>
      <c r="H2801" t="s">
        <v>32</v>
      </c>
      <c r="I2801" t="s">
        <v>199439</v>
      </c>
      <c r="J2801" t="s">
        <v>214353</v>
      </c>
      <c r="K2801" t="s">
        <v>199441</v>
      </c>
      <c r="L2801" t="s">
        <v>36</v>
      </c>
      <c r="M2801" t="s">
        <v>150</v>
      </c>
      <c r="N2801" t="s">
        <v>55827</v>
      </c>
      <c r="Q2801">
        <v>2</v>
      </c>
      <c r="R2801" s="1">
        <v>45115.346817129626</v>
      </c>
      <c r="T2801" t="s">
        <v>214314</v>
      </c>
      <c r="U2801" t="s">
        <v>214354</v>
      </c>
      <c r="V2801" t="s">
        <v>227404</v>
      </c>
      <c r="W2801">
        <v>14445534364</v>
      </c>
      <c r="Y2801" t="s">
        <v>215</v>
      </c>
      <c r="AA2801" t="s">
        <v>214355</v>
      </c>
      <c r="AB2801">
        <v>379937353</v>
      </c>
      <c r="AC2801" t="s">
        <v>214356</v>
      </c>
    </row>
    <row r="2802" spans="1:29" x14ac:dyDescent="0.25">
      <c r="A2802">
        <v>1040</v>
      </c>
      <c r="B2802" s="1">
        <v>45112.659236111111</v>
      </c>
      <c r="C2802" t="s">
        <v>395</v>
      </c>
      <c r="D2802" t="s">
        <v>396</v>
      </c>
      <c r="E2802" t="s">
        <v>220</v>
      </c>
      <c r="F2802" t="s">
        <v>214357</v>
      </c>
      <c r="G2802">
        <v>811008325</v>
      </c>
      <c r="H2802" t="s">
        <v>32</v>
      </c>
      <c r="I2802" t="s">
        <v>199439</v>
      </c>
      <c r="J2802" t="s">
        <v>214358</v>
      </c>
      <c r="K2802" t="s">
        <v>199441</v>
      </c>
      <c r="L2802" t="s">
        <v>737</v>
      </c>
      <c r="M2802" t="s">
        <v>9861</v>
      </c>
      <c r="N2802" t="s">
        <v>54036</v>
      </c>
      <c r="Q2802">
        <v>2</v>
      </c>
      <c r="R2802" s="1">
        <v>45117.413449074076</v>
      </c>
      <c r="T2802" t="s">
        <v>214314</v>
      </c>
      <c r="U2802" t="s">
        <v>214359</v>
      </c>
      <c r="V2802" t="s">
        <v>227405</v>
      </c>
      <c r="W2802">
        <v>14445593411</v>
      </c>
      <c r="Y2802" t="s">
        <v>215</v>
      </c>
      <c r="AA2802" t="s">
        <v>214360</v>
      </c>
      <c r="AB2802">
        <v>972687889</v>
      </c>
      <c r="AC2802" t="s">
        <v>214361</v>
      </c>
    </row>
    <row r="2803" spans="1:29" x14ac:dyDescent="0.25">
      <c r="A2803">
        <v>1041</v>
      </c>
      <c r="B2803" s="1">
        <v>45112.659236111111</v>
      </c>
      <c r="C2803" t="s">
        <v>395</v>
      </c>
      <c r="D2803" t="s">
        <v>396</v>
      </c>
      <c r="E2803" t="s">
        <v>220</v>
      </c>
      <c r="F2803" t="s">
        <v>214362</v>
      </c>
      <c r="G2803">
        <v>811008324</v>
      </c>
      <c r="H2803" t="s">
        <v>32</v>
      </c>
      <c r="I2803" t="s">
        <v>199439</v>
      </c>
      <c r="J2803" t="s">
        <v>214363</v>
      </c>
      <c r="K2803" t="s">
        <v>199441</v>
      </c>
      <c r="L2803" t="s">
        <v>7486</v>
      </c>
      <c r="M2803" t="s">
        <v>30543</v>
      </c>
      <c r="N2803" t="s">
        <v>38491</v>
      </c>
      <c r="Q2803">
        <v>2</v>
      </c>
      <c r="R2803" s="1">
        <v>45116.425706018519</v>
      </c>
      <c r="T2803" t="s">
        <v>214314</v>
      </c>
      <c r="U2803" t="s">
        <v>214364</v>
      </c>
      <c r="V2803" t="s">
        <v>227406</v>
      </c>
      <c r="W2803">
        <v>14445594922</v>
      </c>
      <c r="Y2803" t="s">
        <v>215</v>
      </c>
      <c r="AA2803" t="s">
        <v>214365</v>
      </c>
      <c r="AB2803">
        <v>911529145</v>
      </c>
      <c r="AC2803" t="s">
        <v>214366</v>
      </c>
    </row>
    <row r="2804" spans="1:29" x14ac:dyDescent="0.25">
      <c r="A2804">
        <v>1042</v>
      </c>
      <c r="B2804" s="1">
        <v>45112.659236111111</v>
      </c>
      <c r="C2804" t="s">
        <v>395</v>
      </c>
      <c r="D2804" t="s">
        <v>396</v>
      </c>
      <c r="E2804" t="s">
        <v>220</v>
      </c>
      <c r="F2804" t="s">
        <v>214367</v>
      </c>
      <c r="G2804">
        <v>811006719</v>
      </c>
      <c r="H2804" t="s">
        <v>32</v>
      </c>
      <c r="I2804" t="s">
        <v>199439</v>
      </c>
      <c r="J2804" t="s">
        <v>214368</v>
      </c>
      <c r="K2804" t="s">
        <v>199441</v>
      </c>
      <c r="L2804" t="s">
        <v>841</v>
      </c>
      <c r="M2804" t="s">
        <v>842</v>
      </c>
      <c r="N2804" t="s">
        <v>1291</v>
      </c>
      <c r="Q2804">
        <v>2</v>
      </c>
      <c r="R2804" s="1">
        <v>45115.425092592595</v>
      </c>
      <c r="T2804" t="s">
        <v>214314</v>
      </c>
      <c r="U2804" t="s">
        <v>214369</v>
      </c>
      <c r="V2804" t="s">
        <v>227407</v>
      </c>
      <c r="W2804">
        <v>14445596689</v>
      </c>
      <c r="Y2804" t="s">
        <v>215</v>
      </c>
      <c r="AA2804" t="s">
        <v>214370</v>
      </c>
      <c r="AB2804">
        <v>939626958</v>
      </c>
      <c r="AC2804" t="s">
        <v>214371</v>
      </c>
    </row>
    <row r="2805" spans="1:29" x14ac:dyDescent="0.25">
      <c r="A2805">
        <v>1043</v>
      </c>
      <c r="B2805" s="1">
        <v>45112.647106481483</v>
      </c>
      <c r="C2805" t="s">
        <v>435</v>
      </c>
      <c r="D2805" t="s">
        <v>199561</v>
      </c>
      <c r="E2805" t="s">
        <v>199562</v>
      </c>
      <c r="F2805" t="s">
        <v>214372</v>
      </c>
      <c r="G2805">
        <v>811019190</v>
      </c>
      <c r="H2805" t="s">
        <v>32</v>
      </c>
      <c r="I2805" t="s">
        <v>199439</v>
      </c>
      <c r="J2805" t="s">
        <v>214373</v>
      </c>
      <c r="K2805" t="s">
        <v>199441</v>
      </c>
      <c r="L2805" t="s">
        <v>737</v>
      </c>
      <c r="M2805" t="s">
        <v>738</v>
      </c>
      <c r="N2805" t="s">
        <v>165823</v>
      </c>
      <c r="Q2805">
        <v>1</v>
      </c>
      <c r="R2805" s="1">
        <v>45115.312604166669</v>
      </c>
      <c r="T2805" t="s">
        <v>214374</v>
      </c>
      <c r="U2805" t="s">
        <v>214375</v>
      </c>
      <c r="V2805" t="s">
        <v>227408</v>
      </c>
      <c r="W2805" t="s">
        <v>214376</v>
      </c>
      <c r="Y2805" t="s">
        <v>215</v>
      </c>
      <c r="AA2805" t="s">
        <v>214377</v>
      </c>
      <c r="AB2805">
        <v>969892410</v>
      </c>
      <c r="AC2805" t="s">
        <v>214378</v>
      </c>
    </row>
    <row r="2806" spans="1:29" x14ac:dyDescent="0.25">
      <c r="A2806">
        <v>1044</v>
      </c>
      <c r="B2806" s="1">
        <v>45112.630150462966</v>
      </c>
      <c r="C2806" t="s">
        <v>435</v>
      </c>
      <c r="D2806" t="s">
        <v>199561</v>
      </c>
      <c r="E2806" t="s">
        <v>199562</v>
      </c>
      <c r="F2806" t="s">
        <v>214379</v>
      </c>
      <c r="G2806">
        <v>811018826</v>
      </c>
      <c r="H2806" t="s">
        <v>32</v>
      </c>
      <c r="I2806" t="s">
        <v>199439</v>
      </c>
      <c r="J2806" t="s">
        <v>214380</v>
      </c>
      <c r="K2806" t="s">
        <v>199441</v>
      </c>
      <c r="L2806" t="s">
        <v>5852</v>
      </c>
      <c r="M2806" t="s">
        <v>7746</v>
      </c>
      <c r="N2806" t="s">
        <v>7747</v>
      </c>
      <c r="Q2806">
        <v>1</v>
      </c>
      <c r="R2806" s="1">
        <v>45114.358032407406</v>
      </c>
      <c r="T2806" t="s">
        <v>214381</v>
      </c>
      <c r="U2806" t="s">
        <v>214382</v>
      </c>
      <c r="V2806" t="s">
        <v>227409</v>
      </c>
      <c r="W2806" t="s">
        <v>214383</v>
      </c>
      <c r="Y2806" t="s">
        <v>215</v>
      </c>
      <c r="AA2806" t="s">
        <v>148906</v>
      </c>
      <c r="AB2806">
        <v>925391819</v>
      </c>
      <c r="AC2806" t="s">
        <v>214384</v>
      </c>
    </row>
    <row r="2807" spans="1:29" x14ac:dyDescent="0.25">
      <c r="A2807">
        <v>1045</v>
      </c>
      <c r="B2807" s="1">
        <v>45112.627337962964</v>
      </c>
      <c r="C2807" t="s">
        <v>112</v>
      </c>
      <c r="D2807" t="s">
        <v>113</v>
      </c>
      <c r="E2807" t="s">
        <v>220</v>
      </c>
      <c r="F2807" t="s">
        <v>214385</v>
      </c>
      <c r="G2807">
        <v>811011904</v>
      </c>
      <c r="H2807" t="s">
        <v>32</v>
      </c>
      <c r="I2807" t="s">
        <v>199439</v>
      </c>
      <c r="J2807" t="s">
        <v>214386</v>
      </c>
      <c r="K2807" t="s">
        <v>199441</v>
      </c>
      <c r="L2807" t="s">
        <v>105</v>
      </c>
      <c r="M2807" t="s">
        <v>4533</v>
      </c>
      <c r="N2807" t="s">
        <v>7168</v>
      </c>
      <c r="Q2807">
        <v>2</v>
      </c>
      <c r="R2807" s="1">
        <v>45116.651446759257</v>
      </c>
      <c r="T2807" t="s">
        <v>214387</v>
      </c>
      <c r="U2807" t="s">
        <v>214388</v>
      </c>
      <c r="V2807" t="s">
        <v>227410</v>
      </c>
      <c r="W2807">
        <v>14445513565</v>
      </c>
      <c r="Y2807" t="s">
        <v>215</v>
      </c>
      <c r="AA2807" t="s">
        <v>214389</v>
      </c>
      <c r="AB2807">
        <v>382384321</v>
      </c>
      <c r="AC2807" t="s">
        <v>214390</v>
      </c>
    </row>
    <row r="2808" spans="1:29" x14ac:dyDescent="0.25">
      <c r="A2808">
        <v>1046</v>
      </c>
      <c r="B2808" s="1">
        <v>45112.627337962964</v>
      </c>
      <c r="C2808" t="s">
        <v>112</v>
      </c>
      <c r="D2808" t="s">
        <v>113</v>
      </c>
      <c r="E2808" t="s">
        <v>220</v>
      </c>
      <c r="F2808" t="s">
        <v>214391</v>
      </c>
      <c r="G2808">
        <v>811011906</v>
      </c>
      <c r="H2808" t="s">
        <v>32</v>
      </c>
      <c r="I2808" t="s">
        <v>199439</v>
      </c>
      <c r="J2808" t="s">
        <v>214392</v>
      </c>
      <c r="K2808" t="s">
        <v>199441</v>
      </c>
      <c r="L2808" t="s">
        <v>36</v>
      </c>
      <c r="M2808" t="s">
        <v>309</v>
      </c>
      <c r="N2808" t="s">
        <v>1933</v>
      </c>
      <c r="Q2808">
        <v>1</v>
      </c>
      <c r="R2808" s="1">
        <v>45115.358449074076</v>
      </c>
      <c r="T2808" t="s">
        <v>214387</v>
      </c>
      <c r="U2808" t="s">
        <v>214393</v>
      </c>
      <c r="V2808" t="s">
        <v>227411</v>
      </c>
      <c r="W2808">
        <v>14445513797</v>
      </c>
      <c r="Y2808" t="s">
        <v>215</v>
      </c>
      <c r="AA2808" t="s">
        <v>45881</v>
      </c>
      <c r="AB2808">
        <v>818163371</v>
      </c>
      <c r="AC2808" t="s">
        <v>45882</v>
      </c>
    </row>
    <row r="2809" spans="1:29" x14ac:dyDescent="0.25">
      <c r="A2809">
        <v>1047</v>
      </c>
      <c r="B2809" s="1">
        <v>45112.597500000003</v>
      </c>
      <c r="C2809" t="s">
        <v>435</v>
      </c>
      <c r="D2809" t="s">
        <v>820</v>
      </c>
      <c r="E2809" t="s">
        <v>5158</v>
      </c>
      <c r="F2809" t="s">
        <v>214394</v>
      </c>
      <c r="G2809">
        <v>811014872</v>
      </c>
      <c r="H2809" t="s">
        <v>32</v>
      </c>
      <c r="I2809" t="s">
        <v>199439</v>
      </c>
      <c r="J2809" t="s">
        <v>214395</v>
      </c>
      <c r="K2809" t="s">
        <v>199441</v>
      </c>
      <c r="L2809" t="s">
        <v>2743</v>
      </c>
      <c r="M2809" t="s">
        <v>5691</v>
      </c>
      <c r="N2809" t="s">
        <v>8452</v>
      </c>
      <c r="Q2809">
        <v>2</v>
      </c>
      <c r="R2809" s="1">
        <v>45116.323414351849</v>
      </c>
      <c r="T2809" t="s">
        <v>214396</v>
      </c>
      <c r="U2809" t="s">
        <v>214397</v>
      </c>
      <c r="V2809" t="s">
        <v>227412</v>
      </c>
      <c r="W2809">
        <v>1467536846</v>
      </c>
      <c r="Y2809" t="s">
        <v>215</v>
      </c>
      <c r="AA2809" t="s">
        <v>40347</v>
      </c>
      <c r="AB2809">
        <v>905458288</v>
      </c>
      <c r="AC2809" t="s">
        <v>214398</v>
      </c>
    </row>
    <row r="2810" spans="1:29" x14ac:dyDescent="0.25">
      <c r="A2810">
        <v>1048</v>
      </c>
      <c r="B2810" s="1">
        <v>45112.590787037036</v>
      </c>
      <c r="C2810" t="s">
        <v>435</v>
      </c>
      <c r="D2810" t="s">
        <v>820</v>
      </c>
      <c r="E2810" t="s">
        <v>220</v>
      </c>
      <c r="F2810" t="s">
        <v>214399</v>
      </c>
      <c r="G2810">
        <v>811014120</v>
      </c>
      <c r="H2810" t="s">
        <v>32</v>
      </c>
      <c r="I2810" t="s">
        <v>199439</v>
      </c>
      <c r="J2810" t="s">
        <v>214400</v>
      </c>
      <c r="K2810" t="s">
        <v>199441</v>
      </c>
      <c r="L2810" t="s">
        <v>449</v>
      </c>
      <c r="M2810" t="s">
        <v>6371</v>
      </c>
      <c r="N2810" t="s">
        <v>92153</v>
      </c>
      <c r="Q2810">
        <v>1</v>
      </c>
      <c r="R2810" s="1">
        <v>45114.358425925922</v>
      </c>
      <c r="T2810" t="s">
        <v>214401</v>
      </c>
      <c r="U2810" t="s">
        <v>214402</v>
      </c>
      <c r="V2810" t="s">
        <v>227413</v>
      </c>
      <c r="W2810">
        <v>14445256617</v>
      </c>
      <c r="Y2810" t="s">
        <v>215</v>
      </c>
      <c r="AA2810" t="s">
        <v>208301</v>
      </c>
      <c r="AB2810">
        <v>944755018</v>
      </c>
      <c r="AC2810" t="s">
        <v>214403</v>
      </c>
    </row>
    <row r="2811" spans="1:29" x14ac:dyDescent="0.25">
      <c r="A2811">
        <v>1049</v>
      </c>
      <c r="B2811" s="1">
        <v>45112.590787037036</v>
      </c>
      <c r="C2811" t="s">
        <v>435</v>
      </c>
      <c r="D2811" t="s">
        <v>820</v>
      </c>
      <c r="E2811" t="s">
        <v>220</v>
      </c>
      <c r="F2811" t="s">
        <v>214404</v>
      </c>
      <c r="G2811">
        <v>811014593</v>
      </c>
      <c r="H2811" t="s">
        <v>32</v>
      </c>
      <c r="I2811" t="s">
        <v>199439</v>
      </c>
      <c r="J2811" t="s">
        <v>214405</v>
      </c>
      <c r="K2811" t="s">
        <v>199441</v>
      </c>
      <c r="L2811" t="s">
        <v>1191</v>
      </c>
      <c r="M2811" t="s">
        <v>5918</v>
      </c>
      <c r="N2811" t="s">
        <v>5919</v>
      </c>
      <c r="Q2811">
        <v>1</v>
      </c>
      <c r="R2811" s="1">
        <v>45114.311006944445</v>
      </c>
      <c r="T2811" t="s">
        <v>214401</v>
      </c>
      <c r="U2811" t="s">
        <v>214406</v>
      </c>
      <c r="V2811" t="s">
        <v>227414</v>
      </c>
      <c r="W2811">
        <v>14445254383</v>
      </c>
      <c r="Y2811" t="s">
        <v>215</v>
      </c>
      <c r="AA2811" t="s">
        <v>214407</v>
      </c>
      <c r="AB2811">
        <v>773646456</v>
      </c>
      <c r="AC2811" t="s">
        <v>214408</v>
      </c>
    </row>
    <row r="2812" spans="1:29" x14ac:dyDescent="0.25">
      <c r="A2812">
        <v>1050</v>
      </c>
      <c r="B2812" s="1">
        <v>45112.590787037036</v>
      </c>
      <c r="C2812" t="s">
        <v>435</v>
      </c>
      <c r="D2812" t="s">
        <v>820</v>
      </c>
      <c r="E2812" t="s">
        <v>220</v>
      </c>
      <c r="F2812" t="s">
        <v>214409</v>
      </c>
      <c r="G2812">
        <v>811015378</v>
      </c>
      <c r="H2812" t="s">
        <v>32</v>
      </c>
      <c r="I2812" t="s">
        <v>199439</v>
      </c>
      <c r="J2812" t="s">
        <v>214410</v>
      </c>
      <c r="K2812" t="s">
        <v>199441</v>
      </c>
      <c r="L2812" t="s">
        <v>1004</v>
      </c>
      <c r="M2812" t="s">
        <v>12032</v>
      </c>
      <c r="N2812" t="s">
        <v>30428</v>
      </c>
      <c r="Q2812">
        <v>1</v>
      </c>
      <c r="R2812" s="1">
        <v>45114.361921296295</v>
      </c>
      <c r="T2812" t="s">
        <v>214401</v>
      </c>
      <c r="U2812" t="s">
        <v>214411</v>
      </c>
      <c r="V2812" t="s">
        <v>227415</v>
      </c>
      <c r="W2812">
        <v>14445255674</v>
      </c>
      <c r="Y2812" t="s">
        <v>215</v>
      </c>
      <c r="AA2812" t="s">
        <v>214412</v>
      </c>
      <c r="AB2812">
        <v>327082472</v>
      </c>
      <c r="AC2812" t="s">
        <v>214413</v>
      </c>
    </row>
    <row r="2813" spans="1:29" x14ac:dyDescent="0.25">
      <c r="A2813">
        <v>1051</v>
      </c>
      <c r="B2813" s="1">
        <v>45112.590787037036</v>
      </c>
      <c r="C2813" t="s">
        <v>435</v>
      </c>
      <c r="D2813" t="s">
        <v>820</v>
      </c>
      <c r="E2813" t="s">
        <v>220</v>
      </c>
      <c r="F2813" t="s">
        <v>214414</v>
      </c>
      <c r="G2813">
        <v>811015473</v>
      </c>
      <c r="H2813" t="s">
        <v>32</v>
      </c>
      <c r="I2813" t="s">
        <v>199439</v>
      </c>
      <c r="J2813" t="s">
        <v>214415</v>
      </c>
      <c r="K2813" t="s">
        <v>199441</v>
      </c>
      <c r="L2813" t="s">
        <v>737</v>
      </c>
      <c r="M2813" t="s">
        <v>146819</v>
      </c>
      <c r="N2813" t="s">
        <v>146820</v>
      </c>
      <c r="Q2813">
        <v>1</v>
      </c>
      <c r="R2813" s="1">
        <v>45117.333460648151</v>
      </c>
      <c r="T2813" t="s">
        <v>214401</v>
      </c>
      <c r="U2813" t="s">
        <v>136760</v>
      </c>
      <c r="V2813" t="s">
        <v>197662</v>
      </c>
      <c r="W2813">
        <v>14445251258</v>
      </c>
      <c r="Y2813" t="s">
        <v>215</v>
      </c>
      <c r="AA2813" t="s">
        <v>151270</v>
      </c>
      <c r="AB2813">
        <v>916437688</v>
      </c>
      <c r="AC2813" t="s">
        <v>151271</v>
      </c>
    </row>
    <row r="2814" spans="1:29" x14ac:dyDescent="0.25">
      <c r="A2814">
        <v>1052</v>
      </c>
      <c r="B2814" s="1">
        <v>45112.590787037036</v>
      </c>
      <c r="C2814" t="s">
        <v>435</v>
      </c>
      <c r="D2814" t="s">
        <v>820</v>
      </c>
      <c r="E2814" t="s">
        <v>220</v>
      </c>
      <c r="F2814" t="s">
        <v>214416</v>
      </c>
      <c r="G2814">
        <v>811015457</v>
      </c>
      <c r="H2814" t="s">
        <v>32</v>
      </c>
      <c r="I2814" t="s">
        <v>199439</v>
      </c>
      <c r="J2814" t="s">
        <v>214417</v>
      </c>
      <c r="K2814" t="s">
        <v>199441</v>
      </c>
      <c r="L2814" t="s">
        <v>599</v>
      </c>
      <c r="M2814" t="s">
        <v>8432</v>
      </c>
      <c r="N2814" t="s">
        <v>2480</v>
      </c>
      <c r="Q2814">
        <v>1</v>
      </c>
      <c r="R2814" s="1">
        <v>45114.371261574073</v>
      </c>
      <c r="T2814" t="s">
        <v>214401</v>
      </c>
      <c r="U2814" t="s">
        <v>214418</v>
      </c>
      <c r="V2814" t="s">
        <v>227416</v>
      </c>
      <c r="W2814">
        <v>14445253912</v>
      </c>
      <c r="Y2814" t="s">
        <v>215</v>
      </c>
      <c r="AA2814" t="s">
        <v>212909</v>
      </c>
      <c r="AB2814">
        <v>332020854</v>
      </c>
      <c r="AC2814" t="s">
        <v>212910</v>
      </c>
    </row>
    <row r="2815" spans="1:29" x14ac:dyDescent="0.25">
      <c r="A2815">
        <v>1053</v>
      </c>
      <c r="B2815" s="1">
        <v>45112.590787037036</v>
      </c>
      <c r="C2815" t="s">
        <v>435</v>
      </c>
      <c r="D2815" t="s">
        <v>820</v>
      </c>
      <c r="E2815" t="s">
        <v>220</v>
      </c>
      <c r="F2815" t="s">
        <v>214419</v>
      </c>
      <c r="G2815">
        <v>811015381</v>
      </c>
      <c r="H2815" t="s">
        <v>32</v>
      </c>
      <c r="I2815" t="s">
        <v>199439</v>
      </c>
      <c r="J2815" t="s">
        <v>214420</v>
      </c>
      <c r="K2815" t="s">
        <v>199441</v>
      </c>
      <c r="L2815" t="s">
        <v>599</v>
      </c>
      <c r="M2815" t="s">
        <v>14545</v>
      </c>
      <c r="N2815" t="s">
        <v>14546</v>
      </c>
      <c r="Q2815">
        <v>1</v>
      </c>
      <c r="R2815" s="1">
        <v>45114.344699074078</v>
      </c>
      <c r="T2815" t="s">
        <v>214401</v>
      </c>
      <c r="U2815" t="s">
        <v>214421</v>
      </c>
      <c r="V2815" t="s">
        <v>227417</v>
      </c>
      <c r="W2815">
        <v>14445571713</v>
      </c>
      <c r="Y2815" t="s">
        <v>215</v>
      </c>
      <c r="AA2815" t="s">
        <v>214422</v>
      </c>
      <c r="AB2815">
        <v>911505181</v>
      </c>
      <c r="AC2815" t="s">
        <v>214423</v>
      </c>
    </row>
    <row r="2816" spans="1:29" x14ac:dyDescent="0.25">
      <c r="A2816">
        <v>1054</v>
      </c>
      <c r="B2816" s="1">
        <v>45112.589849537035</v>
      </c>
      <c r="C2816" t="s">
        <v>6707</v>
      </c>
      <c r="D2816" t="s">
        <v>199633</v>
      </c>
      <c r="E2816" t="s">
        <v>202099</v>
      </c>
      <c r="F2816" t="s">
        <v>214424</v>
      </c>
      <c r="G2816">
        <v>811018027</v>
      </c>
      <c r="H2816" t="s">
        <v>7604</v>
      </c>
      <c r="I2816" t="s">
        <v>199439</v>
      </c>
      <c r="J2816" t="s">
        <v>214425</v>
      </c>
      <c r="K2816" t="s">
        <v>204108</v>
      </c>
      <c r="L2816" t="s">
        <v>2020</v>
      </c>
      <c r="M2816" t="s">
        <v>4100</v>
      </c>
      <c r="N2816" t="s">
        <v>10513</v>
      </c>
      <c r="O2816" t="s">
        <v>210981</v>
      </c>
      <c r="Q2816">
        <v>1</v>
      </c>
      <c r="R2816" s="1">
        <v>45114.347407407404</v>
      </c>
      <c r="T2816" t="s">
        <v>214426</v>
      </c>
      <c r="U2816" t="s">
        <v>214427</v>
      </c>
      <c r="V2816" t="s">
        <v>204111</v>
      </c>
      <c r="Y2816" t="s">
        <v>215</v>
      </c>
      <c r="AA2816" t="s">
        <v>214428</v>
      </c>
      <c r="AB2816">
        <v>356255093</v>
      </c>
      <c r="AC2816" t="s">
        <v>214429</v>
      </c>
    </row>
    <row r="2817" spans="1:29" x14ac:dyDescent="0.25">
      <c r="A2817">
        <v>1055</v>
      </c>
      <c r="B2817" s="1">
        <v>45112.589849537035</v>
      </c>
      <c r="C2817" t="s">
        <v>6707</v>
      </c>
      <c r="D2817" t="s">
        <v>199633</v>
      </c>
      <c r="E2817" t="s">
        <v>202099</v>
      </c>
      <c r="F2817" t="s">
        <v>214430</v>
      </c>
      <c r="G2817">
        <v>811018017</v>
      </c>
      <c r="H2817" t="s">
        <v>32</v>
      </c>
      <c r="I2817" t="s">
        <v>199439</v>
      </c>
      <c r="J2817" t="s">
        <v>214431</v>
      </c>
      <c r="K2817" t="s">
        <v>199441</v>
      </c>
      <c r="L2817" t="s">
        <v>340</v>
      </c>
      <c r="M2817" t="s">
        <v>341</v>
      </c>
      <c r="N2817" t="s">
        <v>165990</v>
      </c>
      <c r="Q2817">
        <v>2</v>
      </c>
      <c r="R2817" s="1">
        <v>45115.348761574074</v>
      </c>
      <c r="T2817" t="s">
        <v>214426</v>
      </c>
      <c r="U2817" t="s">
        <v>214432</v>
      </c>
      <c r="V2817" t="s">
        <v>227418</v>
      </c>
      <c r="Y2817" t="s">
        <v>215</v>
      </c>
      <c r="AA2817" t="s">
        <v>214433</v>
      </c>
      <c r="AB2817">
        <v>972017311</v>
      </c>
      <c r="AC2817" t="s">
        <v>214434</v>
      </c>
    </row>
    <row r="2818" spans="1:29" x14ac:dyDescent="0.25">
      <c r="A2818">
        <v>1056</v>
      </c>
      <c r="B2818" s="1">
        <v>45112.589849537035</v>
      </c>
      <c r="C2818" t="s">
        <v>6707</v>
      </c>
      <c r="D2818" t="s">
        <v>199633</v>
      </c>
      <c r="E2818" t="s">
        <v>202099</v>
      </c>
      <c r="F2818" t="s">
        <v>214435</v>
      </c>
      <c r="G2818">
        <v>811018030</v>
      </c>
      <c r="H2818" t="s">
        <v>32</v>
      </c>
      <c r="I2818" t="s">
        <v>199439</v>
      </c>
      <c r="J2818" t="s">
        <v>214436</v>
      </c>
      <c r="K2818" t="s">
        <v>199441</v>
      </c>
      <c r="L2818" t="s">
        <v>36</v>
      </c>
      <c r="M2818" t="s">
        <v>3591</v>
      </c>
      <c r="N2818" t="s">
        <v>64691</v>
      </c>
      <c r="Q2818">
        <v>2</v>
      </c>
      <c r="R2818" s="1">
        <v>45114.579143518517</v>
      </c>
      <c r="T2818" t="s">
        <v>214426</v>
      </c>
      <c r="U2818" t="s">
        <v>214437</v>
      </c>
      <c r="V2818" t="s">
        <v>227419</v>
      </c>
      <c r="Y2818" t="s">
        <v>215</v>
      </c>
      <c r="AA2818" t="s">
        <v>214438</v>
      </c>
      <c r="AB2818">
        <v>967282298</v>
      </c>
      <c r="AC2818" t="s">
        <v>214439</v>
      </c>
    </row>
    <row r="2819" spans="1:29" x14ac:dyDescent="0.25">
      <c r="A2819">
        <v>1057</v>
      </c>
      <c r="B2819" s="1">
        <v>45112.589849537035</v>
      </c>
      <c r="C2819" t="s">
        <v>6707</v>
      </c>
      <c r="D2819" t="s">
        <v>199633</v>
      </c>
      <c r="E2819" t="s">
        <v>202099</v>
      </c>
      <c r="F2819" t="s">
        <v>214440</v>
      </c>
      <c r="G2819">
        <v>811018028</v>
      </c>
      <c r="H2819" t="s">
        <v>32</v>
      </c>
      <c r="I2819" t="s">
        <v>199439</v>
      </c>
      <c r="J2819" t="s">
        <v>214441</v>
      </c>
      <c r="K2819" t="s">
        <v>199441</v>
      </c>
      <c r="L2819" t="s">
        <v>36</v>
      </c>
      <c r="M2819" t="s">
        <v>211</v>
      </c>
      <c r="N2819" t="s">
        <v>82927</v>
      </c>
      <c r="Q2819">
        <v>1</v>
      </c>
      <c r="R2819" s="1">
        <v>45114.358564814815</v>
      </c>
      <c r="T2819" t="s">
        <v>214426</v>
      </c>
      <c r="U2819" t="s">
        <v>214442</v>
      </c>
      <c r="V2819" t="s">
        <v>227420</v>
      </c>
      <c r="Y2819" t="s">
        <v>215</v>
      </c>
      <c r="AA2819" t="s">
        <v>214443</v>
      </c>
      <c r="AB2819">
        <v>969510229</v>
      </c>
      <c r="AC2819" t="s">
        <v>214444</v>
      </c>
    </row>
    <row r="2820" spans="1:29" x14ac:dyDescent="0.25">
      <c r="A2820">
        <v>1058</v>
      </c>
      <c r="B2820" s="1">
        <v>45112.589849537035</v>
      </c>
      <c r="C2820" t="s">
        <v>6707</v>
      </c>
      <c r="D2820" t="s">
        <v>199633</v>
      </c>
      <c r="E2820" t="s">
        <v>202099</v>
      </c>
      <c r="F2820" t="s">
        <v>214445</v>
      </c>
      <c r="G2820">
        <v>811018024</v>
      </c>
      <c r="H2820" t="s">
        <v>32</v>
      </c>
      <c r="I2820" t="s">
        <v>199439</v>
      </c>
      <c r="J2820" t="s">
        <v>214446</v>
      </c>
      <c r="K2820" t="s">
        <v>199441</v>
      </c>
      <c r="L2820" t="s">
        <v>36</v>
      </c>
      <c r="M2820" t="s">
        <v>683</v>
      </c>
      <c r="N2820" t="s">
        <v>214447</v>
      </c>
      <c r="Q2820">
        <v>1</v>
      </c>
      <c r="R2820" s="1">
        <v>45114.332141203704</v>
      </c>
      <c r="T2820" t="s">
        <v>214426</v>
      </c>
      <c r="U2820" t="s">
        <v>214448</v>
      </c>
      <c r="V2820" t="s">
        <v>227421</v>
      </c>
      <c r="Y2820" t="s">
        <v>215</v>
      </c>
      <c r="AA2820" t="s">
        <v>214449</v>
      </c>
      <c r="AB2820">
        <v>983789695</v>
      </c>
      <c r="AC2820" t="s">
        <v>214450</v>
      </c>
    </row>
    <row r="2821" spans="1:29" x14ac:dyDescent="0.25">
      <c r="A2821">
        <v>1059</v>
      </c>
      <c r="B2821" s="1">
        <v>45112.589849537035</v>
      </c>
      <c r="C2821" t="s">
        <v>6707</v>
      </c>
      <c r="D2821" t="s">
        <v>199633</v>
      </c>
      <c r="E2821" t="s">
        <v>202099</v>
      </c>
      <c r="F2821" t="s">
        <v>214451</v>
      </c>
      <c r="G2821">
        <v>811018023</v>
      </c>
      <c r="H2821" t="s">
        <v>32</v>
      </c>
      <c r="I2821" t="s">
        <v>199439</v>
      </c>
      <c r="J2821" t="s">
        <v>214452</v>
      </c>
      <c r="K2821" t="s">
        <v>199441</v>
      </c>
      <c r="L2821" t="s">
        <v>36</v>
      </c>
      <c r="M2821" t="s">
        <v>135</v>
      </c>
      <c r="N2821" t="s">
        <v>101060</v>
      </c>
      <c r="Q2821">
        <v>1</v>
      </c>
      <c r="R2821" s="1">
        <v>45114.360648148147</v>
      </c>
      <c r="T2821" t="s">
        <v>214426</v>
      </c>
      <c r="U2821" t="s">
        <v>157844</v>
      </c>
      <c r="V2821" t="s">
        <v>190799</v>
      </c>
      <c r="Y2821" t="s">
        <v>215</v>
      </c>
      <c r="AA2821" t="s">
        <v>214453</v>
      </c>
      <c r="AB2821">
        <v>983316506</v>
      </c>
      <c r="AC2821" t="s">
        <v>214454</v>
      </c>
    </row>
    <row r="2822" spans="1:29" x14ac:dyDescent="0.25">
      <c r="A2822">
        <v>1060</v>
      </c>
      <c r="B2822" s="1">
        <v>45112.589849537035</v>
      </c>
      <c r="C2822" t="s">
        <v>6707</v>
      </c>
      <c r="D2822" t="s">
        <v>199633</v>
      </c>
      <c r="E2822" t="s">
        <v>202099</v>
      </c>
      <c r="F2822" t="s">
        <v>214455</v>
      </c>
      <c r="G2822">
        <v>811018022</v>
      </c>
      <c r="H2822" t="s">
        <v>7604</v>
      </c>
      <c r="I2822" t="s">
        <v>199439</v>
      </c>
      <c r="J2822" t="s">
        <v>214456</v>
      </c>
      <c r="K2822" t="s">
        <v>204108</v>
      </c>
      <c r="L2822" t="s">
        <v>36</v>
      </c>
      <c r="M2822" t="s">
        <v>660</v>
      </c>
      <c r="N2822" t="s">
        <v>895</v>
      </c>
      <c r="O2822" t="s">
        <v>210981</v>
      </c>
      <c r="Q2822">
        <v>1</v>
      </c>
      <c r="R2822" s="1">
        <v>45114.315868055557</v>
      </c>
      <c r="T2822" t="s">
        <v>214426</v>
      </c>
      <c r="U2822" t="s">
        <v>214457</v>
      </c>
      <c r="V2822" t="s">
        <v>204111</v>
      </c>
      <c r="Y2822" t="s">
        <v>215</v>
      </c>
      <c r="AA2822" t="s">
        <v>25822</v>
      </c>
      <c r="AB2822">
        <v>963118131</v>
      </c>
      <c r="AC2822" t="s">
        <v>214458</v>
      </c>
    </row>
    <row r="2823" spans="1:29" x14ac:dyDescent="0.25">
      <c r="A2823">
        <v>1061</v>
      </c>
      <c r="B2823" s="1">
        <v>45112.589849537035</v>
      </c>
      <c r="C2823" t="s">
        <v>6707</v>
      </c>
      <c r="D2823" t="s">
        <v>199633</v>
      </c>
      <c r="E2823" t="s">
        <v>202099</v>
      </c>
      <c r="F2823" t="s">
        <v>214459</v>
      </c>
      <c r="G2823">
        <v>811018020</v>
      </c>
      <c r="H2823" t="s">
        <v>32</v>
      </c>
      <c r="I2823" t="s">
        <v>199439</v>
      </c>
      <c r="J2823" t="s">
        <v>214460</v>
      </c>
      <c r="K2823" t="s">
        <v>199441</v>
      </c>
      <c r="L2823" t="s">
        <v>36</v>
      </c>
      <c r="M2823" t="s">
        <v>675</v>
      </c>
      <c r="N2823" t="s">
        <v>59186</v>
      </c>
      <c r="Q2823">
        <v>1</v>
      </c>
      <c r="R2823" s="1">
        <v>45114.317152777781</v>
      </c>
      <c r="T2823" t="s">
        <v>214426</v>
      </c>
      <c r="U2823" t="s">
        <v>214461</v>
      </c>
      <c r="V2823" t="s">
        <v>227422</v>
      </c>
      <c r="Y2823" t="s">
        <v>215</v>
      </c>
      <c r="AA2823" t="s">
        <v>214462</v>
      </c>
      <c r="AB2823">
        <v>986071309</v>
      </c>
      <c r="AC2823" t="s">
        <v>214463</v>
      </c>
    </row>
    <row r="2824" spans="1:29" x14ac:dyDescent="0.25">
      <c r="A2824">
        <v>1062</v>
      </c>
      <c r="B2824" s="1">
        <v>45112.585104166668</v>
      </c>
      <c r="C2824" t="s">
        <v>435</v>
      </c>
      <c r="D2824" t="s">
        <v>820</v>
      </c>
      <c r="E2824" t="s">
        <v>68842</v>
      </c>
      <c r="F2824" t="s">
        <v>214464</v>
      </c>
      <c r="G2824">
        <v>811011322</v>
      </c>
      <c r="H2824" t="s">
        <v>32</v>
      </c>
      <c r="I2824" t="s">
        <v>199439</v>
      </c>
      <c r="J2824" t="s">
        <v>214465</v>
      </c>
      <c r="K2824" t="s">
        <v>199441</v>
      </c>
      <c r="L2824" t="s">
        <v>865</v>
      </c>
      <c r="M2824" t="s">
        <v>866</v>
      </c>
      <c r="N2824" t="s">
        <v>87714</v>
      </c>
      <c r="Q2824">
        <v>1</v>
      </c>
      <c r="R2824" s="1">
        <v>45115.365312499998</v>
      </c>
      <c r="T2824" t="s">
        <v>214466</v>
      </c>
      <c r="U2824" t="s">
        <v>214467</v>
      </c>
      <c r="V2824" t="s">
        <v>227423</v>
      </c>
      <c r="Y2824" t="s">
        <v>215</v>
      </c>
      <c r="AA2824" t="s">
        <v>49880</v>
      </c>
      <c r="AB2824">
        <v>978216323</v>
      </c>
      <c r="AC2824" t="s">
        <v>214468</v>
      </c>
    </row>
    <row r="2825" spans="1:29" x14ac:dyDescent="0.25">
      <c r="A2825">
        <v>1063</v>
      </c>
      <c r="B2825" s="1">
        <v>45112.585104166668</v>
      </c>
      <c r="C2825" t="s">
        <v>435</v>
      </c>
      <c r="D2825" t="s">
        <v>820</v>
      </c>
      <c r="E2825" t="s">
        <v>12203</v>
      </c>
      <c r="F2825" t="s">
        <v>214469</v>
      </c>
      <c r="G2825">
        <v>811015164</v>
      </c>
      <c r="H2825" t="s">
        <v>32</v>
      </c>
      <c r="I2825" t="s">
        <v>199439</v>
      </c>
      <c r="J2825" t="s">
        <v>214470</v>
      </c>
      <c r="K2825" t="s">
        <v>199441</v>
      </c>
      <c r="L2825" t="s">
        <v>2340</v>
      </c>
      <c r="M2825" t="s">
        <v>133611</v>
      </c>
      <c r="N2825" t="s">
        <v>209179</v>
      </c>
      <c r="Q2825">
        <v>2</v>
      </c>
      <c r="R2825" s="1">
        <v>45114.558472222219</v>
      </c>
      <c r="T2825" t="s">
        <v>214466</v>
      </c>
      <c r="U2825" t="s">
        <v>214471</v>
      </c>
      <c r="V2825" t="s">
        <v>227424</v>
      </c>
      <c r="Y2825" t="s">
        <v>215</v>
      </c>
      <c r="AA2825" t="s">
        <v>214472</v>
      </c>
      <c r="AB2825">
        <v>915775748</v>
      </c>
      <c r="AC2825" t="s">
        <v>214473</v>
      </c>
    </row>
    <row r="2826" spans="1:29" x14ac:dyDescent="0.25">
      <c r="A2826">
        <v>1064</v>
      </c>
      <c r="B2826" s="1">
        <v>45112.579710648148</v>
      </c>
      <c r="C2826" t="s">
        <v>126356</v>
      </c>
      <c r="D2826" t="s">
        <v>156672</v>
      </c>
      <c r="E2826" t="s">
        <v>169896</v>
      </c>
      <c r="F2826" t="s">
        <v>214474</v>
      </c>
      <c r="G2826">
        <v>811017543</v>
      </c>
      <c r="H2826" t="s">
        <v>32</v>
      </c>
      <c r="I2826" t="s">
        <v>199439</v>
      </c>
      <c r="J2826" t="s">
        <v>214475</v>
      </c>
      <c r="K2826" t="s">
        <v>199441</v>
      </c>
      <c r="L2826" t="s">
        <v>36</v>
      </c>
      <c r="M2826" t="s">
        <v>374</v>
      </c>
      <c r="N2826" t="s">
        <v>15916</v>
      </c>
      <c r="Q2826">
        <v>1</v>
      </c>
      <c r="R2826" s="1">
        <v>45114.321157407408</v>
      </c>
      <c r="T2826" t="s">
        <v>214476</v>
      </c>
      <c r="U2826" t="s">
        <v>214477</v>
      </c>
      <c r="V2826" t="s">
        <v>227425</v>
      </c>
      <c r="Y2826" t="s">
        <v>215</v>
      </c>
      <c r="AA2826" t="s">
        <v>102718</v>
      </c>
      <c r="AB2826">
        <v>559250408</v>
      </c>
      <c r="AC2826" t="s">
        <v>214478</v>
      </c>
    </row>
    <row r="2827" spans="1:29" x14ac:dyDescent="0.25">
      <c r="A2827">
        <v>1065</v>
      </c>
      <c r="B2827" s="1">
        <v>45112.579710648148</v>
      </c>
      <c r="C2827" t="s">
        <v>126356</v>
      </c>
      <c r="D2827" t="s">
        <v>156672</v>
      </c>
      <c r="E2827" t="s">
        <v>169896</v>
      </c>
      <c r="F2827" t="s">
        <v>214479</v>
      </c>
      <c r="G2827">
        <v>811017526</v>
      </c>
      <c r="H2827" t="s">
        <v>32</v>
      </c>
      <c r="I2827" t="s">
        <v>199439</v>
      </c>
      <c r="J2827" t="s">
        <v>214480</v>
      </c>
      <c r="K2827" t="s">
        <v>199441</v>
      </c>
      <c r="L2827" t="s">
        <v>36</v>
      </c>
      <c r="M2827" t="s">
        <v>267</v>
      </c>
      <c r="N2827" t="s">
        <v>2796</v>
      </c>
      <c r="Q2827">
        <v>2</v>
      </c>
      <c r="R2827" s="1">
        <v>45114.308425925927</v>
      </c>
      <c r="T2827" t="s">
        <v>214476</v>
      </c>
      <c r="U2827" t="s">
        <v>40025</v>
      </c>
      <c r="V2827" t="s">
        <v>112787</v>
      </c>
      <c r="Y2827" t="s">
        <v>215</v>
      </c>
      <c r="AA2827" t="s">
        <v>214481</v>
      </c>
      <c r="AB2827">
        <v>902054129</v>
      </c>
      <c r="AC2827" t="s">
        <v>214482</v>
      </c>
    </row>
    <row r="2828" spans="1:29" x14ac:dyDescent="0.25">
      <c r="A2828">
        <v>1066</v>
      </c>
      <c r="B2828" s="1">
        <v>45112.579710648148</v>
      </c>
      <c r="C2828" t="s">
        <v>126356</v>
      </c>
      <c r="D2828" t="s">
        <v>156672</v>
      </c>
      <c r="E2828" t="s">
        <v>169896</v>
      </c>
      <c r="F2828" t="s">
        <v>214483</v>
      </c>
      <c r="G2828">
        <v>811017572</v>
      </c>
      <c r="H2828" t="s">
        <v>32</v>
      </c>
      <c r="I2828" t="s">
        <v>199439</v>
      </c>
      <c r="J2828" t="s">
        <v>214484</v>
      </c>
      <c r="K2828" t="s">
        <v>199441</v>
      </c>
      <c r="L2828" t="s">
        <v>458</v>
      </c>
      <c r="M2828" t="s">
        <v>1541</v>
      </c>
      <c r="N2828" t="s">
        <v>20441</v>
      </c>
      <c r="Q2828">
        <v>1</v>
      </c>
      <c r="R2828" s="1">
        <v>45116.424942129626</v>
      </c>
      <c r="T2828" t="s">
        <v>214476</v>
      </c>
      <c r="U2828" t="s">
        <v>214485</v>
      </c>
      <c r="V2828" t="s">
        <v>227426</v>
      </c>
      <c r="Y2828" t="s">
        <v>215</v>
      </c>
      <c r="AA2828" t="s">
        <v>214486</v>
      </c>
      <c r="AB2828">
        <v>908332412</v>
      </c>
      <c r="AC2828" t="s">
        <v>214487</v>
      </c>
    </row>
    <row r="2829" spans="1:29" x14ac:dyDescent="0.25">
      <c r="A2829">
        <v>1067</v>
      </c>
      <c r="B2829" s="1">
        <v>45112.565925925926</v>
      </c>
      <c r="C2829" t="s">
        <v>435</v>
      </c>
      <c r="D2829" t="s">
        <v>199539</v>
      </c>
      <c r="E2829" t="s">
        <v>199540</v>
      </c>
      <c r="F2829" t="s">
        <v>214488</v>
      </c>
      <c r="G2829">
        <v>811017776</v>
      </c>
      <c r="H2829" t="s">
        <v>32</v>
      </c>
      <c r="I2829" t="s">
        <v>199439</v>
      </c>
      <c r="J2829" t="s">
        <v>214489</v>
      </c>
      <c r="K2829" t="s">
        <v>199441</v>
      </c>
      <c r="L2829" t="s">
        <v>790</v>
      </c>
      <c r="M2829" t="s">
        <v>24536</v>
      </c>
      <c r="N2829" t="s">
        <v>43985</v>
      </c>
      <c r="Q2829">
        <v>1</v>
      </c>
      <c r="R2829" s="1">
        <v>45114.325219907405</v>
      </c>
      <c r="T2829" t="s">
        <v>214490</v>
      </c>
      <c r="U2829" t="s">
        <v>214491</v>
      </c>
      <c r="V2829" t="s">
        <v>227427</v>
      </c>
      <c r="W2829" t="s">
        <v>214492</v>
      </c>
      <c r="Y2829" t="s">
        <v>215</v>
      </c>
      <c r="AA2829" t="s">
        <v>214493</v>
      </c>
      <c r="AB2829">
        <v>918124244</v>
      </c>
      <c r="AC2829" t="s">
        <v>214494</v>
      </c>
    </row>
    <row r="2830" spans="1:29" x14ac:dyDescent="0.25">
      <c r="A2830">
        <v>1068</v>
      </c>
      <c r="B2830" s="1">
        <v>45112.559976851851</v>
      </c>
      <c r="C2830" t="s">
        <v>435</v>
      </c>
      <c r="D2830" t="s">
        <v>820</v>
      </c>
      <c r="E2830" t="s">
        <v>220</v>
      </c>
      <c r="F2830" t="s">
        <v>214495</v>
      </c>
      <c r="G2830">
        <v>811006378</v>
      </c>
      <c r="H2830" t="s">
        <v>32</v>
      </c>
      <c r="I2830" t="s">
        <v>199439</v>
      </c>
      <c r="J2830" t="s">
        <v>214496</v>
      </c>
      <c r="K2830" t="s">
        <v>199441</v>
      </c>
      <c r="L2830" t="s">
        <v>790</v>
      </c>
      <c r="M2830" t="s">
        <v>2634</v>
      </c>
      <c r="N2830" t="s">
        <v>51119</v>
      </c>
      <c r="Q2830">
        <v>1</v>
      </c>
      <c r="R2830" s="1">
        <v>45114.292708333334</v>
      </c>
      <c r="T2830" t="s">
        <v>214497</v>
      </c>
      <c r="U2830" t="s">
        <v>214498</v>
      </c>
      <c r="V2830" t="s">
        <v>227428</v>
      </c>
      <c r="W2830">
        <v>14445596156</v>
      </c>
      <c r="Y2830" t="s">
        <v>215</v>
      </c>
      <c r="AA2830" t="s">
        <v>214499</v>
      </c>
      <c r="AB2830">
        <v>394548200</v>
      </c>
      <c r="AC2830" t="s">
        <v>214500</v>
      </c>
    </row>
    <row r="2831" spans="1:29" x14ac:dyDescent="0.25">
      <c r="A2831">
        <v>1069</v>
      </c>
      <c r="B2831" s="1">
        <v>45112.559976851851</v>
      </c>
      <c r="C2831" t="s">
        <v>435</v>
      </c>
      <c r="D2831" t="s">
        <v>820</v>
      </c>
      <c r="E2831" t="s">
        <v>220</v>
      </c>
      <c r="F2831" t="s">
        <v>214501</v>
      </c>
      <c r="G2831">
        <v>811011798</v>
      </c>
      <c r="H2831" t="s">
        <v>32</v>
      </c>
      <c r="I2831" t="s">
        <v>199439</v>
      </c>
      <c r="J2831" t="s">
        <v>214502</v>
      </c>
      <c r="K2831" t="s">
        <v>199441</v>
      </c>
      <c r="L2831" t="s">
        <v>400</v>
      </c>
      <c r="M2831" t="s">
        <v>9994</v>
      </c>
      <c r="N2831" t="s">
        <v>25773</v>
      </c>
      <c r="Q2831">
        <v>1</v>
      </c>
      <c r="R2831" s="1">
        <v>45115.36451388889</v>
      </c>
      <c r="T2831" t="s">
        <v>214497</v>
      </c>
      <c r="U2831" t="s">
        <v>214503</v>
      </c>
      <c r="V2831" t="s">
        <v>227429</v>
      </c>
      <c r="W2831">
        <v>14445597425</v>
      </c>
      <c r="Y2831" t="s">
        <v>215</v>
      </c>
      <c r="AA2831" t="s">
        <v>214504</v>
      </c>
      <c r="AB2831">
        <v>846168327</v>
      </c>
      <c r="AC2831" t="s">
        <v>214505</v>
      </c>
    </row>
    <row r="2832" spans="1:29" x14ac:dyDescent="0.25">
      <c r="A2832">
        <v>1070</v>
      </c>
      <c r="B2832" s="1">
        <v>45112.559976851851</v>
      </c>
      <c r="C2832" t="s">
        <v>435</v>
      </c>
      <c r="D2832" t="s">
        <v>820</v>
      </c>
      <c r="E2832" t="s">
        <v>220</v>
      </c>
      <c r="F2832" t="s">
        <v>214506</v>
      </c>
      <c r="G2832">
        <v>810993822</v>
      </c>
      <c r="H2832" t="s">
        <v>32</v>
      </c>
      <c r="I2832" t="s">
        <v>199439</v>
      </c>
      <c r="J2832" t="s">
        <v>214507</v>
      </c>
      <c r="K2832" t="s">
        <v>199441</v>
      </c>
      <c r="L2832" t="s">
        <v>2340</v>
      </c>
      <c r="M2832" t="s">
        <v>57085</v>
      </c>
      <c r="N2832" t="s">
        <v>128247</v>
      </c>
      <c r="Q2832">
        <v>1</v>
      </c>
      <c r="R2832" s="1">
        <v>45114.460150462961</v>
      </c>
      <c r="T2832" t="s">
        <v>214497</v>
      </c>
      <c r="U2832" t="s">
        <v>214508</v>
      </c>
      <c r="V2832" t="s">
        <v>227430</v>
      </c>
      <c r="W2832">
        <v>14445541743</v>
      </c>
      <c r="Y2832" t="s">
        <v>215</v>
      </c>
      <c r="AA2832" t="s">
        <v>214509</v>
      </c>
      <c r="AB2832">
        <v>918415654</v>
      </c>
      <c r="AC2832" t="s">
        <v>214510</v>
      </c>
    </row>
    <row r="2833" spans="1:29" x14ac:dyDescent="0.25">
      <c r="A2833">
        <v>1071</v>
      </c>
      <c r="B2833" s="1">
        <v>45112.559976851851</v>
      </c>
      <c r="C2833" t="s">
        <v>435</v>
      </c>
      <c r="D2833" t="s">
        <v>820</v>
      </c>
      <c r="E2833" t="s">
        <v>220</v>
      </c>
      <c r="F2833" t="s">
        <v>214511</v>
      </c>
      <c r="G2833">
        <v>811011787</v>
      </c>
      <c r="H2833" t="s">
        <v>32</v>
      </c>
      <c r="I2833" t="s">
        <v>199439</v>
      </c>
      <c r="J2833" t="s">
        <v>214512</v>
      </c>
      <c r="K2833" t="s">
        <v>199441</v>
      </c>
      <c r="L2833" t="s">
        <v>712</v>
      </c>
      <c r="M2833" t="s">
        <v>33036</v>
      </c>
      <c r="N2833" t="s">
        <v>40188</v>
      </c>
      <c r="Q2833">
        <v>1</v>
      </c>
      <c r="R2833" s="1">
        <v>45115.3596412037</v>
      </c>
      <c r="T2833" t="s">
        <v>214497</v>
      </c>
      <c r="U2833" t="s">
        <v>214513</v>
      </c>
      <c r="V2833" t="s">
        <v>227431</v>
      </c>
      <c r="W2833">
        <v>14445572579</v>
      </c>
      <c r="Y2833" t="s">
        <v>215</v>
      </c>
      <c r="AA2833" t="s">
        <v>214514</v>
      </c>
      <c r="AB2833">
        <v>968629169</v>
      </c>
      <c r="AC2833" t="s">
        <v>214515</v>
      </c>
    </row>
    <row r="2834" spans="1:29" x14ac:dyDescent="0.25">
      <c r="A2834">
        <v>1072</v>
      </c>
      <c r="B2834" s="1">
        <v>45112.559976851851</v>
      </c>
      <c r="C2834" t="s">
        <v>435</v>
      </c>
      <c r="D2834" t="s">
        <v>820</v>
      </c>
      <c r="E2834" t="s">
        <v>220</v>
      </c>
      <c r="F2834" t="s">
        <v>214516</v>
      </c>
      <c r="G2834">
        <v>811011789</v>
      </c>
      <c r="H2834" t="s">
        <v>32</v>
      </c>
      <c r="I2834" t="s">
        <v>199439</v>
      </c>
      <c r="J2834" t="s">
        <v>214517</v>
      </c>
      <c r="K2834" t="s">
        <v>199441</v>
      </c>
      <c r="L2834" t="s">
        <v>440</v>
      </c>
      <c r="M2834" t="s">
        <v>7709</v>
      </c>
      <c r="N2834" t="s">
        <v>5090</v>
      </c>
      <c r="Q2834">
        <v>1</v>
      </c>
      <c r="R2834" s="1">
        <v>45115.360185185185</v>
      </c>
      <c r="T2834" t="s">
        <v>214497</v>
      </c>
      <c r="U2834" t="s">
        <v>214518</v>
      </c>
      <c r="V2834" t="s">
        <v>227432</v>
      </c>
      <c r="W2834">
        <v>14445599756</v>
      </c>
      <c r="Y2834" t="s">
        <v>215</v>
      </c>
      <c r="AA2834" t="s">
        <v>214519</v>
      </c>
      <c r="AB2834">
        <v>969459095</v>
      </c>
      <c r="AC2834" t="s">
        <v>214520</v>
      </c>
    </row>
    <row r="2835" spans="1:29" x14ac:dyDescent="0.25">
      <c r="A2835">
        <v>1073</v>
      </c>
      <c r="B2835" s="1">
        <v>45112.559976851851</v>
      </c>
      <c r="C2835" t="s">
        <v>435</v>
      </c>
      <c r="D2835" t="s">
        <v>820</v>
      </c>
      <c r="E2835" t="s">
        <v>220</v>
      </c>
      <c r="F2835" t="s">
        <v>214521</v>
      </c>
      <c r="G2835">
        <v>811014177</v>
      </c>
      <c r="H2835" t="s">
        <v>32</v>
      </c>
      <c r="I2835" t="s">
        <v>199439</v>
      </c>
      <c r="J2835" t="s">
        <v>214522</v>
      </c>
      <c r="K2835" t="s">
        <v>199441</v>
      </c>
      <c r="L2835" t="s">
        <v>548</v>
      </c>
      <c r="M2835" t="s">
        <v>20485</v>
      </c>
      <c r="N2835" t="s">
        <v>44364</v>
      </c>
      <c r="Q2835">
        <v>1</v>
      </c>
      <c r="R2835" s="1">
        <v>45115.342812499999</v>
      </c>
      <c r="T2835" t="s">
        <v>214497</v>
      </c>
      <c r="U2835" t="s">
        <v>214523</v>
      </c>
      <c r="V2835" t="s">
        <v>227433</v>
      </c>
      <c r="W2835">
        <v>14445258348</v>
      </c>
      <c r="Y2835" t="s">
        <v>215</v>
      </c>
      <c r="AA2835" t="s">
        <v>214524</v>
      </c>
      <c r="AB2835">
        <v>914012248</v>
      </c>
      <c r="AC2835" t="s">
        <v>214525</v>
      </c>
    </row>
    <row r="2836" spans="1:29" x14ac:dyDescent="0.25">
      <c r="A2836">
        <v>1074</v>
      </c>
      <c r="B2836" s="1">
        <v>45112.551203703704</v>
      </c>
      <c r="C2836" t="s">
        <v>435</v>
      </c>
      <c r="D2836" t="s">
        <v>820</v>
      </c>
      <c r="E2836" t="s">
        <v>220</v>
      </c>
      <c r="F2836" t="s">
        <v>214526</v>
      </c>
      <c r="G2836">
        <v>811014632</v>
      </c>
      <c r="H2836" t="s">
        <v>32</v>
      </c>
      <c r="I2836" t="s">
        <v>199439</v>
      </c>
      <c r="J2836" t="s">
        <v>214527</v>
      </c>
      <c r="K2836" t="s">
        <v>199441</v>
      </c>
      <c r="L2836" t="s">
        <v>575</v>
      </c>
      <c r="M2836" t="s">
        <v>62583</v>
      </c>
      <c r="N2836" t="s">
        <v>172347</v>
      </c>
      <c r="Q2836">
        <v>1</v>
      </c>
      <c r="R2836" s="1">
        <v>45114.361203703702</v>
      </c>
      <c r="T2836" t="s">
        <v>214528</v>
      </c>
      <c r="U2836" t="s">
        <v>214529</v>
      </c>
      <c r="V2836" t="s">
        <v>227434</v>
      </c>
      <c r="W2836">
        <v>14445598813</v>
      </c>
      <c r="Y2836" t="s">
        <v>215</v>
      </c>
      <c r="AA2836" t="s">
        <v>199537</v>
      </c>
      <c r="AB2836">
        <v>964478475</v>
      </c>
      <c r="AC2836" t="s">
        <v>199538</v>
      </c>
    </row>
    <row r="2837" spans="1:29" x14ac:dyDescent="0.25">
      <c r="A2837">
        <v>1075</v>
      </c>
      <c r="B2837" s="1">
        <v>45112.551203703704</v>
      </c>
      <c r="C2837" t="s">
        <v>435</v>
      </c>
      <c r="D2837" t="s">
        <v>820</v>
      </c>
      <c r="E2837" t="s">
        <v>220</v>
      </c>
      <c r="F2837" t="s">
        <v>214530</v>
      </c>
      <c r="G2837">
        <v>811011915</v>
      </c>
      <c r="H2837" t="s">
        <v>32</v>
      </c>
      <c r="I2837" t="s">
        <v>199439</v>
      </c>
      <c r="J2837" t="s">
        <v>214531</v>
      </c>
      <c r="K2837" t="s">
        <v>199441</v>
      </c>
      <c r="L2837" t="s">
        <v>2836</v>
      </c>
      <c r="M2837" t="s">
        <v>4447</v>
      </c>
      <c r="N2837" t="s">
        <v>214532</v>
      </c>
      <c r="Q2837">
        <v>1</v>
      </c>
      <c r="R2837" s="1">
        <v>45116.317824074074</v>
      </c>
      <c r="T2837" t="s">
        <v>214528</v>
      </c>
      <c r="U2837" t="s">
        <v>214533</v>
      </c>
      <c r="V2837" t="s">
        <v>227435</v>
      </c>
      <c r="W2837">
        <v>14445592972</v>
      </c>
      <c r="Y2837" t="s">
        <v>215</v>
      </c>
      <c r="AA2837" t="s">
        <v>214534</v>
      </c>
      <c r="AB2837">
        <v>985185755</v>
      </c>
      <c r="AC2837" t="s">
        <v>214535</v>
      </c>
    </row>
    <row r="2838" spans="1:29" x14ac:dyDescent="0.25">
      <c r="A2838">
        <v>1076</v>
      </c>
      <c r="B2838" s="1">
        <v>45112.551203703704</v>
      </c>
      <c r="C2838" t="s">
        <v>435</v>
      </c>
      <c r="D2838" t="s">
        <v>820</v>
      </c>
      <c r="E2838" t="s">
        <v>220</v>
      </c>
      <c r="F2838" t="s">
        <v>214536</v>
      </c>
      <c r="G2838">
        <v>811011909</v>
      </c>
      <c r="H2838" t="s">
        <v>32</v>
      </c>
      <c r="I2838" t="s">
        <v>199439</v>
      </c>
      <c r="J2838" t="s">
        <v>214537</v>
      </c>
      <c r="K2838" t="s">
        <v>199441</v>
      </c>
      <c r="L2838" t="s">
        <v>599</v>
      </c>
      <c r="M2838" t="s">
        <v>14545</v>
      </c>
      <c r="N2838" t="s">
        <v>180439</v>
      </c>
      <c r="Q2838">
        <v>1</v>
      </c>
      <c r="R2838" s="1">
        <v>45114.341006944444</v>
      </c>
      <c r="T2838" t="s">
        <v>214528</v>
      </c>
      <c r="U2838" t="s">
        <v>214538</v>
      </c>
      <c r="V2838" t="s">
        <v>227436</v>
      </c>
      <c r="W2838">
        <v>14445517332</v>
      </c>
      <c r="Y2838" t="s">
        <v>215</v>
      </c>
      <c r="AA2838" t="s">
        <v>214539</v>
      </c>
      <c r="AB2838">
        <v>987718167</v>
      </c>
      <c r="AC2838" t="s">
        <v>214540</v>
      </c>
    </row>
    <row r="2839" spans="1:29" x14ac:dyDescent="0.25">
      <c r="A2839">
        <v>1077</v>
      </c>
      <c r="B2839" s="1">
        <v>45112.543888888889</v>
      </c>
      <c r="C2839" t="s">
        <v>435</v>
      </c>
      <c r="D2839" t="s">
        <v>820</v>
      </c>
      <c r="E2839" t="s">
        <v>220</v>
      </c>
      <c r="F2839" t="s">
        <v>214541</v>
      </c>
      <c r="G2839">
        <v>811011916</v>
      </c>
      <c r="H2839" t="s">
        <v>32</v>
      </c>
      <c r="I2839" t="s">
        <v>199439</v>
      </c>
      <c r="J2839" t="s">
        <v>214542</v>
      </c>
      <c r="K2839" t="s">
        <v>199441</v>
      </c>
      <c r="L2839" t="s">
        <v>1191</v>
      </c>
      <c r="M2839" t="s">
        <v>46012</v>
      </c>
      <c r="N2839" t="s">
        <v>33862</v>
      </c>
      <c r="Q2839">
        <v>2</v>
      </c>
      <c r="R2839" s="1">
        <v>45115.349976851852</v>
      </c>
      <c r="T2839" t="s">
        <v>214543</v>
      </c>
      <c r="U2839" t="s">
        <v>214544</v>
      </c>
      <c r="V2839" t="s">
        <v>227437</v>
      </c>
      <c r="W2839">
        <v>14445596442</v>
      </c>
      <c r="Y2839" t="s">
        <v>215</v>
      </c>
      <c r="AA2839" t="s">
        <v>214545</v>
      </c>
      <c r="AB2839">
        <v>899159143</v>
      </c>
      <c r="AC2839" t="s">
        <v>214546</v>
      </c>
    </row>
    <row r="2840" spans="1:29" x14ac:dyDescent="0.25">
      <c r="A2840">
        <v>1078</v>
      </c>
      <c r="B2840" s="1">
        <v>45112.543888888889</v>
      </c>
      <c r="C2840" t="s">
        <v>435</v>
      </c>
      <c r="D2840" t="s">
        <v>820</v>
      </c>
      <c r="E2840" t="s">
        <v>220</v>
      </c>
      <c r="F2840" t="s">
        <v>214547</v>
      </c>
      <c r="G2840">
        <v>811014154</v>
      </c>
      <c r="H2840" t="s">
        <v>32</v>
      </c>
      <c r="I2840" t="s">
        <v>199439</v>
      </c>
      <c r="J2840" t="s">
        <v>214548</v>
      </c>
      <c r="K2840" t="s">
        <v>199441</v>
      </c>
      <c r="L2840" t="s">
        <v>756</v>
      </c>
      <c r="M2840" t="s">
        <v>15870</v>
      </c>
      <c r="N2840" t="s">
        <v>5090</v>
      </c>
      <c r="Q2840">
        <v>1</v>
      </c>
      <c r="R2840" s="1">
        <v>45114.347187500003</v>
      </c>
      <c r="T2840" t="s">
        <v>214543</v>
      </c>
      <c r="U2840" t="s">
        <v>214549</v>
      </c>
      <c r="V2840" t="s">
        <v>227438</v>
      </c>
      <c r="W2840">
        <v>14445597399</v>
      </c>
      <c r="Y2840" t="s">
        <v>215</v>
      </c>
      <c r="AA2840" t="s">
        <v>214550</v>
      </c>
      <c r="AB2840">
        <v>333896138</v>
      </c>
      <c r="AC2840" t="s">
        <v>214551</v>
      </c>
    </row>
    <row r="2841" spans="1:29" x14ac:dyDescent="0.25">
      <c r="A2841">
        <v>1079</v>
      </c>
      <c r="B2841" s="1">
        <v>45112.543888888889</v>
      </c>
      <c r="C2841" t="s">
        <v>435</v>
      </c>
      <c r="D2841" t="s">
        <v>820</v>
      </c>
      <c r="E2841" t="s">
        <v>220</v>
      </c>
      <c r="F2841" t="s">
        <v>214552</v>
      </c>
      <c r="G2841">
        <v>811015177</v>
      </c>
      <c r="H2841" t="s">
        <v>32</v>
      </c>
      <c r="I2841" t="s">
        <v>199439</v>
      </c>
      <c r="J2841" t="s">
        <v>214553</v>
      </c>
      <c r="K2841" t="s">
        <v>199441</v>
      </c>
      <c r="L2841" t="s">
        <v>276</v>
      </c>
      <c r="M2841" t="s">
        <v>37435</v>
      </c>
      <c r="N2841" t="s">
        <v>5090</v>
      </c>
      <c r="Q2841">
        <v>1</v>
      </c>
      <c r="R2841" s="1">
        <v>45116.330381944441</v>
      </c>
      <c r="T2841" t="s">
        <v>214543</v>
      </c>
      <c r="U2841" t="s">
        <v>214554</v>
      </c>
      <c r="V2841" t="s">
        <v>227439</v>
      </c>
      <c r="W2841">
        <v>14445255812</v>
      </c>
      <c r="Y2841" t="s">
        <v>215</v>
      </c>
      <c r="AA2841" t="s">
        <v>214555</v>
      </c>
      <c r="AB2841">
        <v>974294436</v>
      </c>
      <c r="AC2841" t="s">
        <v>214556</v>
      </c>
    </row>
    <row r="2842" spans="1:29" x14ac:dyDescent="0.25">
      <c r="A2842">
        <v>1080</v>
      </c>
      <c r="B2842" s="1">
        <v>45112.543888888889</v>
      </c>
      <c r="C2842" t="s">
        <v>435</v>
      </c>
      <c r="D2842" t="s">
        <v>820</v>
      </c>
      <c r="E2842" t="s">
        <v>220</v>
      </c>
      <c r="F2842" t="s">
        <v>214557</v>
      </c>
      <c r="G2842">
        <v>811014631</v>
      </c>
      <c r="H2842" t="s">
        <v>32</v>
      </c>
      <c r="I2842" t="s">
        <v>199439</v>
      </c>
      <c r="J2842" t="s">
        <v>214558</v>
      </c>
      <c r="K2842" t="s">
        <v>199441</v>
      </c>
      <c r="L2842" t="s">
        <v>2340</v>
      </c>
      <c r="M2842" t="s">
        <v>4624</v>
      </c>
      <c r="N2842" t="s">
        <v>105203</v>
      </c>
      <c r="Q2842">
        <v>1</v>
      </c>
      <c r="R2842" s="1">
        <v>45114.356469907405</v>
      </c>
      <c r="T2842" t="s">
        <v>214543</v>
      </c>
      <c r="U2842" t="s">
        <v>214559</v>
      </c>
      <c r="V2842" t="s">
        <v>227440</v>
      </c>
      <c r="W2842">
        <v>14445254196</v>
      </c>
      <c r="Y2842" t="s">
        <v>215</v>
      </c>
      <c r="AA2842" t="s">
        <v>214560</v>
      </c>
      <c r="AB2842">
        <v>843123968</v>
      </c>
      <c r="AC2842" t="s">
        <v>214561</v>
      </c>
    </row>
    <row r="2843" spans="1:29" x14ac:dyDescent="0.25">
      <c r="A2843">
        <v>1081</v>
      </c>
      <c r="B2843" s="1">
        <v>45112.543368055558</v>
      </c>
      <c r="C2843" t="s">
        <v>435</v>
      </c>
      <c r="D2843" t="s">
        <v>199561</v>
      </c>
      <c r="E2843" t="s">
        <v>199562</v>
      </c>
      <c r="F2843" t="s">
        <v>214562</v>
      </c>
      <c r="G2843">
        <v>811017479</v>
      </c>
      <c r="H2843" t="s">
        <v>32</v>
      </c>
      <c r="I2843" t="s">
        <v>199439</v>
      </c>
      <c r="J2843" t="s">
        <v>214563</v>
      </c>
      <c r="K2843" t="s">
        <v>199441</v>
      </c>
      <c r="L2843" t="s">
        <v>548</v>
      </c>
      <c r="M2843" t="s">
        <v>7855</v>
      </c>
      <c r="N2843" t="s">
        <v>3578</v>
      </c>
      <c r="Q2843">
        <v>2</v>
      </c>
      <c r="R2843" s="1">
        <v>45116.341469907406</v>
      </c>
      <c r="T2843" t="s">
        <v>214564</v>
      </c>
      <c r="U2843" t="s">
        <v>214565</v>
      </c>
      <c r="V2843" t="s">
        <v>227441</v>
      </c>
      <c r="W2843" t="s">
        <v>214566</v>
      </c>
      <c r="Y2843" t="s">
        <v>215</v>
      </c>
      <c r="AA2843" t="s">
        <v>214567</v>
      </c>
      <c r="AB2843">
        <v>347468682</v>
      </c>
      <c r="AC2843" t="s">
        <v>214568</v>
      </c>
    </row>
    <row r="2844" spans="1:29" x14ac:dyDescent="0.25">
      <c r="A2844">
        <v>1082</v>
      </c>
      <c r="B2844" s="1">
        <v>45112.538726851853</v>
      </c>
      <c r="C2844" t="s">
        <v>435</v>
      </c>
      <c r="D2844" t="s">
        <v>820</v>
      </c>
      <c r="E2844" t="s">
        <v>962</v>
      </c>
      <c r="F2844" t="s">
        <v>214569</v>
      </c>
      <c r="G2844">
        <v>811014500</v>
      </c>
      <c r="H2844" t="s">
        <v>32</v>
      </c>
      <c r="I2844" t="s">
        <v>199439</v>
      </c>
      <c r="J2844" t="s">
        <v>214570</v>
      </c>
      <c r="K2844" t="s">
        <v>199441</v>
      </c>
      <c r="L2844" t="s">
        <v>4362</v>
      </c>
      <c r="M2844" t="s">
        <v>4667</v>
      </c>
      <c r="N2844" t="s">
        <v>4668</v>
      </c>
      <c r="Q2844">
        <v>1</v>
      </c>
      <c r="R2844" s="1">
        <v>45115.333634259259</v>
      </c>
      <c r="T2844" t="s">
        <v>214571</v>
      </c>
      <c r="U2844" t="s">
        <v>214572</v>
      </c>
      <c r="V2844" t="s">
        <v>227442</v>
      </c>
      <c r="W2844" t="s">
        <v>214573</v>
      </c>
      <c r="Y2844" t="s">
        <v>215</v>
      </c>
      <c r="AA2844" t="s">
        <v>214574</v>
      </c>
      <c r="AB2844">
        <v>855955922</v>
      </c>
      <c r="AC2844" t="s">
        <v>214575</v>
      </c>
    </row>
    <row r="2845" spans="1:29" x14ac:dyDescent="0.25">
      <c r="A2845">
        <v>1083</v>
      </c>
      <c r="B2845" s="1">
        <v>45112.538726851853</v>
      </c>
      <c r="C2845" t="s">
        <v>435</v>
      </c>
      <c r="D2845" t="s">
        <v>820</v>
      </c>
      <c r="E2845" t="s">
        <v>962</v>
      </c>
      <c r="F2845" t="s">
        <v>214576</v>
      </c>
      <c r="G2845">
        <v>811014498</v>
      </c>
      <c r="H2845" t="s">
        <v>32</v>
      </c>
      <c r="I2845" t="s">
        <v>199439</v>
      </c>
      <c r="J2845" t="s">
        <v>214577</v>
      </c>
      <c r="K2845" t="s">
        <v>199441</v>
      </c>
      <c r="L2845" t="s">
        <v>5852</v>
      </c>
      <c r="M2845" t="s">
        <v>7917</v>
      </c>
      <c r="N2845" t="s">
        <v>8481</v>
      </c>
      <c r="Q2845">
        <v>1</v>
      </c>
      <c r="R2845" s="1">
        <v>45114.328333333331</v>
      </c>
      <c r="T2845" t="s">
        <v>214571</v>
      </c>
      <c r="U2845" t="s">
        <v>214578</v>
      </c>
      <c r="V2845" t="s">
        <v>227443</v>
      </c>
      <c r="W2845" t="s">
        <v>214579</v>
      </c>
      <c r="Y2845" t="s">
        <v>215</v>
      </c>
      <c r="AA2845" t="s">
        <v>12547</v>
      </c>
      <c r="AB2845">
        <v>988604601</v>
      </c>
      <c r="AC2845" t="s">
        <v>214580</v>
      </c>
    </row>
    <row r="2846" spans="1:29" x14ac:dyDescent="0.25">
      <c r="A2846">
        <v>1084</v>
      </c>
      <c r="B2846" s="1">
        <v>45112.538726851853</v>
      </c>
      <c r="C2846" t="s">
        <v>435</v>
      </c>
      <c r="D2846" t="s">
        <v>820</v>
      </c>
      <c r="E2846" t="s">
        <v>962</v>
      </c>
      <c r="F2846" t="s">
        <v>214581</v>
      </c>
      <c r="G2846">
        <v>811014496</v>
      </c>
      <c r="H2846" t="s">
        <v>32</v>
      </c>
      <c r="I2846" t="s">
        <v>199439</v>
      </c>
      <c r="J2846" t="s">
        <v>214582</v>
      </c>
      <c r="K2846" t="s">
        <v>199441</v>
      </c>
      <c r="L2846" t="s">
        <v>317</v>
      </c>
      <c r="M2846" t="s">
        <v>4158</v>
      </c>
      <c r="N2846" t="s">
        <v>102226</v>
      </c>
      <c r="Q2846">
        <v>1</v>
      </c>
      <c r="R2846" s="1">
        <v>45115.360590277778</v>
      </c>
      <c r="T2846" t="s">
        <v>214571</v>
      </c>
      <c r="U2846" t="s">
        <v>214583</v>
      </c>
      <c r="V2846" t="s">
        <v>227444</v>
      </c>
      <c r="W2846" t="s">
        <v>214584</v>
      </c>
      <c r="Y2846" t="s">
        <v>215</v>
      </c>
      <c r="AA2846" t="s">
        <v>214585</v>
      </c>
      <c r="AB2846">
        <v>968580838</v>
      </c>
      <c r="AC2846" t="s">
        <v>214586</v>
      </c>
    </row>
    <row r="2847" spans="1:29" x14ac:dyDescent="0.25">
      <c r="A2847">
        <v>1085</v>
      </c>
      <c r="B2847" s="1">
        <v>45112.538726851853</v>
      </c>
      <c r="C2847" t="s">
        <v>435</v>
      </c>
      <c r="D2847" t="s">
        <v>820</v>
      </c>
      <c r="E2847" t="s">
        <v>962</v>
      </c>
      <c r="F2847" t="s">
        <v>214587</v>
      </c>
      <c r="G2847">
        <v>811014487</v>
      </c>
      <c r="H2847" t="s">
        <v>32</v>
      </c>
      <c r="I2847" t="s">
        <v>199439</v>
      </c>
      <c r="J2847" t="s">
        <v>214588</v>
      </c>
      <c r="K2847" t="s">
        <v>199441</v>
      </c>
      <c r="L2847" t="s">
        <v>773</v>
      </c>
      <c r="M2847" t="s">
        <v>17108</v>
      </c>
      <c r="N2847" t="s">
        <v>21365</v>
      </c>
      <c r="Q2847">
        <v>1</v>
      </c>
      <c r="R2847" s="1">
        <v>45114.366840277777</v>
      </c>
      <c r="T2847" t="s">
        <v>214571</v>
      </c>
      <c r="U2847" t="s">
        <v>214589</v>
      </c>
      <c r="V2847" t="s">
        <v>227445</v>
      </c>
      <c r="W2847" t="s">
        <v>214590</v>
      </c>
      <c r="Y2847" t="s">
        <v>215</v>
      </c>
      <c r="AA2847" t="s">
        <v>214591</v>
      </c>
      <c r="AB2847">
        <v>907988472</v>
      </c>
      <c r="AC2847" t="s">
        <v>214592</v>
      </c>
    </row>
    <row r="2848" spans="1:29" x14ac:dyDescent="0.25">
      <c r="A2848">
        <v>1086</v>
      </c>
      <c r="B2848" s="1">
        <v>45112.538726851853</v>
      </c>
      <c r="C2848" t="s">
        <v>435</v>
      </c>
      <c r="D2848" t="s">
        <v>820</v>
      </c>
      <c r="E2848" t="s">
        <v>962</v>
      </c>
      <c r="F2848" t="s">
        <v>214593</v>
      </c>
      <c r="G2848">
        <v>811014460</v>
      </c>
      <c r="H2848" t="s">
        <v>32</v>
      </c>
      <c r="I2848" t="s">
        <v>199439</v>
      </c>
      <c r="J2848" t="s">
        <v>214594</v>
      </c>
      <c r="K2848" t="s">
        <v>199441</v>
      </c>
      <c r="L2848" t="s">
        <v>1191</v>
      </c>
      <c r="M2848" t="s">
        <v>12020</v>
      </c>
      <c r="N2848" t="s">
        <v>97123</v>
      </c>
      <c r="Q2848">
        <v>1</v>
      </c>
      <c r="R2848" s="1">
        <v>45114.373217592591</v>
      </c>
      <c r="T2848" t="s">
        <v>214571</v>
      </c>
      <c r="U2848" t="s">
        <v>140809</v>
      </c>
      <c r="V2848" t="s">
        <v>198394</v>
      </c>
      <c r="W2848" t="s">
        <v>214595</v>
      </c>
      <c r="Y2848" t="s">
        <v>215</v>
      </c>
      <c r="AA2848" t="s">
        <v>38203</v>
      </c>
      <c r="AB2848">
        <v>901019186</v>
      </c>
      <c r="AC2848" t="s">
        <v>214596</v>
      </c>
    </row>
    <row r="2849" spans="1:29" x14ac:dyDescent="0.25">
      <c r="A2849">
        <v>1087</v>
      </c>
      <c r="B2849" s="1">
        <v>45112.538726851853</v>
      </c>
      <c r="C2849" t="s">
        <v>435</v>
      </c>
      <c r="D2849" t="s">
        <v>820</v>
      </c>
      <c r="E2849" t="s">
        <v>962</v>
      </c>
      <c r="F2849" t="s">
        <v>214597</v>
      </c>
      <c r="G2849">
        <v>811014459</v>
      </c>
      <c r="H2849" t="s">
        <v>32</v>
      </c>
      <c r="I2849" t="s">
        <v>199439</v>
      </c>
      <c r="J2849" t="s">
        <v>214598</v>
      </c>
      <c r="K2849" t="s">
        <v>199441</v>
      </c>
      <c r="L2849" t="s">
        <v>276</v>
      </c>
      <c r="M2849" t="s">
        <v>41582</v>
      </c>
      <c r="N2849" t="s">
        <v>69358</v>
      </c>
      <c r="Q2849">
        <v>1</v>
      </c>
      <c r="R2849" s="1">
        <v>45115.315196759257</v>
      </c>
      <c r="T2849" t="s">
        <v>214571</v>
      </c>
      <c r="U2849" t="s">
        <v>214599</v>
      </c>
      <c r="V2849" t="s">
        <v>227446</v>
      </c>
      <c r="W2849" t="s">
        <v>214600</v>
      </c>
      <c r="Y2849" t="s">
        <v>215</v>
      </c>
      <c r="AA2849" t="s">
        <v>214601</v>
      </c>
      <c r="AB2849">
        <v>346963744</v>
      </c>
      <c r="AC2849" t="s">
        <v>214602</v>
      </c>
    </row>
    <row r="2850" spans="1:29" x14ac:dyDescent="0.25">
      <c r="A2850">
        <v>1088</v>
      </c>
      <c r="B2850" s="1">
        <v>45112.538726851853</v>
      </c>
      <c r="C2850" t="s">
        <v>435</v>
      </c>
      <c r="D2850" t="s">
        <v>820</v>
      </c>
      <c r="E2850" t="s">
        <v>962</v>
      </c>
      <c r="F2850" t="s">
        <v>214603</v>
      </c>
      <c r="G2850">
        <v>811014446</v>
      </c>
      <c r="H2850" t="s">
        <v>32</v>
      </c>
      <c r="I2850" t="s">
        <v>199439</v>
      </c>
      <c r="J2850" t="s">
        <v>214604</v>
      </c>
      <c r="K2850" t="s">
        <v>199441</v>
      </c>
      <c r="L2850" t="s">
        <v>599</v>
      </c>
      <c r="M2850" t="s">
        <v>14545</v>
      </c>
      <c r="N2850" t="s">
        <v>165049</v>
      </c>
      <c r="Q2850">
        <v>1</v>
      </c>
      <c r="R2850" s="1">
        <v>45114.347546296296</v>
      </c>
      <c r="T2850" t="s">
        <v>214571</v>
      </c>
      <c r="U2850" t="s">
        <v>214605</v>
      </c>
      <c r="V2850" t="s">
        <v>227447</v>
      </c>
      <c r="W2850" t="s">
        <v>214606</v>
      </c>
      <c r="Y2850" t="s">
        <v>215</v>
      </c>
      <c r="AA2850" t="s">
        <v>214607</v>
      </c>
      <c r="AB2850">
        <v>982245681</v>
      </c>
      <c r="AC2850" t="s">
        <v>214608</v>
      </c>
    </row>
    <row r="2851" spans="1:29" x14ac:dyDescent="0.25">
      <c r="A2851">
        <v>1089</v>
      </c>
      <c r="B2851" s="1">
        <v>45112.538726851853</v>
      </c>
      <c r="C2851" t="s">
        <v>435</v>
      </c>
      <c r="D2851" t="s">
        <v>820</v>
      </c>
      <c r="E2851" t="s">
        <v>962</v>
      </c>
      <c r="F2851" t="s">
        <v>214609</v>
      </c>
      <c r="G2851">
        <v>811014445</v>
      </c>
      <c r="H2851" t="s">
        <v>32</v>
      </c>
      <c r="I2851" t="s">
        <v>199439</v>
      </c>
      <c r="J2851" t="s">
        <v>214610</v>
      </c>
      <c r="K2851" t="s">
        <v>199441</v>
      </c>
      <c r="L2851" t="s">
        <v>1047</v>
      </c>
      <c r="M2851" t="s">
        <v>19485</v>
      </c>
      <c r="N2851" t="s">
        <v>55962</v>
      </c>
      <c r="Q2851">
        <v>1</v>
      </c>
      <c r="R2851" s="1">
        <v>45114.339120370372</v>
      </c>
      <c r="T2851" t="s">
        <v>214571</v>
      </c>
      <c r="U2851" t="s">
        <v>214611</v>
      </c>
      <c r="V2851" t="s">
        <v>227448</v>
      </c>
      <c r="W2851" t="s">
        <v>214612</v>
      </c>
      <c r="Y2851" t="s">
        <v>215</v>
      </c>
      <c r="AA2851" t="s">
        <v>214613</v>
      </c>
      <c r="AB2851">
        <v>907790064</v>
      </c>
      <c r="AC2851" t="s">
        <v>214614</v>
      </c>
    </row>
    <row r="2852" spans="1:29" x14ac:dyDescent="0.25">
      <c r="A2852">
        <v>1090</v>
      </c>
      <c r="B2852" s="1">
        <v>45112.538726851853</v>
      </c>
      <c r="C2852" t="s">
        <v>435</v>
      </c>
      <c r="D2852" t="s">
        <v>820</v>
      </c>
      <c r="E2852" t="s">
        <v>962</v>
      </c>
      <c r="F2852" t="s">
        <v>214615</v>
      </c>
      <c r="G2852">
        <v>811014440</v>
      </c>
      <c r="H2852" t="s">
        <v>32</v>
      </c>
      <c r="I2852" t="s">
        <v>199439</v>
      </c>
      <c r="J2852" t="s">
        <v>214616</v>
      </c>
      <c r="K2852" t="s">
        <v>199441</v>
      </c>
      <c r="L2852" t="s">
        <v>1224</v>
      </c>
      <c r="M2852" t="s">
        <v>2853</v>
      </c>
      <c r="N2852" t="s">
        <v>7419</v>
      </c>
      <c r="Q2852">
        <v>1</v>
      </c>
      <c r="R2852" s="1">
        <v>45114.331631944442</v>
      </c>
      <c r="T2852" t="s">
        <v>214571</v>
      </c>
      <c r="U2852" t="s">
        <v>214617</v>
      </c>
      <c r="V2852" t="s">
        <v>227449</v>
      </c>
      <c r="W2852" t="s">
        <v>214618</v>
      </c>
      <c r="Y2852" t="s">
        <v>215</v>
      </c>
      <c r="AA2852" t="s">
        <v>214619</v>
      </c>
      <c r="AB2852">
        <v>978442872</v>
      </c>
      <c r="AC2852" t="s">
        <v>214620</v>
      </c>
    </row>
    <row r="2853" spans="1:29" x14ac:dyDescent="0.25">
      <c r="A2853">
        <v>1091</v>
      </c>
      <c r="B2853" s="1">
        <v>45112.538726851853</v>
      </c>
      <c r="C2853" t="s">
        <v>435</v>
      </c>
      <c r="D2853" t="s">
        <v>820</v>
      </c>
      <c r="E2853" t="s">
        <v>962</v>
      </c>
      <c r="F2853" t="s">
        <v>214621</v>
      </c>
      <c r="G2853">
        <v>811014438</v>
      </c>
      <c r="H2853" t="s">
        <v>32</v>
      </c>
      <c r="I2853" t="s">
        <v>199439</v>
      </c>
      <c r="J2853" t="s">
        <v>214622</v>
      </c>
      <c r="K2853" t="s">
        <v>199441</v>
      </c>
      <c r="L2853" t="s">
        <v>823</v>
      </c>
      <c r="M2853" t="s">
        <v>5096</v>
      </c>
      <c r="N2853" t="s">
        <v>135383</v>
      </c>
      <c r="Q2853">
        <v>1</v>
      </c>
      <c r="R2853" s="1">
        <v>45114.390648148146</v>
      </c>
      <c r="T2853" t="s">
        <v>214571</v>
      </c>
      <c r="U2853" t="s">
        <v>214623</v>
      </c>
      <c r="V2853" t="s">
        <v>227450</v>
      </c>
      <c r="W2853" t="s">
        <v>214624</v>
      </c>
      <c r="Y2853" t="s">
        <v>215</v>
      </c>
      <c r="AA2853" t="s">
        <v>13218</v>
      </c>
      <c r="AB2853">
        <v>942956900</v>
      </c>
      <c r="AC2853" t="s">
        <v>214625</v>
      </c>
    </row>
    <row r="2854" spans="1:29" x14ac:dyDescent="0.25">
      <c r="A2854">
        <v>1092</v>
      </c>
      <c r="B2854" s="1">
        <v>45112.538726851853</v>
      </c>
      <c r="C2854" t="s">
        <v>435</v>
      </c>
      <c r="D2854" t="s">
        <v>820</v>
      </c>
      <c r="E2854" t="s">
        <v>962</v>
      </c>
      <c r="F2854" t="s">
        <v>214626</v>
      </c>
      <c r="G2854">
        <v>811014418</v>
      </c>
      <c r="H2854" t="s">
        <v>32</v>
      </c>
      <c r="I2854" t="s">
        <v>199439</v>
      </c>
      <c r="J2854" t="s">
        <v>214627</v>
      </c>
      <c r="K2854" t="s">
        <v>199441</v>
      </c>
      <c r="L2854" t="s">
        <v>2340</v>
      </c>
      <c r="M2854" t="s">
        <v>133611</v>
      </c>
      <c r="N2854" t="s">
        <v>151370</v>
      </c>
      <c r="Q2854">
        <v>1</v>
      </c>
      <c r="R2854" s="1">
        <v>45114.384710648148</v>
      </c>
      <c r="T2854" t="s">
        <v>214571</v>
      </c>
      <c r="U2854" t="s">
        <v>214628</v>
      </c>
      <c r="V2854" t="s">
        <v>227451</v>
      </c>
      <c r="W2854" t="s">
        <v>214629</v>
      </c>
      <c r="Y2854" t="s">
        <v>215</v>
      </c>
      <c r="AA2854" t="s">
        <v>214630</v>
      </c>
      <c r="AB2854">
        <v>913864925</v>
      </c>
      <c r="AC2854" t="s">
        <v>214631</v>
      </c>
    </row>
    <row r="2855" spans="1:29" x14ac:dyDescent="0.25">
      <c r="A2855">
        <v>1093</v>
      </c>
      <c r="B2855" s="1">
        <v>45112.538726851853</v>
      </c>
      <c r="C2855" t="s">
        <v>435</v>
      </c>
      <c r="D2855" t="s">
        <v>820</v>
      </c>
      <c r="E2855" t="s">
        <v>962</v>
      </c>
      <c r="F2855" t="s">
        <v>214632</v>
      </c>
      <c r="G2855">
        <v>811014408</v>
      </c>
      <c r="H2855" t="s">
        <v>32</v>
      </c>
      <c r="I2855" t="s">
        <v>199439</v>
      </c>
      <c r="J2855" t="s">
        <v>214633</v>
      </c>
      <c r="K2855" t="s">
        <v>199441</v>
      </c>
      <c r="L2855" t="s">
        <v>557</v>
      </c>
      <c r="M2855" t="s">
        <v>19674</v>
      </c>
      <c r="N2855" t="s">
        <v>19675</v>
      </c>
      <c r="Q2855">
        <v>2</v>
      </c>
      <c r="R2855" s="1">
        <v>45117.342488425929</v>
      </c>
      <c r="T2855" t="s">
        <v>214571</v>
      </c>
      <c r="U2855" t="s">
        <v>214634</v>
      </c>
      <c r="V2855" t="s">
        <v>227452</v>
      </c>
      <c r="W2855" t="s">
        <v>214635</v>
      </c>
      <c r="Y2855" t="s">
        <v>215</v>
      </c>
      <c r="AA2855" t="s">
        <v>214636</v>
      </c>
      <c r="AB2855">
        <v>971116048</v>
      </c>
      <c r="AC2855" t="s">
        <v>214637</v>
      </c>
    </row>
    <row r="2856" spans="1:29" x14ac:dyDescent="0.25">
      <c r="A2856">
        <v>1094</v>
      </c>
      <c r="B2856" s="1">
        <v>45112.538726851853</v>
      </c>
      <c r="C2856" t="s">
        <v>435</v>
      </c>
      <c r="D2856" t="s">
        <v>820</v>
      </c>
      <c r="E2856" t="s">
        <v>962</v>
      </c>
      <c r="F2856" t="s">
        <v>214638</v>
      </c>
      <c r="G2856">
        <v>811014394</v>
      </c>
      <c r="H2856" t="s">
        <v>32</v>
      </c>
      <c r="I2856" t="s">
        <v>199439</v>
      </c>
      <c r="J2856" t="s">
        <v>214639</v>
      </c>
      <c r="K2856" t="s">
        <v>199441</v>
      </c>
      <c r="L2856" t="s">
        <v>4463</v>
      </c>
      <c r="M2856" t="s">
        <v>15890</v>
      </c>
      <c r="N2856" t="s">
        <v>214640</v>
      </c>
      <c r="Q2856">
        <v>1</v>
      </c>
      <c r="R2856" s="1">
        <v>45115.341273148151</v>
      </c>
      <c r="T2856" t="s">
        <v>214571</v>
      </c>
      <c r="U2856" t="s">
        <v>214641</v>
      </c>
      <c r="V2856" t="s">
        <v>227453</v>
      </c>
      <c r="W2856" t="s">
        <v>214642</v>
      </c>
      <c r="Y2856" t="s">
        <v>215</v>
      </c>
      <c r="AA2856" t="s">
        <v>214643</v>
      </c>
      <c r="AB2856">
        <v>977664314</v>
      </c>
      <c r="AC2856" t="s">
        <v>214644</v>
      </c>
    </row>
    <row r="2857" spans="1:29" x14ac:dyDescent="0.25">
      <c r="A2857">
        <v>1095</v>
      </c>
      <c r="B2857" s="1">
        <v>45112.538726851853</v>
      </c>
      <c r="C2857" t="s">
        <v>435</v>
      </c>
      <c r="D2857" t="s">
        <v>820</v>
      </c>
      <c r="E2857" t="s">
        <v>962</v>
      </c>
      <c r="F2857" t="s">
        <v>214645</v>
      </c>
      <c r="G2857">
        <v>811014381</v>
      </c>
      <c r="H2857" t="s">
        <v>32</v>
      </c>
      <c r="I2857" t="s">
        <v>199439</v>
      </c>
      <c r="J2857" t="s">
        <v>214646</v>
      </c>
      <c r="K2857" t="s">
        <v>199441</v>
      </c>
      <c r="L2857" t="s">
        <v>823</v>
      </c>
      <c r="M2857" t="s">
        <v>5096</v>
      </c>
      <c r="N2857" t="s">
        <v>28261</v>
      </c>
      <c r="Q2857">
        <v>2</v>
      </c>
      <c r="R2857" s="1">
        <v>45115.422650462962</v>
      </c>
      <c r="T2857" t="s">
        <v>214571</v>
      </c>
      <c r="U2857" t="s">
        <v>214647</v>
      </c>
      <c r="V2857" t="s">
        <v>227454</v>
      </c>
      <c r="W2857" t="s">
        <v>214648</v>
      </c>
      <c r="Y2857" t="s">
        <v>215</v>
      </c>
      <c r="AA2857" t="s">
        <v>214649</v>
      </c>
      <c r="AB2857">
        <v>948690672</v>
      </c>
      <c r="AC2857" t="s">
        <v>214650</v>
      </c>
    </row>
    <row r="2858" spans="1:29" x14ac:dyDescent="0.25">
      <c r="A2858">
        <v>1096</v>
      </c>
      <c r="B2858" s="1">
        <v>45112.53701388889</v>
      </c>
      <c r="C2858" t="s">
        <v>435</v>
      </c>
      <c r="D2858" t="s">
        <v>820</v>
      </c>
      <c r="E2858" t="s">
        <v>830</v>
      </c>
      <c r="F2858" t="s">
        <v>214651</v>
      </c>
      <c r="G2858">
        <v>811013274</v>
      </c>
      <c r="H2858" t="s">
        <v>32</v>
      </c>
      <c r="I2858" t="s">
        <v>199439</v>
      </c>
      <c r="J2858" t="s">
        <v>214652</v>
      </c>
      <c r="K2858" t="s">
        <v>199441</v>
      </c>
      <c r="L2858" t="s">
        <v>790</v>
      </c>
      <c r="M2858" t="s">
        <v>24536</v>
      </c>
      <c r="N2858" t="s">
        <v>43985</v>
      </c>
      <c r="Q2858">
        <v>1</v>
      </c>
      <c r="R2858" s="1">
        <v>45114.325219907405</v>
      </c>
      <c r="T2858" t="s">
        <v>214653</v>
      </c>
      <c r="U2858" t="s">
        <v>214654</v>
      </c>
      <c r="V2858" t="s">
        <v>227455</v>
      </c>
      <c r="W2858" t="s">
        <v>214655</v>
      </c>
      <c r="Y2858" t="s">
        <v>215</v>
      </c>
      <c r="AA2858" t="s">
        <v>5397</v>
      </c>
      <c r="AB2858">
        <v>977266368</v>
      </c>
      <c r="AC2858" t="s">
        <v>214656</v>
      </c>
    </row>
    <row r="2859" spans="1:29" x14ac:dyDescent="0.25">
      <c r="A2859">
        <v>1097</v>
      </c>
      <c r="B2859" s="1">
        <v>45112.53701388889</v>
      </c>
      <c r="C2859" t="s">
        <v>435</v>
      </c>
      <c r="D2859" t="s">
        <v>820</v>
      </c>
      <c r="E2859" t="s">
        <v>830</v>
      </c>
      <c r="F2859" t="s">
        <v>214657</v>
      </c>
      <c r="G2859">
        <v>811013170</v>
      </c>
      <c r="H2859" t="s">
        <v>32</v>
      </c>
      <c r="I2859" t="s">
        <v>199439</v>
      </c>
      <c r="J2859" t="s">
        <v>214658</v>
      </c>
      <c r="K2859" t="s">
        <v>199441</v>
      </c>
      <c r="L2859" t="s">
        <v>276</v>
      </c>
      <c r="M2859" t="s">
        <v>37435</v>
      </c>
      <c r="N2859" t="s">
        <v>37436</v>
      </c>
      <c r="Q2859">
        <v>1</v>
      </c>
      <c r="R2859" s="1">
        <v>45115.339074074072</v>
      </c>
      <c r="T2859" t="s">
        <v>214653</v>
      </c>
      <c r="U2859" t="s">
        <v>214659</v>
      </c>
      <c r="V2859" t="s">
        <v>227456</v>
      </c>
      <c r="W2859" t="s">
        <v>214660</v>
      </c>
      <c r="Y2859" t="s">
        <v>215</v>
      </c>
      <c r="AA2859" t="s">
        <v>214661</v>
      </c>
      <c r="AB2859">
        <v>967972486</v>
      </c>
      <c r="AC2859" t="s">
        <v>214662</v>
      </c>
    </row>
    <row r="2860" spans="1:29" x14ac:dyDescent="0.25">
      <c r="A2860">
        <v>1098</v>
      </c>
      <c r="B2860" s="1">
        <v>45112.53701388889</v>
      </c>
      <c r="C2860" t="s">
        <v>435</v>
      </c>
      <c r="D2860" t="s">
        <v>820</v>
      </c>
      <c r="E2860" t="s">
        <v>17112</v>
      </c>
      <c r="F2860" t="s">
        <v>214663</v>
      </c>
      <c r="G2860">
        <v>811013687</v>
      </c>
      <c r="H2860" t="s">
        <v>32</v>
      </c>
      <c r="I2860" t="s">
        <v>199439</v>
      </c>
      <c r="J2860" t="s">
        <v>214664</v>
      </c>
      <c r="K2860" t="s">
        <v>199441</v>
      </c>
      <c r="L2860" t="s">
        <v>428</v>
      </c>
      <c r="M2860" t="s">
        <v>10581</v>
      </c>
      <c r="N2860" t="s">
        <v>214665</v>
      </c>
      <c r="Q2860">
        <v>2</v>
      </c>
      <c r="R2860" s="1">
        <v>45116.374965277777</v>
      </c>
      <c r="T2860" t="s">
        <v>214653</v>
      </c>
      <c r="U2860" t="s">
        <v>214666</v>
      </c>
      <c r="V2860" t="s">
        <v>227457</v>
      </c>
      <c r="Y2860" t="s">
        <v>215</v>
      </c>
      <c r="AA2860" t="s">
        <v>214667</v>
      </c>
      <c r="AB2860">
        <v>347453092</v>
      </c>
      <c r="AC2860" t="s">
        <v>214668</v>
      </c>
    </row>
    <row r="2861" spans="1:29" x14ac:dyDescent="0.25">
      <c r="A2861">
        <v>1099</v>
      </c>
      <c r="B2861" s="1">
        <v>45112.53701388889</v>
      </c>
      <c r="C2861" t="s">
        <v>435</v>
      </c>
      <c r="D2861" t="s">
        <v>820</v>
      </c>
      <c r="E2861" t="s">
        <v>830</v>
      </c>
      <c r="F2861" t="s">
        <v>214669</v>
      </c>
      <c r="G2861">
        <v>811013168</v>
      </c>
      <c r="H2861" t="s">
        <v>32</v>
      </c>
      <c r="I2861" t="s">
        <v>199439</v>
      </c>
      <c r="J2861" t="s">
        <v>214670</v>
      </c>
      <c r="K2861" t="s">
        <v>199441</v>
      </c>
      <c r="L2861" t="s">
        <v>1251</v>
      </c>
      <c r="M2861" t="s">
        <v>4631</v>
      </c>
      <c r="N2861" t="s">
        <v>102700</v>
      </c>
      <c r="Q2861">
        <v>1</v>
      </c>
      <c r="R2861" s="1">
        <v>45114.352893518517</v>
      </c>
      <c r="T2861" t="s">
        <v>214653</v>
      </c>
      <c r="U2861" t="s">
        <v>214671</v>
      </c>
      <c r="V2861" t="s">
        <v>227458</v>
      </c>
      <c r="W2861" t="s">
        <v>214672</v>
      </c>
      <c r="Y2861" t="s">
        <v>215</v>
      </c>
      <c r="AA2861" t="s">
        <v>214673</v>
      </c>
      <c r="AB2861">
        <v>978067933</v>
      </c>
      <c r="AC2861" t="s">
        <v>214674</v>
      </c>
    </row>
    <row r="2862" spans="1:29" x14ac:dyDescent="0.25">
      <c r="A2862">
        <v>1100</v>
      </c>
      <c r="B2862" s="1">
        <v>45112.527858796297</v>
      </c>
      <c r="C2862" t="s">
        <v>435</v>
      </c>
      <c r="D2862" t="s">
        <v>820</v>
      </c>
      <c r="E2862" t="s">
        <v>830</v>
      </c>
      <c r="F2862" t="s">
        <v>214675</v>
      </c>
      <c r="G2862">
        <v>811008472</v>
      </c>
      <c r="H2862" t="s">
        <v>32</v>
      </c>
      <c r="I2862" t="s">
        <v>199439</v>
      </c>
      <c r="J2862" t="s">
        <v>214676</v>
      </c>
      <c r="K2862" t="s">
        <v>199441</v>
      </c>
      <c r="L2862" t="s">
        <v>790</v>
      </c>
      <c r="M2862" t="s">
        <v>24536</v>
      </c>
      <c r="N2862" t="s">
        <v>14514</v>
      </c>
      <c r="Q2862">
        <v>2</v>
      </c>
      <c r="R2862" s="1">
        <v>45114.513773148145</v>
      </c>
      <c r="T2862" t="s">
        <v>214677</v>
      </c>
      <c r="U2862" t="s">
        <v>214678</v>
      </c>
      <c r="V2862" t="s">
        <v>227459</v>
      </c>
      <c r="W2862" t="s">
        <v>214679</v>
      </c>
      <c r="Y2862" t="s">
        <v>215</v>
      </c>
      <c r="AA2862" t="s">
        <v>7359</v>
      </c>
      <c r="AB2862">
        <v>779802269</v>
      </c>
      <c r="AC2862" t="s">
        <v>214680</v>
      </c>
    </row>
    <row r="2863" spans="1:29" x14ac:dyDescent="0.25">
      <c r="A2863">
        <v>1101</v>
      </c>
      <c r="B2863" s="1">
        <v>45112.527858796297</v>
      </c>
      <c r="C2863" t="s">
        <v>435</v>
      </c>
      <c r="D2863" t="s">
        <v>820</v>
      </c>
      <c r="E2863" t="s">
        <v>830</v>
      </c>
      <c r="F2863" t="s">
        <v>214681</v>
      </c>
      <c r="G2863">
        <v>811013226</v>
      </c>
      <c r="H2863" t="s">
        <v>32</v>
      </c>
      <c r="I2863" t="s">
        <v>199439</v>
      </c>
      <c r="J2863" t="s">
        <v>214682</v>
      </c>
      <c r="K2863" t="s">
        <v>199441</v>
      </c>
      <c r="L2863" t="s">
        <v>756</v>
      </c>
      <c r="M2863" t="s">
        <v>1020</v>
      </c>
      <c r="N2863" t="s">
        <v>69985</v>
      </c>
      <c r="Q2863">
        <v>1</v>
      </c>
      <c r="R2863" s="1">
        <v>45114.347453703704</v>
      </c>
      <c r="T2863" t="s">
        <v>214677</v>
      </c>
      <c r="U2863" t="s">
        <v>214683</v>
      </c>
      <c r="V2863" t="s">
        <v>227460</v>
      </c>
      <c r="W2863" t="s">
        <v>214684</v>
      </c>
      <c r="Y2863" t="s">
        <v>215</v>
      </c>
      <c r="AA2863" t="s">
        <v>42960</v>
      </c>
      <c r="AB2863">
        <v>933863556</v>
      </c>
      <c r="AC2863" t="s">
        <v>214685</v>
      </c>
    </row>
    <row r="2864" spans="1:29" x14ac:dyDescent="0.25">
      <c r="A2864">
        <v>1102</v>
      </c>
      <c r="B2864" s="1">
        <v>45112.527858796297</v>
      </c>
      <c r="C2864" t="s">
        <v>435</v>
      </c>
      <c r="D2864" t="s">
        <v>820</v>
      </c>
      <c r="E2864" t="s">
        <v>830</v>
      </c>
      <c r="F2864" t="s">
        <v>214686</v>
      </c>
      <c r="G2864">
        <v>811013281</v>
      </c>
      <c r="H2864" t="s">
        <v>32</v>
      </c>
      <c r="I2864" t="s">
        <v>199439</v>
      </c>
      <c r="J2864" t="s">
        <v>214687</v>
      </c>
      <c r="K2864" t="s">
        <v>199441</v>
      </c>
      <c r="L2864" t="s">
        <v>2836</v>
      </c>
      <c r="M2864" t="s">
        <v>4447</v>
      </c>
      <c r="N2864" t="s">
        <v>7856</v>
      </c>
      <c r="Q2864">
        <v>1</v>
      </c>
      <c r="R2864" s="1">
        <v>45115.342685185184</v>
      </c>
      <c r="T2864" t="s">
        <v>214677</v>
      </c>
      <c r="U2864" t="s">
        <v>214688</v>
      </c>
      <c r="V2864" t="s">
        <v>227461</v>
      </c>
      <c r="W2864" t="s">
        <v>214689</v>
      </c>
      <c r="Y2864" t="s">
        <v>215</v>
      </c>
      <c r="AA2864" t="s">
        <v>12594</v>
      </c>
      <c r="AB2864">
        <v>906157676</v>
      </c>
      <c r="AC2864" t="s">
        <v>209768</v>
      </c>
    </row>
    <row r="2865" spans="1:29" x14ac:dyDescent="0.25">
      <c r="A2865">
        <v>1103</v>
      </c>
      <c r="B2865" s="1">
        <v>45112.527858796297</v>
      </c>
      <c r="C2865" t="s">
        <v>435</v>
      </c>
      <c r="D2865" t="s">
        <v>820</v>
      </c>
      <c r="E2865" t="s">
        <v>830</v>
      </c>
      <c r="F2865" t="s">
        <v>214690</v>
      </c>
      <c r="G2865">
        <v>811008471</v>
      </c>
      <c r="H2865" t="s">
        <v>32</v>
      </c>
      <c r="I2865" t="s">
        <v>199439</v>
      </c>
      <c r="J2865" t="s">
        <v>214691</v>
      </c>
      <c r="K2865" t="s">
        <v>199441</v>
      </c>
      <c r="L2865" t="s">
        <v>2743</v>
      </c>
      <c r="M2865" t="s">
        <v>5691</v>
      </c>
      <c r="N2865" t="s">
        <v>214692</v>
      </c>
      <c r="Q2865">
        <v>1</v>
      </c>
      <c r="R2865" s="1">
        <v>45115.303136574075</v>
      </c>
      <c r="T2865" t="s">
        <v>214677</v>
      </c>
      <c r="U2865" t="s">
        <v>101139</v>
      </c>
      <c r="V2865" t="s">
        <v>123202</v>
      </c>
      <c r="W2865" t="s">
        <v>214693</v>
      </c>
      <c r="Y2865" t="s">
        <v>215</v>
      </c>
      <c r="AA2865" t="s">
        <v>214694</v>
      </c>
      <c r="AB2865">
        <v>763456739</v>
      </c>
      <c r="AC2865" t="s">
        <v>214695</v>
      </c>
    </row>
    <row r="2866" spans="1:29" x14ac:dyDescent="0.25">
      <c r="A2866">
        <v>1104</v>
      </c>
      <c r="B2866" s="1">
        <v>45112.52244212963</v>
      </c>
      <c r="C2866" t="s">
        <v>435</v>
      </c>
      <c r="D2866" t="s">
        <v>820</v>
      </c>
      <c r="E2866" t="s">
        <v>830</v>
      </c>
      <c r="F2866" t="s">
        <v>214696</v>
      </c>
      <c r="G2866">
        <v>811013451</v>
      </c>
      <c r="H2866" t="s">
        <v>32</v>
      </c>
      <c r="I2866" t="s">
        <v>199439</v>
      </c>
      <c r="J2866" t="s">
        <v>214697</v>
      </c>
      <c r="K2866" t="s">
        <v>199441</v>
      </c>
      <c r="L2866" t="s">
        <v>756</v>
      </c>
      <c r="M2866" t="s">
        <v>1786</v>
      </c>
      <c r="N2866" t="s">
        <v>7494</v>
      </c>
      <c r="Q2866">
        <v>1</v>
      </c>
      <c r="R2866" s="1">
        <v>45114.501701388886</v>
      </c>
      <c r="T2866" t="s">
        <v>214698</v>
      </c>
      <c r="U2866" t="s">
        <v>47886</v>
      </c>
      <c r="V2866" t="s">
        <v>227462</v>
      </c>
      <c r="W2866" t="s">
        <v>214699</v>
      </c>
      <c r="Y2866" t="s">
        <v>215</v>
      </c>
      <c r="AA2866" t="s">
        <v>19873</v>
      </c>
      <c r="AB2866">
        <v>933260724</v>
      </c>
      <c r="AC2866" t="s">
        <v>214700</v>
      </c>
    </row>
    <row r="2867" spans="1:29" x14ac:dyDescent="0.25">
      <c r="A2867">
        <v>1105</v>
      </c>
      <c r="B2867" s="1">
        <v>45112.52244212963</v>
      </c>
      <c r="C2867" t="s">
        <v>435</v>
      </c>
      <c r="D2867" t="s">
        <v>820</v>
      </c>
      <c r="E2867" t="s">
        <v>830</v>
      </c>
      <c r="F2867" t="s">
        <v>214701</v>
      </c>
      <c r="G2867">
        <v>811013446</v>
      </c>
      <c r="H2867" t="s">
        <v>32</v>
      </c>
      <c r="I2867" t="s">
        <v>199439</v>
      </c>
      <c r="J2867" t="s">
        <v>214702</v>
      </c>
      <c r="K2867" t="s">
        <v>199441</v>
      </c>
      <c r="L2867" t="s">
        <v>1004</v>
      </c>
      <c r="M2867" t="s">
        <v>81602</v>
      </c>
      <c r="N2867" t="s">
        <v>127838</v>
      </c>
      <c r="Q2867">
        <v>1</v>
      </c>
      <c r="R2867" s="1">
        <v>45114.371122685188</v>
      </c>
      <c r="T2867" t="s">
        <v>214698</v>
      </c>
      <c r="U2867" t="s">
        <v>214703</v>
      </c>
      <c r="V2867" t="s">
        <v>227463</v>
      </c>
      <c r="W2867" t="s">
        <v>214704</v>
      </c>
      <c r="Y2867" t="s">
        <v>215</v>
      </c>
      <c r="AA2867" t="s">
        <v>214705</v>
      </c>
      <c r="AB2867">
        <v>907958166</v>
      </c>
      <c r="AC2867" t="s">
        <v>214706</v>
      </c>
    </row>
    <row r="2868" spans="1:29" x14ac:dyDescent="0.25">
      <c r="A2868">
        <v>1106</v>
      </c>
      <c r="B2868" s="1">
        <v>45112.52244212963</v>
      </c>
      <c r="C2868" t="s">
        <v>435</v>
      </c>
      <c r="D2868" t="s">
        <v>820</v>
      </c>
      <c r="E2868" t="s">
        <v>830</v>
      </c>
      <c r="F2868" t="s">
        <v>214707</v>
      </c>
      <c r="G2868">
        <v>811013444</v>
      </c>
      <c r="H2868" t="s">
        <v>32</v>
      </c>
      <c r="I2868" t="s">
        <v>199439</v>
      </c>
      <c r="J2868" t="s">
        <v>214708</v>
      </c>
      <c r="K2868" t="s">
        <v>199441</v>
      </c>
      <c r="L2868" t="s">
        <v>458</v>
      </c>
      <c r="M2868" t="s">
        <v>3052</v>
      </c>
      <c r="N2868" t="s">
        <v>34250</v>
      </c>
      <c r="Q2868">
        <v>1</v>
      </c>
      <c r="R2868" s="1">
        <v>45114.379224537035</v>
      </c>
      <c r="T2868" t="s">
        <v>214698</v>
      </c>
      <c r="U2868" t="s">
        <v>45358</v>
      </c>
      <c r="V2868" t="s">
        <v>113711</v>
      </c>
      <c r="W2868" t="s">
        <v>214709</v>
      </c>
      <c r="Y2868" t="s">
        <v>215</v>
      </c>
      <c r="AA2868" t="s">
        <v>68511</v>
      </c>
      <c r="AB2868">
        <v>353312903</v>
      </c>
      <c r="AC2868" t="s">
        <v>214710</v>
      </c>
    </row>
    <row r="2869" spans="1:29" x14ac:dyDescent="0.25">
      <c r="A2869">
        <v>1107</v>
      </c>
      <c r="B2869" s="1">
        <v>45112.514062499999</v>
      </c>
      <c r="C2869" t="s">
        <v>1574</v>
      </c>
      <c r="D2869" t="s">
        <v>1575</v>
      </c>
      <c r="E2869" t="s">
        <v>5530</v>
      </c>
      <c r="F2869" t="s">
        <v>214711</v>
      </c>
      <c r="G2869">
        <v>811017174</v>
      </c>
      <c r="H2869" t="s">
        <v>49092</v>
      </c>
      <c r="I2869" t="s">
        <v>199439</v>
      </c>
      <c r="J2869" t="s">
        <v>214712</v>
      </c>
      <c r="K2869" t="s">
        <v>199441</v>
      </c>
      <c r="L2869" t="s">
        <v>756</v>
      </c>
      <c r="M2869" t="s">
        <v>1020</v>
      </c>
      <c r="N2869" t="s">
        <v>134533</v>
      </c>
      <c r="Q2869">
        <v>1</v>
      </c>
      <c r="R2869" s="1">
        <v>45116.362534722219</v>
      </c>
      <c r="T2869" t="s">
        <v>214713</v>
      </c>
      <c r="U2869" t="s">
        <v>214714</v>
      </c>
      <c r="V2869" t="s">
        <v>227464</v>
      </c>
      <c r="Y2869" t="s">
        <v>215</v>
      </c>
      <c r="AA2869" t="s">
        <v>214715</v>
      </c>
      <c r="AB2869">
        <v>932158197</v>
      </c>
      <c r="AC2869" t="s">
        <v>214716</v>
      </c>
    </row>
    <row r="2870" spans="1:29" x14ac:dyDescent="0.25">
      <c r="A2870">
        <v>1108</v>
      </c>
      <c r="B2870" s="1">
        <v>45112.507835648146</v>
      </c>
      <c r="C2870" t="s">
        <v>435</v>
      </c>
      <c r="D2870" t="s">
        <v>199561</v>
      </c>
      <c r="E2870" t="s">
        <v>199562</v>
      </c>
      <c r="F2870" t="s">
        <v>214717</v>
      </c>
      <c r="G2870">
        <v>811017111</v>
      </c>
      <c r="H2870" t="s">
        <v>32</v>
      </c>
      <c r="I2870" t="s">
        <v>199439</v>
      </c>
      <c r="J2870" t="s">
        <v>214718</v>
      </c>
      <c r="K2870" t="s">
        <v>199441</v>
      </c>
      <c r="L2870" t="s">
        <v>1081</v>
      </c>
      <c r="M2870" t="s">
        <v>10016</v>
      </c>
      <c r="N2870" t="s">
        <v>39105</v>
      </c>
      <c r="Q2870">
        <v>2</v>
      </c>
      <c r="R2870" s="1">
        <v>45117.33048611111</v>
      </c>
      <c r="T2870" t="s">
        <v>214719</v>
      </c>
      <c r="U2870" t="s">
        <v>214720</v>
      </c>
      <c r="V2870" t="s">
        <v>227465</v>
      </c>
      <c r="W2870" t="s">
        <v>214721</v>
      </c>
      <c r="Y2870" t="s">
        <v>215</v>
      </c>
      <c r="AA2870" t="s">
        <v>214722</v>
      </c>
      <c r="AB2870">
        <v>935068047</v>
      </c>
      <c r="AC2870" t="s">
        <v>214723</v>
      </c>
    </row>
    <row r="2871" spans="1:29" x14ac:dyDescent="0.25">
      <c r="A2871">
        <v>1109</v>
      </c>
      <c r="B2871" s="1">
        <v>45112.507557870369</v>
      </c>
      <c r="C2871" t="s">
        <v>435</v>
      </c>
      <c r="D2871" t="s">
        <v>436</v>
      </c>
      <c r="E2871" t="s">
        <v>753</v>
      </c>
      <c r="F2871" t="s">
        <v>214724</v>
      </c>
      <c r="G2871">
        <v>811015613</v>
      </c>
      <c r="H2871" t="s">
        <v>32</v>
      </c>
      <c r="I2871" t="s">
        <v>199439</v>
      </c>
      <c r="J2871" t="s">
        <v>214725</v>
      </c>
      <c r="K2871" t="s">
        <v>199441</v>
      </c>
      <c r="L2871" t="s">
        <v>4362</v>
      </c>
      <c r="M2871" t="s">
        <v>7377</v>
      </c>
      <c r="N2871" t="s">
        <v>55661</v>
      </c>
      <c r="Q2871">
        <v>1</v>
      </c>
      <c r="R2871" s="1">
        <v>45114.299016203702</v>
      </c>
      <c r="T2871" t="s">
        <v>214726</v>
      </c>
      <c r="U2871" t="s">
        <v>39985</v>
      </c>
      <c r="V2871" t="s">
        <v>112779</v>
      </c>
      <c r="W2871" t="s">
        <v>214727</v>
      </c>
      <c r="Y2871" t="s">
        <v>215</v>
      </c>
      <c r="AA2871" t="s">
        <v>214728</v>
      </c>
      <c r="AB2871">
        <v>848505435</v>
      </c>
      <c r="AC2871" t="s">
        <v>214729</v>
      </c>
    </row>
    <row r="2872" spans="1:29" x14ac:dyDescent="0.25">
      <c r="A2872">
        <v>1110</v>
      </c>
      <c r="B2872" s="1">
        <v>45112.507557870369</v>
      </c>
      <c r="C2872" t="s">
        <v>435</v>
      </c>
      <c r="D2872" t="s">
        <v>436</v>
      </c>
      <c r="E2872" t="s">
        <v>753</v>
      </c>
      <c r="F2872" t="s">
        <v>214730</v>
      </c>
      <c r="G2872">
        <v>811015596</v>
      </c>
      <c r="H2872" t="s">
        <v>32</v>
      </c>
      <c r="I2872" t="s">
        <v>199439</v>
      </c>
      <c r="J2872" t="s">
        <v>214731</v>
      </c>
      <c r="K2872" t="s">
        <v>199441</v>
      </c>
      <c r="L2872" t="s">
        <v>1004</v>
      </c>
      <c r="M2872" t="s">
        <v>5939</v>
      </c>
      <c r="N2872" t="s">
        <v>1762</v>
      </c>
      <c r="Q2872">
        <v>1</v>
      </c>
      <c r="R2872" s="1">
        <v>45114.353796296295</v>
      </c>
      <c r="T2872" t="s">
        <v>214726</v>
      </c>
      <c r="U2872" t="s">
        <v>214732</v>
      </c>
      <c r="V2872" t="s">
        <v>227466</v>
      </c>
      <c r="W2872" t="s">
        <v>214733</v>
      </c>
      <c r="Y2872" t="s">
        <v>215</v>
      </c>
      <c r="AA2872" t="s">
        <v>214734</v>
      </c>
      <c r="AB2872">
        <v>796842244</v>
      </c>
      <c r="AC2872" t="s">
        <v>214735</v>
      </c>
    </row>
    <row r="2873" spans="1:29" x14ac:dyDescent="0.25">
      <c r="A2873">
        <v>1111</v>
      </c>
      <c r="B2873" s="1">
        <v>45112.507557870369</v>
      </c>
      <c r="C2873" t="s">
        <v>435</v>
      </c>
      <c r="D2873" t="s">
        <v>436</v>
      </c>
      <c r="E2873" t="s">
        <v>753</v>
      </c>
      <c r="F2873" t="s">
        <v>214736</v>
      </c>
      <c r="G2873">
        <v>811015587</v>
      </c>
      <c r="H2873" t="s">
        <v>32</v>
      </c>
      <c r="I2873" t="s">
        <v>199439</v>
      </c>
      <c r="J2873" t="s">
        <v>214737</v>
      </c>
      <c r="K2873" t="s">
        <v>199441</v>
      </c>
      <c r="L2873" t="s">
        <v>1251</v>
      </c>
      <c r="M2873" t="s">
        <v>8059</v>
      </c>
      <c r="N2873" t="s">
        <v>74712</v>
      </c>
      <c r="Q2873">
        <v>1</v>
      </c>
      <c r="R2873" s="1">
        <v>45114.381851851853</v>
      </c>
      <c r="T2873" t="s">
        <v>214726</v>
      </c>
      <c r="U2873" t="s">
        <v>214738</v>
      </c>
      <c r="V2873" t="s">
        <v>227467</v>
      </c>
      <c r="W2873" t="s">
        <v>214739</v>
      </c>
      <c r="Y2873" t="s">
        <v>215</v>
      </c>
      <c r="AA2873" t="s">
        <v>141528</v>
      </c>
      <c r="AB2873">
        <v>335843337</v>
      </c>
      <c r="AC2873" t="s">
        <v>214740</v>
      </c>
    </row>
    <row r="2874" spans="1:29" x14ac:dyDescent="0.25">
      <c r="A2874">
        <v>1112</v>
      </c>
      <c r="B2874" s="1">
        <v>45112.507557870369</v>
      </c>
      <c r="C2874" t="s">
        <v>435</v>
      </c>
      <c r="D2874" t="s">
        <v>436</v>
      </c>
      <c r="E2874" t="s">
        <v>753</v>
      </c>
      <c r="F2874" t="s">
        <v>214741</v>
      </c>
      <c r="G2874">
        <v>811015581</v>
      </c>
      <c r="H2874" t="s">
        <v>32</v>
      </c>
      <c r="I2874" t="s">
        <v>199439</v>
      </c>
      <c r="J2874" t="s">
        <v>214742</v>
      </c>
      <c r="K2874" t="s">
        <v>199441</v>
      </c>
      <c r="L2874" t="s">
        <v>440</v>
      </c>
      <c r="M2874" t="s">
        <v>7709</v>
      </c>
      <c r="N2874" t="s">
        <v>1160</v>
      </c>
      <c r="Q2874">
        <v>3</v>
      </c>
      <c r="R2874" s="1">
        <v>45116.501226851855</v>
      </c>
      <c r="T2874" t="s">
        <v>214726</v>
      </c>
      <c r="U2874" t="s">
        <v>214743</v>
      </c>
      <c r="V2874" t="s">
        <v>227468</v>
      </c>
      <c r="W2874" t="s">
        <v>214744</v>
      </c>
      <c r="Y2874" t="s">
        <v>215</v>
      </c>
      <c r="AA2874" t="s">
        <v>165745</v>
      </c>
      <c r="AB2874">
        <v>984253193</v>
      </c>
      <c r="AC2874" t="s">
        <v>214745</v>
      </c>
    </row>
    <row r="2875" spans="1:29" x14ac:dyDescent="0.25">
      <c r="A2875">
        <v>1113</v>
      </c>
      <c r="B2875" s="1">
        <v>45112.507557870369</v>
      </c>
      <c r="C2875" t="s">
        <v>435</v>
      </c>
      <c r="D2875" t="s">
        <v>436</v>
      </c>
      <c r="E2875" t="s">
        <v>753</v>
      </c>
      <c r="F2875" t="s">
        <v>214746</v>
      </c>
      <c r="G2875">
        <v>811015566</v>
      </c>
      <c r="H2875" t="s">
        <v>32</v>
      </c>
      <c r="I2875" t="s">
        <v>199439</v>
      </c>
      <c r="J2875" t="s">
        <v>214747</v>
      </c>
      <c r="K2875" t="s">
        <v>199441</v>
      </c>
      <c r="L2875" t="s">
        <v>599</v>
      </c>
      <c r="M2875" t="s">
        <v>11276</v>
      </c>
      <c r="N2875" t="s">
        <v>2447</v>
      </c>
      <c r="Q2875">
        <v>1</v>
      </c>
      <c r="R2875" s="1">
        <v>45114.340995370374</v>
      </c>
      <c r="T2875" t="s">
        <v>214726</v>
      </c>
      <c r="U2875" t="s">
        <v>214748</v>
      </c>
      <c r="V2875" t="s">
        <v>227469</v>
      </c>
      <c r="W2875" t="s">
        <v>214749</v>
      </c>
      <c r="Y2875" t="s">
        <v>215</v>
      </c>
      <c r="AA2875" t="s">
        <v>214750</v>
      </c>
      <c r="AB2875">
        <v>969496694</v>
      </c>
      <c r="AC2875" t="s">
        <v>214751</v>
      </c>
    </row>
    <row r="2876" spans="1:29" x14ac:dyDescent="0.25">
      <c r="A2876">
        <v>1114</v>
      </c>
      <c r="B2876" s="1">
        <v>45112.507557870369</v>
      </c>
      <c r="C2876" t="s">
        <v>435</v>
      </c>
      <c r="D2876" t="s">
        <v>436</v>
      </c>
      <c r="E2876" t="s">
        <v>753</v>
      </c>
      <c r="F2876" t="s">
        <v>214752</v>
      </c>
      <c r="G2876">
        <v>811015541</v>
      </c>
      <c r="H2876" t="s">
        <v>32</v>
      </c>
      <c r="I2876" t="s">
        <v>199439</v>
      </c>
      <c r="J2876" t="s">
        <v>214753</v>
      </c>
      <c r="K2876" t="s">
        <v>199441</v>
      </c>
      <c r="L2876" t="s">
        <v>737</v>
      </c>
      <c r="M2876" t="s">
        <v>146819</v>
      </c>
      <c r="N2876" t="s">
        <v>146820</v>
      </c>
      <c r="Q2876">
        <v>2</v>
      </c>
      <c r="R2876" s="1">
        <v>45117.330740740741</v>
      </c>
      <c r="T2876" t="s">
        <v>214726</v>
      </c>
      <c r="U2876" t="s">
        <v>214754</v>
      </c>
      <c r="V2876" t="s">
        <v>227470</v>
      </c>
      <c r="W2876" t="s">
        <v>214755</v>
      </c>
      <c r="Y2876" t="s">
        <v>215</v>
      </c>
      <c r="AA2876" t="s">
        <v>214756</v>
      </c>
      <c r="AB2876">
        <v>879773666</v>
      </c>
      <c r="AC2876" t="s">
        <v>214757</v>
      </c>
    </row>
    <row r="2877" spans="1:29" x14ac:dyDescent="0.25">
      <c r="A2877">
        <v>1115</v>
      </c>
      <c r="B2877" s="1">
        <v>45112.507557870369</v>
      </c>
      <c r="C2877" t="s">
        <v>435</v>
      </c>
      <c r="D2877" t="s">
        <v>436</v>
      </c>
      <c r="E2877" t="s">
        <v>753</v>
      </c>
      <c r="F2877" t="s">
        <v>214758</v>
      </c>
      <c r="G2877">
        <v>811015537</v>
      </c>
      <c r="H2877" t="s">
        <v>32</v>
      </c>
      <c r="I2877" t="s">
        <v>199439</v>
      </c>
      <c r="J2877" t="s">
        <v>214759</v>
      </c>
      <c r="K2877" t="s">
        <v>199441</v>
      </c>
      <c r="L2877" t="s">
        <v>1004</v>
      </c>
      <c r="M2877" t="s">
        <v>12032</v>
      </c>
      <c r="N2877" t="s">
        <v>214760</v>
      </c>
      <c r="Q2877">
        <v>1</v>
      </c>
      <c r="R2877" s="1">
        <v>45114.360034722224</v>
      </c>
      <c r="T2877" t="s">
        <v>214726</v>
      </c>
      <c r="U2877" t="s">
        <v>214761</v>
      </c>
      <c r="V2877" t="s">
        <v>227471</v>
      </c>
      <c r="W2877" t="s">
        <v>214762</v>
      </c>
      <c r="Y2877" t="s">
        <v>215</v>
      </c>
      <c r="AA2877" t="s">
        <v>1533</v>
      </c>
      <c r="AB2877">
        <v>387630579</v>
      </c>
      <c r="AC2877" t="s">
        <v>214763</v>
      </c>
    </row>
    <row r="2878" spans="1:29" x14ac:dyDescent="0.25">
      <c r="A2878">
        <v>1116</v>
      </c>
      <c r="B2878" s="1">
        <v>45112.507557870369</v>
      </c>
      <c r="C2878" t="s">
        <v>435</v>
      </c>
      <c r="D2878" t="s">
        <v>436</v>
      </c>
      <c r="E2878" t="s">
        <v>753</v>
      </c>
      <c r="F2878" t="s">
        <v>214764</v>
      </c>
      <c r="G2878">
        <v>811015528</v>
      </c>
      <c r="H2878" t="s">
        <v>7604</v>
      </c>
      <c r="I2878" t="s">
        <v>199439</v>
      </c>
      <c r="J2878" t="s">
        <v>214765</v>
      </c>
      <c r="K2878" t="s">
        <v>204108</v>
      </c>
      <c r="L2878" t="s">
        <v>458</v>
      </c>
      <c r="M2878" t="s">
        <v>3052</v>
      </c>
      <c r="N2878" t="s">
        <v>3053</v>
      </c>
      <c r="O2878" t="s">
        <v>210981</v>
      </c>
      <c r="Q2878">
        <v>2</v>
      </c>
      <c r="R2878" s="1">
        <v>45115.334155092591</v>
      </c>
      <c r="T2878" t="s">
        <v>214726</v>
      </c>
      <c r="U2878" t="s">
        <v>214766</v>
      </c>
      <c r="V2878" t="s">
        <v>204111</v>
      </c>
      <c r="W2878" t="s">
        <v>214767</v>
      </c>
      <c r="Y2878" t="s">
        <v>215</v>
      </c>
      <c r="AA2878" t="s">
        <v>214768</v>
      </c>
      <c r="AB2878">
        <v>961440274</v>
      </c>
      <c r="AC2878" t="s">
        <v>214769</v>
      </c>
    </row>
    <row r="2879" spans="1:29" x14ac:dyDescent="0.25">
      <c r="A2879">
        <v>1117</v>
      </c>
      <c r="B2879" s="1">
        <v>45112.507557870369</v>
      </c>
      <c r="C2879" t="s">
        <v>435</v>
      </c>
      <c r="D2879" t="s">
        <v>436</v>
      </c>
      <c r="E2879" t="s">
        <v>753</v>
      </c>
      <c r="F2879" t="s">
        <v>214770</v>
      </c>
      <c r="G2879">
        <v>811015524</v>
      </c>
      <c r="H2879" t="s">
        <v>32</v>
      </c>
      <c r="I2879" t="s">
        <v>199439</v>
      </c>
      <c r="J2879" t="s">
        <v>214771</v>
      </c>
      <c r="K2879" t="s">
        <v>199441</v>
      </c>
      <c r="L2879" t="s">
        <v>591</v>
      </c>
      <c r="M2879" t="s">
        <v>1588</v>
      </c>
      <c r="N2879" t="s">
        <v>105834</v>
      </c>
      <c r="Q2879">
        <v>1</v>
      </c>
      <c r="R2879" s="1">
        <v>45113.326469907406</v>
      </c>
      <c r="T2879" t="s">
        <v>214726</v>
      </c>
      <c r="U2879" t="s">
        <v>214772</v>
      </c>
      <c r="V2879" t="s">
        <v>227472</v>
      </c>
      <c r="W2879" t="s">
        <v>214773</v>
      </c>
      <c r="Y2879" t="s">
        <v>215</v>
      </c>
      <c r="AA2879" t="s">
        <v>214774</v>
      </c>
      <c r="AB2879">
        <v>949311717</v>
      </c>
      <c r="AC2879" t="s">
        <v>214775</v>
      </c>
    </row>
    <row r="2880" spans="1:29" x14ac:dyDescent="0.25">
      <c r="A2880">
        <v>1118</v>
      </c>
      <c r="B2880" s="1">
        <v>45112.507557870369</v>
      </c>
      <c r="C2880" t="s">
        <v>435</v>
      </c>
      <c r="D2880" t="s">
        <v>436</v>
      </c>
      <c r="E2880" t="s">
        <v>753</v>
      </c>
      <c r="F2880" t="s">
        <v>214776</v>
      </c>
      <c r="G2880">
        <v>811015513</v>
      </c>
      <c r="H2880" t="s">
        <v>32</v>
      </c>
      <c r="I2880" t="s">
        <v>199439</v>
      </c>
      <c r="J2880" t="s">
        <v>214777</v>
      </c>
      <c r="K2880" t="s">
        <v>199441</v>
      </c>
      <c r="L2880" t="s">
        <v>449</v>
      </c>
      <c r="M2880" t="s">
        <v>6371</v>
      </c>
      <c r="N2880" t="s">
        <v>6372</v>
      </c>
      <c r="Q2880">
        <v>3</v>
      </c>
      <c r="R2880" s="1">
        <v>45116.368576388886</v>
      </c>
      <c r="T2880" t="s">
        <v>214726</v>
      </c>
      <c r="U2880" t="s">
        <v>214778</v>
      </c>
      <c r="V2880" t="s">
        <v>227473</v>
      </c>
      <c r="W2880" t="s">
        <v>214779</v>
      </c>
      <c r="Y2880" t="s">
        <v>215</v>
      </c>
      <c r="AA2880" t="s">
        <v>214780</v>
      </c>
      <c r="AB2880">
        <v>968700072</v>
      </c>
      <c r="AC2880" t="s">
        <v>214781</v>
      </c>
    </row>
    <row r="2881" spans="1:29" x14ac:dyDescent="0.25">
      <c r="A2881">
        <v>1119</v>
      </c>
      <c r="B2881" s="1">
        <v>45112.507557870369</v>
      </c>
      <c r="C2881" t="s">
        <v>435</v>
      </c>
      <c r="D2881" t="s">
        <v>436</v>
      </c>
      <c r="E2881" t="s">
        <v>753</v>
      </c>
      <c r="F2881" t="s">
        <v>214782</v>
      </c>
      <c r="G2881">
        <v>811015497</v>
      </c>
      <c r="H2881" t="s">
        <v>7604</v>
      </c>
      <c r="I2881" t="s">
        <v>199439</v>
      </c>
      <c r="J2881" t="s">
        <v>214783</v>
      </c>
      <c r="K2881" t="s">
        <v>204108</v>
      </c>
      <c r="L2881" t="s">
        <v>756</v>
      </c>
      <c r="M2881" t="s">
        <v>1522</v>
      </c>
      <c r="N2881" t="s">
        <v>1351</v>
      </c>
      <c r="O2881" t="s">
        <v>210981</v>
      </c>
      <c r="Q2881">
        <v>1</v>
      </c>
      <c r="R2881" s="1">
        <v>45114.359942129631</v>
      </c>
      <c r="T2881" t="s">
        <v>214726</v>
      </c>
      <c r="U2881" t="s">
        <v>214766</v>
      </c>
      <c r="V2881" t="s">
        <v>204111</v>
      </c>
      <c r="W2881" t="s">
        <v>214784</v>
      </c>
      <c r="Y2881" t="s">
        <v>215</v>
      </c>
      <c r="AA2881" t="s">
        <v>214785</v>
      </c>
      <c r="AB2881">
        <v>913733179</v>
      </c>
      <c r="AC2881" t="s">
        <v>214786</v>
      </c>
    </row>
    <row r="2882" spans="1:29" x14ac:dyDescent="0.25">
      <c r="A2882">
        <v>1120</v>
      </c>
      <c r="B2882" s="1">
        <v>45112.507557870369</v>
      </c>
      <c r="C2882" t="s">
        <v>435</v>
      </c>
      <c r="D2882" t="s">
        <v>436</v>
      </c>
      <c r="E2882" t="s">
        <v>753</v>
      </c>
      <c r="F2882" t="s">
        <v>214787</v>
      </c>
      <c r="G2882">
        <v>811015480</v>
      </c>
      <c r="H2882" t="s">
        <v>32</v>
      </c>
      <c r="I2882" t="s">
        <v>199439</v>
      </c>
      <c r="J2882" t="s">
        <v>214788</v>
      </c>
      <c r="K2882" t="s">
        <v>199441</v>
      </c>
      <c r="L2882" t="s">
        <v>276</v>
      </c>
      <c r="M2882" t="s">
        <v>41582</v>
      </c>
      <c r="N2882" t="s">
        <v>69358</v>
      </c>
      <c r="Q2882">
        <v>1</v>
      </c>
      <c r="R2882" s="1">
        <v>45115.315196759257</v>
      </c>
      <c r="T2882" t="s">
        <v>214726</v>
      </c>
      <c r="U2882" t="s">
        <v>214789</v>
      </c>
      <c r="V2882" t="s">
        <v>227474</v>
      </c>
      <c r="W2882" t="s">
        <v>214790</v>
      </c>
      <c r="Y2882" t="s">
        <v>215</v>
      </c>
      <c r="AA2882" t="s">
        <v>176100</v>
      </c>
      <c r="AB2882">
        <v>978201658</v>
      </c>
      <c r="AC2882" t="s">
        <v>214791</v>
      </c>
    </row>
    <row r="2883" spans="1:29" x14ac:dyDescent="0.25">
      <c r="A2883">
        <v>1121</v>
      </c>
      <c r="B2883" s="1">
        <v>45112.507557870369</v>
      </c>
      <c r="C2883" t="s">
        <v>435</v>
      </c>
      <c r="D2883" t="s">
        <v>436</v>
      </c>
      <c r="E2883" t="s">
        <v>753</v>
      </c>
      <c r="F2883" t="s">
        <v>214792</v>
      </c>
      <c r="G2883">
        <v>811015479</v>
      </c>
      <c r="H2883" t="s">
        <v>32</v>
      </c>
      <c r="I2883" t="s">
        <v>199439</v>
      </c>
      <c r="J2883" t="s">
        <v>214793</v>
      </c>
      <c r="K2883" t="s">
        <v>199441</v>
      </c>
      <c r="L2883" t="s">
        <v>495</v>
      </c>
      <c r="M2883" t="s">
        <v>6276</v>
      </c>
      <c r="N2883" t="s">
        <v>4009</v>
      </c>
      <c r="Q2883">
        <v>1</v>
      </c>
      <c r="R2883" s="1">
        <v>45114.322534722225</v>
      </c>
      <c r="T2883" t="s">
        <v>214726</v>
      </c>
      <c r="U2883" t="s">
        <v>214794</v>
      </c>
      <c r="V2883" t="s">
        <v>227475</v>
      </c>
      <c r="W2883" t="s">
        <v>214795</v>
      </c>
      <c r="Y2883" t="s">
        <v>215</v>
      </c>
      <c r="AA2883" t="s">
        <v>214796</v>
      </c>
      <c r="AB2883">
        <v>932455686</v>
      </c>
      <c r="AC2883" t="s">
        <v>214797</v>
      </c>
    </row>
    <row r="2884" spans="1:29" x14ac:dyDescent="0.25">
      <c r="A2884">
        <v>1122</v>
      </c>
      <c r="B2884" s="1">
        <v>45112.5000462963</v>
      </c>
      <c r="C2884" t="s">
        <v>435</v>
      </c>
      <c r="D2884" t="s">
        <v>199539</v>
      </c>
      <c r="E2884" t="s">
        <v>199540</v>
      </c>
      <c r="F2884" t="s">
        <v>214798</v>
      </c>
      <c r="G2884">
        <v>811016842</v>
      </c>
      <c r="H2884" t="s">
        <v>32</v>
      </c>
      <c r="I2884" t="s">
        <v>199439</v>
      </c>
      <c r="J2884" t="s">
        <v>214799</v>
      </c>
      <c r="K2884" t="s">
        <v>199441</v>
      </c>
      <c r="L2884" t="s">
        <v>7088</v>
      </c>
      <c r="M2884" t="s">
        <v>13140</v>
      </c>
      <c r="N2884" t="s">
        <v>20799</v>
      </c>
      <c r="Q2884">
        <v>1</v>
      </c>
      <c r="R2884" s="1">
        <v>45116.353298611109</v>
      </c>
      <c r="T2884" t="s">
        <v>214800</v>
      </c>
      <c r="U2884" t="s">
        <v>214801</v>
      </c>
      <c r="V2884" t="s">
        <v>227476</v>
      </c>
      <c r="W2884" t="s">
        <v>214802</v>
      </c>
      <c r="Y2884" t="s">
        <v>215</v>
      </c>
      <c r="AA2884" t="s">
        <v>21100</v>
      </c>
      <c r="AB2884">
        <v>782347290</v>
      </c>
      <c r="AC2884" t="s">
        <v>214803</v>
      </c>
    </row>
    <row r="2885" spans="1:29" x14ac:dyDescent="0.25">
      <c r="A2885">
        <v>1123</v>
      </c>
      <c r="B2885" s="1">
        <v>45112.497025462966</v>
      </c>
      <c r="C2885" t="s">
        <v>435</v>
      </c>
      <c r="D2885" t="s">
        <v>199539</v>
      </c>
      <c r="E2885" t="s">
        <v>199540</v>
      </c>
      <c r="F2885" t="s">
        <v>214804</v>
      </c>
      <c r="G2885">
        <v>811016738</v>
      </c>
      <c r="H2885" t="s">
        <v>32</v>
      </c>
      <c r="I2885" t="s">
        <v>199439</v>
      </c>
      <c r="J2885" t="s">
        <v>214805</v>
      </c>
      <c r="K2885" t="s">
        <v>199441</v>
      </c>
      <c r="L2885" t="s">
        <v>5852</v>
      </c>
      <c r="M2885" t="s">
        <v>5853</v>
      </c>
      <c r="N2885" t="s">
        <v>7168</v>
      </c>
      <c r="Q2885">
        <v>1</v>
      </c>
      <c r="R2885" s="1">
        <v>45114.338935185187</v>
      </c>
      <c r="T2885" t="s">
        <v>214806</v>
      </c>
      <c r="U2885" t="s">
        <v>214807</v>
      </c>
      <c r="V2885" t="s">
        <v>227477</v>
      </c>
      <c r="W2885" t="s">
        <v>214808</v>
      </c>
      <c r="Y2885" t="s">
        <v>215</v>
      </c>
      <c r="AA2885" t="s">
        <v>106240</v>
      </c>
      <c r="AB2885">
        <v>707140327</v>
      </c>
      <c r="AC2885" t="s">
        <v>214809</v>
      </c>
    </row>
    <row r="2886" spans="1:29" x14ac:dyDescent="0.25">
      <c r="A2886">
        <v>1124</v>
      </c>
      <c r="B2886" s="1">
        <v>45112.495520833334</v>
      </c>
      <c r="C2886" t="s">
        <v>435</v>
      </c>
      <c r="D2886" t="s">
        <v>199539</v>
      </c>
      <c r="E2886" t="s">
        <v>199540</v>
      </c>
      <c r="F2886" t="s">
        <v>214810</v>
      </c>
      <c r="G2886">
        <v>811016629</v>
      </c>
      <c r="H2886" t="s">
        <v>32</v>
      </c>
      <c r="I2886" t="s">
        <v>199439</v>
      </c>
      <c r="J2886" t="s">
        <v>214811</v>
      </c>
      <c r="K2886" t="s">
        <v>199441</v>
      </c>
      <c r="L2886" t="s">
        <v>105</v>
      </c>
      <c r="M2886" t="s">
        <v>1458</v>
      </c>
      <c r="N2886" t="s">
        <v>4599</v>
      </c>
      <c r="Q2886">
        <v>1</v>
      </c>
      <c r="R2886" s="1">
        <v>45113.398333333331</v>
      </c>
      <c r="T2886" t="s">
        <v>214812</v>
      </c>
      <c r="U2886" t="s">
        <v>214813</v>
      </c>
      <c r="V2886" t="s">
        <v>227478</v>
      </c>
      <c r="W2886" t="s">
        <v>214814</v>
      </c>
      <c r="Y2886" t="s">
        <v>215</v>
      </c>
      <c r="AA2886" t="s">
        <v>214815</v>
      </c>
      <c r="AB2886">
        <v>933674314</v>
      </c>
      <c r="AC2886" t="s">
        <v>214816</v>
      </c>
    </row>
    <row r="2887" spans="1:29" x14ac:dyDescent="0.25">
      <c r="A2887">
        <v>1125</v>
      </c>
      <c r="B2887" s="1">
        <v>45112.494409722225</v>
      </c>
      <c r="C2887" t="s">
        <v>435</v>
      </c>
      <c r="D2887" t="s">
        <v>199539</v>
      </c>
      <c r="E2887" t="s">
        <v>199540</v>
      </c>
      <c r="F2887" t="s">
        <v>214817</v>
      </c>
      <c r="G2887">
        <v>811016606</v>
      </c>
      <c r="H2887" t="s">
        <v>32</v>
      </c>
      <c r="I2887" t="s">
        <v>199439</v>
      </c>
      <c r="J2887" t="s">
        <v>214818</v>
      </c>
      <c r="K2887" t="s">
        <v>199441</v>
      </c>
      <c r="L2887" t="s">
        <v>340</v>
      </c>
      <c r="M2887" t="s">
        <v>2245</v>
      </c>
      <c r="N2887" t="s">
        <v>46787</v>
      </c>
      <c r="Q2887">
        <v>1</v>
      </c>
      <c r="R2887" s="1">
        <v>45115.338564814818</v>
      </c>
      <c r="T2887" t="s">
        <v>214819</v>
      </c>
      <c r="U2887" t="s">
        <v>100899</v>
      </c>
      <c r="V2887" t="s">
        <v>123157</v>
      </c>
      <c r="W2887" t="s">
        <v>214820</v>
      </c>
      <c r="Y2887" t="s">
        <v>215</v>
      </c>
      <c r="AA2887" t="s">
        <v>17194</v>
      </c>
      <c r="AB2887">
        <v>898720468</v>
      </c>
      <c r="AC2887" t="s">
        <v>214821</v>
      </c>
    </row>
    <row r="2888" spans="1:29" x14ac:dyDescent="0.25">
      <c r="A2888">
        <v>1126</v>
      </c>
      <c r="B2888" s="1">
        <v>45112.484861111108</v>
      </c>
      <c r="C2888" t="s">
        <v>435</v>
      </c>
      <c r="D2888" t="s">
        <v>1068</v>
      </c>
      <c r="E2888" t="s">
        <v>2659</v>
      </c>
      <c r="F2888" t="s">
        <v>214822</v>
      </c>
      <c r="G2888">
        <v>811011919</v>
      </c>
      <c r="H2888" t="s">
        <v>32</v>
      </c>
      <c r="I2888" t="s">
        <v>199439</v>
      </c>
      <c r="J2888" t="s">
        <v>214823</v>
      </c>
      <c r="K2888" t="s">
        <v>199441</v>
      </c>
      <c r="L2888" t="s">
        <v>773</v>
      </c>
      <c r="M2888" t="s">
        <v>980</v>
      </c>
      <c r="N2888" t="s">
        <v>981</v>
      </c>
      <c r="Q2888">
        <v>1</v>
      </c>
      <c r="R2888" s="1">
        <v>45113.403611111113</v>
      </c>
      <c r="T2888" t="s">
        <v>214824</v>
      </c>
      <c r="U2888" t="s">
        <v>214825</v>
      </c>
      <c r="V2888" t="s">
        <v>227479</v>
      </c>
      <c r="Y2888" t="s">
        <v>215</v>
      </c>
      <c r="AA2888" t="s">
        <v>214826</v>
      </c>
      <c r="AB2888">
        <v>338804811</v>
      </c>
      <c r="AC2888" t="s">
        <v>214827</v>
      </c>
    </row>
    <row r="2889" spans="1:29" x14ac:dyDescent="0.25">
      <c r="A2889">
        <v>1127</v>
      </c>
      <c r="B2889" s="1">
        <v>45112.484074074076</v>
      </c>
      <c r="C2889" t="s">
        <v>435</v>
      </c>
      <c r="D2889" t="s">
        <v>1068</v>
      </c>
      <c r="E2889" t="s">
        <v>35282</v>
      </c>
      <c r="F2889" t="s">
        <v>214828</v>
      </c>
      <c r="G2889">
        <v>811015000</v>
      </c>
      <c r="H2889" t="s">
        <v>32</v>
      </c>
      <c r="I2889" t="s">
        <v>199439</v>
      </c>
      <c r="J2889" t="s">
        <v>214829</v>
      </c>
      <c r="K2889" t="s">
        <v>199441</v>
      </c>
      <c r="L2889" t="s">
        <v>105</v>
      </c>
      <c r="M2889" t="s">
        <v>4743</v>
      </c>
      <c r="N2889" t="s">
        <v>44364</v>
      </c>
      <c r="Q2889">
        <v>1</v>
      </c>
      <c r="R2889" s="1">
        <v>45113.356678240743</v>
      </c>
      <c r="T2889" t="s">
        <v>214830</v>
      </c>
      <c r="U2889" t="s">
        <v>214831</v>
      </c>
      <c r="V2889" t="s">
        <v>227480</v>
      </c>
      <c r="W2889">
        <v>1467424850</v>
      </c>
      <c r="Y2889" t="s">
        <v>215</v>
      </c>
      <c r="AA2889" t="s">
        <v>17762</v>
      </c>
      <c r="AB2889">
        <v>938123603</v>
      </c>
      <c r="AC2889" t="s">
        <v>214832</v>
      </c>
    </row>
    <row r="2890" spans="1:29" x14ac:dyDescent="0.25">
      <c r="A2890">
        <v>1128</v>
      </c>
      <c r="B2890" s="1">
        <v>45112.471539351849</v>
      </c>
      <c r="C2890" t="s">
        <v>435</v>
      </c>
      <c r="D2890" t="s">
        <v>436</v>
      </c>
      <c r="E2890" t="s">
        <v>220</v>
      </c>
      <c r="F2890" t="s">
        <v>214833</v>
      </c>
      <c r="G2890">
        <v>811014095</v>
      </c>
      <c r="H2890" t="s">
        <v>32</v>
      </c>
      <c r="I2890" t="s">
        <v>199439</v>
      </c>
      <c r="J2890" t="s">
        <v>214834</v>
      </c>
      <c r="K2890" t="s">
        <v>199441</v>
      </c>
      <c r="L2890" t="s">
        <v>756</v>
      </c>
      <c r="M2890" t="s">
        <v>1020</v>
      </c>
      <c r="N2890" t="s">
        <v>5887</v>
      </c>
      <c r="Q2890">
        <v>1</v>
      </c>
      <c r="R2890" s="1">
        <v>45114.348541666666</v>
      </c>
      <c r="T2890" t="s">
        <v>214835</v>
      </c>
      <c r="U2890" t="s">
        <v>214836</v>
      </c>
      <c r="V2890" t="s">
        <v>227481</v>
      </c>
      <c r="W2890">
        <v>14445258331</v>
      </c>
      <c r="Y2890" t="s">
        <v>215</v>
      </c>
      <c r="AA2890" t="s">
        <v>214837</v>
      </c>
      <c r="AB2890">
        <v>852400335</v>
      </c>
      <c r="AC2890" t="s">
        <v>214838</v>
      </c>
    </row>
    <row r="2891" spans="1:29" x14ac:dyDescent="0.25">
      <c r="A2891">
        <v>1129</v>
      </c>
      <c r="B2891" s="1">
        <v>45112.467256944445</v>
      </c>
      <c r="C2891" t="s">
        <v>435</v>
      </c>
      <c r="D2891" t="s">
        <v>436</v>
      </c>
      <c r="E2891" t="s">
        <v>753</v>
      </c>
      <c r="F2891" t="s">
        <v>214839</v>
      </c>
      <c r="G2891">
        <v>811013834</v>
      </c>
      <c r="H2891" t="s">
        <v>32</v>
      </c>
      <c r="I2891" t="s">
        <v>199439</v>
      </c>
      <c r="J2891" t="s">
        <v>214840</v>
      </c>
      <c r="K2891" t="s">
        <v>199441</v>
      </c>
      <c r="L2891" t="s">
        <v>317</v>
      </c>
      <c r="M2891" t="s">
        <v>12511</v>
      </c>
      <c r="N2891" t="s">
        <v>12512</v>
      </c>
      <c r="Q2891">
        <v>1</v>
      </c>
      <c r="R2891" s="1">
        <v>45115.379641203705</v>
      </c>
      <c r="T2891" t="s">
        <v>214841</v>
      </c>
      <c r="U2891" t="s">
        <v>214842</v>
      </c>
      <c r="V2891" t="s">
        <v>227482</v>
      </c>
      <c r="W2891" t="s">
        <v>214843</v>
      </c>
      <c r="Y2891" t="s">
        <v>215</v>
      </c>
      <c r="AA2891" t="s">
        <v>214844</v>
      </c>
      <c r="AB2891">
        <v>912295669</v>
      </c>
      <c r="AC2891" t="s">
        <v>214845</v>
      </c>
    </row>
    <row r="2892" spans="1:29" x14ac:dyDescent="0.25">
      <c r="A2892">
        <v>1130</v>
      </c>
      <c r="B2892" s="1">
        <v>45112.467256944445</v>
      </c>
      <c r="C2892" t="s">
        <v>435</v>
      </c>
      <c r="D2892" t="s">
        <v>436</v>
      </c>
      <c r="E2892" t="s">
        <v>753</v>
      </c>
      <c r="F2892" t="s">
        <v>214846</v>
      </c>
      <c r="G2892">
        <v>811013828</v>
      </c>
      <c r="H2892" t="s">
        <v>32</v>
      </c>
      <c r="I2892" t="s">
        <v>199439</v>
      </c>
      <c r="J2892" t="s">
        <v>214847</v>
      </c>
      <c r="K2892" t="s">
        <v>199441</v>
      </c>
      <c r="L2892" t="s">
        <v>458</v>
      </c>
      <c r="M2892" t="s">
        <v>1555</v>
      </c>
      <c r="N2892" t="s">
        <v>28605</v>
      </c>
      <c r="Q2892">
        <v>3</v>
      </c>
      <c r="R2892" s="1">
        <v>45116.399768518517</v>
      </c>
      <c r="T2892" t="s">
        <v>214841</v>
      </c>
      <c r="U2892" t="s">
        <v>214848</v>
      </c>
      <c r="V2892" t="s">
        <v>227483</v>
      </c>
      <c r="W2892" t="s">
        <v>214849</v>
      </c>
      <c r="Y2892" t="s">
        <v>215</v>
      </c>
      <c r="AA2892" t="s">
        <v>214850</v>
      </c>
      <c r="AB2892">
        <v>941489370</v>
      </c>
      <c r="AC2892" t="s">
        <v>214851</v>
      </c>
    </row>
    <row r="2893" spans="1:29" x14ac:dyDescent="0.25">
      <c r="A2893">
        <v>1131</v>
      </c>
      <c r="B2893" s="1">
        <v>45112.467256944445</v>
      </c>
      <c r="C2893" t="s">
        <v>435</v>
      </c>
      <c r="D2893" t="s">
        <v>436</v>
      </c>
      <c r="E2893" t="s">
        <v>753</v>
      </c>
      <c r="F2893" t="s">
        <v>214852</v>
      </c>
      <c r="G2893">
        <v>811013825</v>
      </c>
      <c r="H2893" t="s">
        <v>32</v>
      </c>
      <c r="I2893" t="s">
        <v>199439</v>
      </c>
      <c r="J2893" t="s">
        <v>214853</v>
      </c>
      <c r="K2893" t="s">
        <v>199441</v>
      </c>
      <c r="L2893" t="s">
        <v>2020</v>
      </c>
      <c r="M2893" t="s">
        <v>4333</v>
      </c>
      <c r="N2893" t="s">
        <v>214854</v>
      </c>
      <c r="Q2893">
        <v>1</v>
      </c>
      <c r="R2893" s="1">
        <v>45115.398252314815</v>
      </c>
      <c r="T2893" t="s">
        <v>214841</v>
      </c>
      <c r="U2893" t="s">
        <v>214855</v>
      </c>
      <c r="V2893" t="s">
        <v>227484</v>
      </c>
      <c r="W2893" t="s">
        <v>214856</v>
      </c>
      <c r="Y2893" t="s">
        <v>215</v>
      </c>
      <c r="AA2893" t="s">
        <v>214857</v>
      </c>
      <c r="AB2893">
        <v>963651310</v>
      </c>
      <c r="AC2893" t="s">
        <v>214858</v>
      </c>
    </row>
    <row r="2894" spans="1:29" x14ac:dyDescent="0.25">
      <c r="A2894">
        <v>1132</v>
      </c>
      <c r="B2894" s="1">
        <v>45112.467256944445</v>
      </c>
      <c r="C2894" t="s">
        <v>435</v>
      </c>
      <c r="D2894" t="s">
        <v>436</v>
      </c>
      <c r="E2894" t="s">
        <v>753</v>
      </c>
      <c r="F2894" t="s">
        <v>214859</v>
      </c>
      <c r="G2894">
        <v>811013824</v>
      </c>
      <c r="H2894" t="s">
        <v>32</v>
      </c>
      <c r="I2894" t="s">
        <v>199439</v>
      </c>
      <c r="J2894" t="s">
        <v>214860</v>
      </c>
      <c r="K2894" t="s">
        <v>199441</v>
      </c>
      <c r="L2894" t="s">
        <v>591</v>
      </c>
      <c r="M2894" t="s">
        <v>5740</v>
      </c>
      <c r="N2894" t="s">
        <v>7985</v>
      </c>
      <c r="Q2894">
        <v>1</v>
      </c>
      <c r="R2894" s="1">
        <v>45113.307141203702</v>
      </c>
      <c r="T2894" t="s">
        <v>214841</v>
      </c>
      <c r="U2894" t="s">
        <v>214861</v>
      </c>
      <c r="V2894" t="s">
        <v>227485</v>
      </c>
      <c r="W2894" t="s">
        <v>214862</v>
      </c>
      <c r="Y2894" t="s">
        <v>215</v>
      </c>
      <c r="AA2894" t="s">
        <v>166634</v>
      </c>
      <c r="AB2894">
        <v>383174239</v>
      </c>
      <c r="AC2894" t="s">
        <v>214863</v>
      </c>
    </row>
    <row r="2895" spans="1:29" x14ac:dyDescent="0.25">
      <c r="A2895">
        <v>1133</v>
      </c>
      <c r="B2895" s="1">
        <v>45112.467256944445</v>
      </c>
      <c r="C2895" t="s">
        <v>435</v>
      </c>
      <c r="D2895" t="s">
        <v>436</v>
      </c>
      <c r="E2895" t="s">
        <v>753</v>
      </c>
      <c r="F2895" t="s">
        <v>214864</v>
      </c>
      <c r="G2895">
        <v>811013818</v>
      </c>
      <c r="H2895" t="s">
        <v>32</v>
      </c>
      <c r="I2895" t="s">
        <v>199439</v>
      </c>
      <c r="J2895" t="s">
        <v>214865</v>
      </c>
      <c r="K2895" t="s">
        <v>199441</v>
      </c>
      <c r="L2895" t="s">
        <v>440</v>
      </c>
      <c r="M2895" t="s">
        <v>20428</v>
      </c>
      <c r="N2895" t="s">
        <v>52621</v>
      </c>
      <c r="Q2895">
        <v>1</v>
      </c>
      <c r="R2895" s="1">
        <v>45114.366909722223</v>
      </c>
      <c r="T2895" t="s">
        <v>214841</v>
      </c>
      <c r="U2895" t="s">
        <v>214866</v>
      </c>
      <c r="V2895" t="s">
        <v>227486</v>
      </c>
      <c r="W2895" t="s">
        <v>214867</v>
      </c>
      <c r="Y2895" t="s">
        <v>215</v>
      </c>
      <c r="AA2895" t="s">
        <v>214868</v>
      </c>
      <c r="AB2895">
        <v>964603604</v>
      </c>
      <c r="AC2895" t="s">
        <v>214869</v>
      </c>
    </row>
    <row r="2896" spans="1:29" x14ac:dyDescent="0.25">
      <c r="A2896">
        <v>1134</v>
      </c>
      <c r="B2896" s="1">
        <v>45112.467256944445</v>
      </c>
      <c r="C2896" t="s">
        <v>435</v>
      </c>
      <c r="D2896" t="s">
        <v>436</v>
      </c>
      <c r="E2896" t="s">
        <v>753</v>
      </c>
      <c r="F2896" t="s">
        <v>214870</v>
      </c>
      <c r="G2896">
        <v>811013807</v>
      </c>
      <c r="H2896" t="s">
        <v>32</v>
      </c>
      <c r="I2896" t="s">
        <v>199439</v>
      </c>
      <c r="J2896" t="s">
        <v>214871</v>
      </c>
      <c r="K2896" t="s">
        <v>199441</v>
      </c>
      <c r="L2896" t="s">
        <v>823</v>
      </c>
      <c r="M2896" t="s">
        <v>17309</v>
      </c>
      <c r="N2896" t="s">
        <v>203858</v>
      </c>
      <c r="Q2896">
        <v>1</v>
      </c>
      <c r="R2896" s="1">
        <v>45114.37295138889</v>
      </c>
      <c r="T2896" t="s">
        <v>214841</v>
      </c>
      <c r="U2896" t="s">
        <v>214872</v>
      </c>
      <c r="V2896" t="s">
        <v>227487</v>
      </c>
      <c r="W2896" t="s">
        <v>214873</v>
      </c>
      <c r="Y2896" t="s">
        <v>215</v>
      </c>
      <c r="AA2896" t="s">
        <v>214874</v>
      </c>
      <c r="AB2896">
        <v>913186190</v>
      </c>
      <c r="AC2896" t="s">
        <v>214875</v>
      </c>
    </row>
    <row r="2897" spans="1:29" x14ac:dyDescent="0.25">
      <c r="A2897">
        <v>1135</v>
      </c>
      <c r="B2897" s="1">
        <v>45112.467256944445</v>
      </c>
      <c r="C2897" t="s">
        <v>435</v>
      </c>
      <c r="D2897" t="s">
        <v>436</v>
      </c>
      <c r="E2897" t="s">
        <v>753</v>
      </c>
      <c r="F2897" t="s">
        <v>214876</v>
      </c>
      <c r="G2897">
        <v>811013806</v>
      </c>
      <c r="H2897" t="s">
        <v>32</v>
      </c>
      <c r="I2897" t="s">
        <v>199439</v>
      </c>
      <c r="J2897" t="s">
        <v>214877</v>
      </c>
      <c r="K2897" t="s">
        <v>199441</v>
      </c>
      <c r="L2897" t="s">
        <v>790</v>
      </c>
      <c r="M2897" t="s">
        <v>23137</v>
      </c>
      <c r="N2897" t="s">
        <v>214878</v>
      </c>
      <c r="Q2897">
        <v>1</v>
      </c>
      <c r="R2897" s="1">
        <v>45114.318738425929</v>
      </c>
      <c r="T2897" t="s">
        <v>214841</v>
      </c>
      <c r="U2897" t="s">
        <v>214879</v>
      </c>
      <c r="V2897" t="s">
        <v>227488</v>
      </c>
      <c r="W2897" t="s">
        <v>214880</v>
      </c>
      <c r="Y2897" t="s">
        <v>215</v>
      </c>
      <c r="AA2897" t="s">
        <v>214881</v>
      </c>
      <c r="AB2897">
        <v>939449029</v>
      </c>
      <c r="AC2897" t="s">
        <v>214882</v>
      </c>
    </row>
    <row r="2898" spans="1:29" x14ac:dyDescent="0.25">
      <c r="A2898">
        <v>1136</v>
      </c>
      <c r="B2898" s="1">
        <v>45112.467256944445</v>
      </c>
      <c r="C2898" t="s">
        <v>435</v>
      </c>
      <c r="D2898" t="s">
        <v>436</v>
      </c>
      <c r="E2898" t="s">
        <v>753</v>
      </c>
      <c r="F2898" t="s">
        <v>214883</v>
      </c>
      <c r="G2898">
        <v>811013797</v>
      </c>
      <c r="H2898" t="s">
        <v>32</v>
      </c>
      <c r="I2898" t="s">
        <v>199439</v>
      </c>
      <c r="J2898" t="s">
        <v>214884</v>
      </c>
      <c r="K2898" t="s">
        <v>199441</v>
      </c>
      <c r="L2898" t="s">
        <v>599</v>
      </c>
      <c r="M2898" t="s">
        <v>13959</v>
      </c>
      <c r="N2898" t="s">
        <v>201101</v>
      </c>
      <c r="Q2898">
        <v>2</v>
      </c>
      <c r="R2898" s="1">
        <v>45115.371944444443</v>
      </c>
      <c r="T2898" t="s">
        <v>214841</v>
      </c>
      <c r="U2898" t="s">
        <v>214885</v>
      </c>
      <c r="V2898" t="s">
        <v>227489</v>
      </c>
      <c r="W2898" t="s">
        <v>214886</v>
      </c>
      <c r="Y2898" t="s">
        <v>215</v>
      </c>
      <c r="AA2898" t="s">
        <v>82505</v>
      </c>
      <c r="AB2898">
        <v>977299293</v>
      </c>
      <c r="AC2898" t="s">
        <v>214887</v>
      </c>
    </row>
    <row r="2899" spans="1:29" x14ac:dyDescent="0.25">
      <c r="A2899">
        <v>1137</v>
      </c>
      <c r="B2899" s="1">
        <v>45112.467256944445</v>
      </c>
      <c r="C2899" t="s">
        <v>435</v>
      </c>
      <c r="D2899" t="s">
        <v>436</v>
      </c>
      <c r="E2899" t="s">
        <v>753</v>
      </c>
      <c r="F2899" t="s">
        <v>214888</v>
      </c>
      <c r="G2899">
        <v>811013784</v>
      </c>
      <c r="H2899" t="s">
        <v>32</v>
      </c>
      <c r="I2899" t="s">
        <v>199439</v>
      </c>
      <c r="J2899" t="s">
        <v>214889</v>
      </c>
      <c r="K2899" t="s">
        <v>199441</v>
      </c>
      <c r="L2899" t="s">
        <v>117</v>
      </c>
      <c r="M2899" t="s">
        <v>3425</v>
      </c>
      <c r="N2899" t="s">
        <v>26931</v>
      </c>
      <c r="Q2899">
        <v>1</v>
      </c>
      <c r="R2899" s="1">
        <v>45114.304212962961</v>
      </c>
      <c r="T2899" t="s">
        <v>214841</v>
      </c>
      <c r="U2899" t="s">
        <v>214890</v>
      </c>
      <c r="V2899" t="s">
        <v>227490</v>
      </c>
      <c r="W2899" t="s">
        <v>214891</v>
      </c>
      <c r="Y2899" t="s">
        <v>215</v>
      </c>
      <c r="AA2899" t="s">
        <v>214892</v>
      </c>
      <c r="AB2899">
        <v>905861803</v>
      </c>
      <c r="AC2899" t="s">
        <v>214893</v>
      </c>
    </row>
    <row r="2900" spans="1:29" x14ac:dyDescent="0.25">
      <c r="A2900">
        <v>1138</v>
      </c>
      <c r="B2900" s="1">
        <v>45112.467256944445</v>
      </c>
      <c r="C2900" t="s">
        <v>435</v>
      </c>
      <c r="D2900" t="s">
        <v>436</v>
      </c>
      <c r="E2900" t="s">
        <v>753</v>
      </c>
      <c r="F2900" t="s">
        <v>214894</v>
      </c>
      <c r="G2900">
        <v>811013778</v>
      </c>
      <c r="H2900" t="s">
        <v>32</v>
      </c>
      <c r="I2900" t="s">
        <v>199439</v>
      </c>
      <c r="J2900" t="s">
        <v>214895</v>
      </c>
      <c r="K2900" t="s">
        <v>199441</v>
      </c>
      <c r="L2900" t="s">
        <v>1004</v>
      </c>
      <c r="M2900" t="s">
        <v>81602</v>
      </c>
      <c r="N2900" t="s">
        <v>81603</v>
      </c>
      <c r="Q2900">
        <v>2</v>
      </c>
      <c r="R2900" s="1">
        <v>45115.363449074073</v>
      </c>
      <c r="T2900" t="s">
        <v>214841</v>
      </c>
      <c r="U2900" t="s">
        <v>214896</v>
      </c>
      <c r="V2900" t="s">
        <v>227491</v>
      </c>
      <c r="W2900" t="s">
        <v>214897</v>
      </c>
      <c r="Y2900" t="s">
        <v>215</v>
      </c>
      <c r="AA2900" t="s">
        <v>214898</v>
      </c>
      <c r="AB2900">
        <v>338814739</v>
      </c>
      <c r="AC2900" t="s">
        <v>214899</v>
      </c>
    </row>
    <row r="2901" spans="1:29" x14ac:dyDescent="0.25">
      <c r="A2901">
        <v>1139</v>
      </c>
      <c r="B2901" s="1">
        <v>45112.467256944445</v>
      </c>
      <c r="C2901" t="s">
        <v>435</v>
      </c>
      <c r="D2901" t="s">
        <v>436</v>
      </c>
      <c r="E2901" t="s">
        <v>753</v>
      </c>
      <c r="F2901" t="s">
        <v>214900</v>
      </c>
      <c r="G2901">
        <v>811013755</v>
      </c>
      <c r="H2901" t="s">
        <v>32</v>
      </c>
      <c r="I2901" t="s">
        <v>199439</v>
      </c>
      <c r="J2901" t="s">
        <v>214901</v>
      </c>
      <c r="K2901" t="s">
        <v>199441</v>
      </c>
      <c r="L2901" t="s">
        <v>4362</v>
      </c>
      <c r="M2901" t="s">
        <v>14999</v>
      </c>
      <c r="N2901" t="s">
        <v>104616</v>
      </c>
      <c r="Q2901">
        <v>1</v>
      </c>
      <c r="R2901" s="1">
        <v>45114.32540509259</v>
      </c>
      <c r="T2901" t="s">
        <v>214841</v>
      </c>
      <c r="U2901" t="s">
        <v>214902</v>
      </c>
      <c r="V2901" t="s">
        <v>227492</v>
      </c>
      <c r="W2901" t="s">
        <v>214903</v>
      </c>
      <c r="Y2901" t="s">
        <v>215</v>
      </c>
      <c r="AA2901" t="s">
        <v>170192</v>
      </c>
      <c r="AB2901">
        <v>905143166</v>
      </c>
      <c r="AC2901" t="s">
        <v>214904</v>
      </c>
    </row>
    <row r="2902" spans="1:29" x14ac:dyDescent="0.25">
      <c r="A2902">
        <v>1140</v>
      </c>
      <c r="B2902" s="1">
        <v>45112.467256944445</v>
      </c>
      <c r="C2902" t="s">
        <v>435</v>
      </c>
      <c r="D2902" t="s">
        <v>436</v>
      </c>
      <c r="E2902" t="s">
        <v>753</v>
      </c>
      <c r="F2902" t="s">
        <v>214905</v>
      </c>
      <c r="G2902">
        <v>811013749</v>
      </c>
      <c r="H2902" t="s">
        <v>32</v>
      </c>
      <c r="I2902" t="s">
        <v>199439</v>
      </c>
      <c r="J2902" t="s">
        <v>214906</v>
      </c>
      <c r="K2902" t="s">
        <v>199441</v>
      </c>
      <c r="L2902" t="s">
        <v>440</v>
      </c>
      <c r="M2902" t="s">
        <v>7709</v>
      </c>
      <c r="N2902" t="s">
        <v>5090</v>
      </c>
      <c r="Q2902">
        <v>1</v>
      </c>
      <c r="R2902" s="1">
        <v>45114.356400462966</v>
      </c>
      <c r="T2902" t="s">
        <v>214841</v>
      </c>
      <c r="U2902" t="s">
        <v>214907</v>
      </c>
      <c r="V2902" t="s">
        <v>227493</v>
      </c>
      <c r="W2902" t="s">
        <v>214908</v>
      </c>
      <c r="Y2902" t="s">
        <v>215</v>
      </c>
      <c r="AA2902" t="s">
        <v>214909</v>
      </c>
      <c r="AB2902">
        <v>343128463</v>
      </c>
      <c r="AC2902" t="s">
        <v>214910</v>
      </c>
    </row>
    <row r="2903" spans="1:29" x14ac:dyDescent="0.25">
      <c r="A2903">
        <v>1141</v>
      </c>
      <c r="B2903" s="1">
        <v>45112.467256944445</v>
      </c>
      <c r="C2903" t="s">
        <v>435</v>
      </c>
      <c r="D2903" t="s">
        <v>436</v>
      </c>
      <c r="E2903" t="s">
        <v>753</v>
      </c>
      <c r="F2903" t="s">
        <v>214911</v>
      </c>
      <c r="G2903">
        <v>811013748</v>
      </c>
      <c r="H2903" t="s">
        <v>32</v>
      </c>
      <c r="I2903" t="s">
        <v>199439</v>
      </c>
      <c r="J2903" t="s">
        <v>214912</v>
      </c>
      <c r="K2903" t="s">
        <v>199441</v>
      </c>
      <c r="L2903" t="s">
        <v>823</v>
      </c>
      <c r="M2903" t="s">
        <v>11276</v>
      </c>
      <c r="N2903" t="s">
        <v>104194</v>
      </c>
      <c r="Q2903">
        <v>2</v>
      </c>
      <c r="R2903" s="1">
        <v>45115.39366898148</v>
      </c>
      <c r="T2903" t="s">
        <v>214841</v>
      </c>
      <c r="U2903" t="s">
        <v>214913</v>
      </c>
      <c r="V2903" t="s">
        <v>227494</v>
      </c>
      <c r="W2903" t="s">
        <v>214914</v>
      </c>
      <c r="Y2903" t="s">
        <v>215</v>
      </c>
      <c r="AA2903" t="s">
        <v>214915</v>
      </c>
      <c r="AB2903">
        <v>918843710</v>
      </c>
      <c r="AC2903" t="s">
        <v>214916</v>
      </c>
    </row>
    <row r="2904" spans="1:29" x14ac:dyDescent="0.25">
      <c r="A2904">
        <v>1142</v>
      </c>
      <c r="B2904" s="1">
        <v>45112.467245370368</v>
      </c>
      <c r="C2904" t="s">
        <v>435</v>
      </c>
      <c r="D2904" t="s">
        <v>436</v>
      </c>
      <c r="E2904" t="s">
        <v>753</v>
      </c>
      <c r="F2904" t="s">
        <v>214917</v>
      </c>
      <c r="G2904">
        <v>811013743</v>
      </c>
      <c r="H2904" t="s">
        <v>32</v>
      </c>
      <c r="I2904" t="s">
        <v>199439</v>
      </c>
      <c r="J2904" t="s">
        <v>214918</v>
      </c>
      <c r="K2904" t="s">
        <v>199441</v>
      </c>
      <c r="L2904" t="s">
        <v>428</v>
      </c>
      <c r="M2904" t="s">
        <v>2853</v>
      </c>
      <c r="N2904" t="s">
        <v>91285</v>
      </c>
      <c r="Q2904">
        <v>1</v>
      </c>
      <c r="R2904" s="1">
        <v>45115.3281712963</v>
      </c>
      <c r="T2904" t="s">
        <v>214841</v>
      </c>
      <c r="U2904" t="s">
        <v>214919</v>
      </c>
      <c r="V2904" t="s">
        <v>227495</v>
      </c>
      <c r="W2904" t="s">
        <v>214920</v>
      </c>
      <c r="Y2904" t="s">
        <v>215</v>
      </c>
      <c r="AA2904" t="s">
        <v>2085</v>
      </c>
      <c r="AB2904">
        <v>389327290</v>
      </c>
      <c r="AC2904" t="s">
        <v>214921</v>
      </c>
    </row>
    <row r="2905" spans="1:29" x14ac:dyDescent="0.25">
      <c r="A2905">
        <v>1143</v>
      </c>
      <c r="B2905" s="1">
        <v>45112.465902777774</v>
      </c>
      <c r="C2905" t="s">
        <v>435</v>
      </c>
      <c r="D2905" t="s">
        <v>820</v>
      </c>
      <c r="E2905" t="s">
        <v>962</v>
      </c>
      <c r="F2905" t="s">
        <v>214922</v>
      </c>
      <c r="G2905">
        <v>811010699</v>
      </c>
      <c r="H2905" t="s">
        <v>32</v>
      </c>
      <c r="I2905" t="s">
        <v>199439</v>
      </c>
      <c r="J2905" t="s">
        <v>214923</v>
      </c>
      <c r="K2905" t="s">
        <v>199441</v>
      </c>
      <c r="L2905" t="s">
        <v>1004</v>
      </c>
      <c r="M2905" t="s">
        <v>81602</v>
      </c>
      <c r="N2905" t="s">
        <v>160115</v>
      </c>
      <c r="Q2905">
        <v>1</v>
      </c>
      <c r="R2905" s="1">
        <v>45114.371122685188</v>
      </c>
      <c r="T2905" t="s">
        <v>214924</v>
      </c>
      <c r="U2905" t="s">
        <v>214925</v>
      </c>
      <c r="V2905" t="s">
        <v>227496</v>
      </c>
      <c r="W2905" t="s">
        <v>214926</v>
      </c>
      <c r="Y2905" t="s">
        <v>215</v>
      </c>
      <c r="AA2905" t="s">
        <v>32448</v>
      </c>
      <c r="AB2905">
        <v>349508528</v>
      </c>
      <c r="AC2905" t="s">
        <v>214927</v>
      </c>
    </row>
    <row r="2906" spans="1:29" x14ac:dyDescent="0.25">
      <c r="A2906">
        <v>1144</v>
      </c>
      <c r="B2906" s="1">
        <v>45112.459965277776</v>
      </c>
      <c r="C2906" t="s">
        <v>435</v>
      </c>
      <c r="D2906" t="s">
        <v>436</v>
      </c>
      <c r="E2906" t="s">
        <v>32206</v>
      </c>
      <c r="F2906" t="s">
        <v>214928</v>
      </c>
      <c r="G2906">
        <v>811010538</v>
      </c>
      <c r="H2906" t="s">
        <v>32</v>
      </c>
      <c r="I2906" t="s">
        <v>199439</v>
      </c>
      <c r="J2906" t="s">
        <v>214929</v>
      </c>
      <c r="K2906" t="s">
        <v>199441</v>
      </c>
      <c r="L2906" t="s">
        <v>458</v>
      </c>
      <c r="M2906" t="s">
        <v>3052</v>
      </c>
      <c r="N2906" t="s">
        <v>3053</v>
      </c>
      <c r="Q2906">
        <v>1</v>
      </c>
      <c r="R2906" s="1">
        <v>45114.382592592592</v>
      </c>
      <c r="T2906" t="s">
        <v>214930</v>
      </c>
      <c r="U2906" t="s">
        <v>214931</v>
      </c>
      <c r="V2906" t="s">
        <v>227497</v>
      </c>
      <c r="W2906">
        <v>266143750</v>
      </c>
      <c r="Y2906" t="s">
        <v>215</v>
      </c>
      <c r="AA2906" t="s">
        <v>214932</v>
      </c>
      <c r="AB2906">
        <v>932062054</v>
      </c>
      <c r="AC2906" t="s">
        <v>214933</v>
      </c>
    </row>
    <row r="2907" spans="1:29" x14ac:dyDescent="0.25">
      <c r="A2907">
        <v>1145</v>
      </c>
      <c r="B2907" s="1">
        <v>45112.417986111112</v>
      </c>
      <c r="C2907" t="s">
        <v>126356</v>
      </c>
      <c r="D2907" t="s">
        <v>156672</v>
      </c>
      <c r="E2907" t="s">
        <v>169975</v>
      </c>
      <c r="F2907" t="s">
        <v>214934</v>
      </c>
      <c r="G2907">
        <v>811015436</v>
      </c>
      <c r="H2907" t="s">
        <v>32</v>
      </c>
      <c r="I2907" t="s">
        <v>199439</v>
      </c>
      <c r="J2907" t="s">
        <v>214935</v>
      </c>
      <c r="K2907" t="s">
        <v>199441</v>
      </c>
      <c r="L2907" t="s">
        <v>557</v>
      </c>
      <c r="M2907" t="s">
        <v>2162</v>
      </c>
      <c r="N2907" t="s">
        <v>38293</v>
      </c>
      <c r="Q2907">
        <v>1</v>
      </c>
      <c r="R2907" s="1">
        <v>45113.394942129627</v>
      </c>
      <c r="T2907" t="s">
        <v>214936</v>
      </c>
      <c r="U2907" t="s">
        <v>214937</v>
      </c>
      <c r="V2907" t="s">
        <v>227498</v>
      </c>
      <c r="Y2907" t="s">
        <v>215</v>
      </c>
      <c r="AA2907" t="s">
        <v>214938</v>
      </c>
      <c r="AB2907">
        <v>963382031</v>
      </c>
      <c r="AC2907" t="s">
        <v>214939</v>
      </c>
    </row>
    <row r="2908" spans="1:29" x14ac:dyDescent="0.25">
      <c r="A2908">
        <v>1146</v>
      </c>
      <c r="B2908" s="1">
        <v>45112.415983796294</v>
      </c>
      <c r="C2908" t="s">
        <v>435</v>
      </c>
      <c r="D2908" t="s">
        <v>199561</v>
      </c>
      <c r="E2908" t="s">
        <v>199562</v>
      </c>
      <c r="F2908" t="s">
        <v>214940</v>
      </c>
      <c r="G2908">
        <v>811015672</v>
      </c>
      <c r="H2908" t="s">
        <v>32</v>
      </c>
      <c r="I2908" t="s">
        <v>199439</v>
      </c>
      <c r="J2908" t="s">
        <v>214941</v>
      </c>
      <c r="K2908" t="s">
        <v>199441</v>
      </c>
      <c r="L2908" t="s">
        <v>276</v>
      </c>
      <c r="M2908" t="s">
        <v>277</v>
      </c>
      <c r="N2908" t="s">
        <v>278</v>
      </c>
      <c r="Q2908">
        <v>1</v>
      </c>
      <c r="R2908" s="1">
        <v>45115.414421296293</v>
      </c>
      <c r="T2908" t="s">
        <v>214942</v>
      </c>
      <c r="U2908" t="s">
        <v>105857</v>
      </c>
      <c r="V2908" t="s">
        <v>124072</v>
      </c>
      <c r="W2908" t="s">
        <v>214943</v>
      </c>
      <c r="Y2908" t="s">
        <v>215</v>
      </c>
      <c r="AA2908" t="s">
        <v>41994</v>
      </c>
      <c r="AB2908">
        <v>376702741</v>
      </c>
      <c r="AC2908" t="s">
        <v>214944</v>
      </c>
    </row>
    <row r="2909" spans="1:29" x14ac:dyDescent="0.25">
      <c r="A2909">
        <v>1147</v>
      </c>
      <c r="B2909" s="1">
        <v>45112.406284722223</v>
      </c>
      <c r="C2909" t="s">
        <v>435</v>
      </c>
      <c r="D2909" t="s">
        <v>820</v>
      </c>
      <c r="E2909" t="s">
        <v>220</v>
      </c>
      <c r="F2909" t="s">
        <v>214945</v>
      </c>
      <c r="G2909">
        <v>811006068</v>
      </c>
      <c r="H2909" t="s">
        <v>32</v>
      </c>
      <c r="I2909" t="s">
        <v>199439</v>
      </c>
      <c r="J2909" t="s">
        <v>214946</v>
      </c>
      <c r="K2909" t="s">
        <v>199441</v>
      </c>
      <c r="L2909" t="s">
        <v>773</v>
      </c>
      <c r="M2909" t="s">
        <v>201599</v>
      </c>
      <c r="N2909" t="s">
        <v>17980</v>
      </c>
      <c r="Q2909">
        <v>3</v>
      </c>
      <c r="R2909" s="1">
        <v>45115.350324074076</v>
      </c>
      <c r="T2909" t="s">
        <v>214947</v>
      </c>
      <c r="U2909" t="s">
        <v>214948</v>
      </c>
      <c r="V2909" t="s">
        <v>227499</v>
      </c>
      <c r="W2909">
        <v>14445592693</v>
      </c>
      <c r="Y2909" t="s">
        <v>215</v>
      </c>
      <c r="AA2909" t="s">
        <v>214949</v>
      </c>
      <c r="AB2909">
        <v>915589586</v>
      </c>
      <c r="AC2909" t="s">
        <v>214950</v>
      </c>
    </row>
    <row r="2910" spans="1:29" x14ac:dyDescent="0.25">
      <c r="A2910">
        <v>1148</v>
      </c>
      <c r="B2910" s="1">
        <v>45112.406284722223</v>
      </c>
      <c r="C2910" t="s">
        <v>435</v>
      </c>
      <c r="D2910" t="s">
        <v>820</v>
      </c>
      <c r="E2910" t="s">
        <v>220</v>
      </c>
      <c r="F2910" t="s">
        <v>214951</v>
      </c>
      <c r="G2910">
        <v>810998279</v>
      </c>
      <c r="H2910" t="s">
        <v>32</v>
      </c>
      <c r="I2910" t="s">
        <v>199439</v>
      </c>
      <c r="J2910" t="s">
        <v>214952</v>
      </c>
      <c r="K2910" t="s">
        <v>199441</v>
      </c>
      <c r="L2910" t="s">
        <v>799</v>
      </c>
      <c r="M2910" t="s">
        <v>13901</v>
      </c>
      <c r="N2910" t="s">
        <v>203682</v>
      </c>
      <c r="Q2910">
        <v>1</v>
      </c>
      <c r="R2910" s="1">
        <v>45114.320717592593</v>
      </c>
      <c r="T2910" t="s">
        <v>214947</v>
      </c>
      <c r="U2910" t="s">
        <v>214953</v>
      </c>
      <c r="V2910" t="s">
        <v>227500</v>
      </c>
      <c r="W2910">
        <v>14445532796</v>
      </c>
      <c r="Y2910" t="s">
        <v>215</v>
      </c>
      <c r="AA2910" t="s">
        <v>214954</v>
      </c>
      <c r="AB2910">
        <v>917350616</v>
      </c>
      <c r="AC2910" t="s">
        <v>214955</v>
      </c>
    </row>
    <row r="2911" spans="1:29" x14ac:dyDescent="0.25">
      <c r="A2911">
        <v>1149</v>
      </c>
      <c r="B2911" s="1">
        <v>45112.406284722223</v>
      </c>
      <c r="C2911" t="s">
        <v>435</v>
      </c>
      <c r="D2911" t="s">
        <v>820</v>
      </c>
      <c r="E2911" t="s">
        <v>220</v>
      </c>
      <c r="F2911" t="s">
        <v>214956</v>
      </c>
      <c r="G2911">
        <v>811008227</v>
      </c>
      <c r="H2911" t="s">
        <v>32</v>
      </c>
      <c r="I2911" t="s">
        <v>199439</v>
      </c>
      <c r="J2911" t="s">
        <v>214957</v>
      </c>
      <c r="K2911" t="s">
        <v>199441</v>
      </c>
      <c r="L2911" t="s">
        <v>1387</v>
      </c>
      <c r="M2911" t="s">
        <v>33300</v>
      </c>
      <c r="N2911" t="s">
        <v>157446</v>
      </c>
      <c r="Q2911">
        <v>1</v>
      </c>
      <c r="R2911" s="1">
        <v>45115.355706018519</v>
      </c>
      <c r="T2911" t="s">
        <v>214947</v>
      </c>
      <c r="U2911" t="s">
        <v>214958</v>
      </c>
      <c r="V2911" t="s">
        <v>227501</v>
      </c>
      <c r="W2911">
        <v>14445591991</v>
      </c>
      <c r="Y2911" t="s">
        <v>215</v>
      </c>
      <c r="AA2911" t="s">
        <v>214959</v>
      </c>
      <c r="AB2911">
        <v>931371818</v>
      </c>
      <c r="AC2911" t="s">
        <v>214960</v>
      </c>
    </row>
    <row r="2912" spans="1:29" x14ac:dyDescent="0.25">
      <c r="A2912">
        <v>1150</v>
      </c>
      <c r="B2912" s="1">
        <v>45112.398900462962</v>
      </c>
      <c r="C2912" t="s">
        <v>435</v>
      </c>
      <c r="D2912" t="s">
        <v>820</v>
      </c>
      <c r="E2912" t="s">
        <v>1433</v>
      </c>
      <c r="F2912" t="s">
        <v>214961</v>
      </c>
      <c r="G2912">
        <v>811004650</v>
      </c>
      <c r="H2912" t="s">
        <v>32</v>
      </c>
      <c r="I2912" t="s">
        <v>199439</v>
      </c>
      <c r="J2912" t="s">
        <v>214962</v>
      </c>
      <c r="K2912" t="s">
        <v>199441</v>
      </c>
      <c r="L2912" t="s">
        <v>4463</v>
      </c>
      <c r="M2912" t="s">
        <v>13278</v>
      </c>
      <c r="N2912" t="s">
        <v>13279</v>
      </c>
      <c r="Q2912">
        <v>1</v>
      </c>
      <c r="R2912" s="1">
        <v>45114.36142361111</v>
      </c>
      <c r="T2912" t="s">
        <v>214963</v>
      </c>
      <c r="U2912" t="s">
        <v>214964</v>
      </c>
      <c r="V2912" t="s">
        <v>227502</v>
      </c>
      <c r="W2912">
        <v>1467095285</v>
      </c>
      <c r="Y2912" t="s">
        <v>215</v>
      </c>
      <c r="AA2912" t="s">
        <v>214965</v>
      </c>
      <c r="AB2912">
        <v>972814108</v>
      </c>
      <c r="AC2912" t="s">
        <v>214966</v>
      </c>
    </row>
    <row r="2913" spans="1:29" x14ac:dyDescent="0.25">
      <c r="A2913">
        <v>1151</v>
      </c>
      <c r="B2913" s="1">
        <v>45112.394050925926</v>
      </c>
      <c r="C2913" t="s">
        <v>435</v>
      </c>
      <c r="D2913" t="s">
        <v>820</v>
      </c>
      <c r="E2913" t="s">
        <v>7338</v>
      </c>
      <c r="F2913" t="s">
        <v>214967</v>
      </c>
      <c r="G2913">
        <v>811007431</v>
      </c>
      <c r="H2913" t="s">
        <v>32</v>
      </c>
      <c r="I2913" t="s">
        <v>199439</v>
      </c>
      <c r="J2913" t="s">
        <v>214968</v>
      </c>
      <c r="K2913" t="s">
        <v>199441</v>
      </c>
      <c r="L2913" t="s">
        <v>400</v>
      </c>
      <c r="M2913" t="s">
        <v>143471</v>
      </c>
      <c r="N2913" t="s">
        <v>214969</v>
      </c>
      <c r="Q2913">
        <v>1</v>
      </c>
      <c r="R2913" s="1">
        <v>45115.374583333331</v>
      </c>
      <c r="T2913" t="s">
        <v>214970</v>
      </c>
      <c r="U2913" t="s">
        <v>214971</v>
      </c>
      <c r="V2913" t="s">
        <v>227503</v>
      </c>
      <c r="Y2913" t="s">
        <v>215</v>
      </c>
      <c r="AA2913" t="s">
        <v>214972</v>
      </c>
      <c r="AB2913">
        <v>979111360</v>
      </c>
      <c r="AC2913" t="s">
        <v>214973</v>
      </c>
    </row>
    <row r="2914" spans="1:29" x14ac:dyDescent="0.25">
      <c r="A2914">
        <v>1152</v>
      </c>
      <c r="B2914" s="1">
        <v>45112.394050925926</v>
      </c>
      <c r="C2914" t="s">
        <v>435</v>
      </c>
      <c r="D2914" t="s">
        <v>820</v>
      </c>
      <c r="E2914" t="s">
        <v>29230</v>
      </c>
      <c r="F2914" t="s">
        <v>214974</v>
      </c>
      <c r="G2914">
        <v>811009250</v>
      </c>
      <c r="H2914" t="s">
        <v>32</v>
      </c>
      <c r="I2914" t="s">
        <v>199439</v>
      </c>
      <c r="J2914" t="s">
        <v>214975</v>
      </c>
      <c r="K2914" t="s">
        <v>199441</v>
      </c>
      <c r="L2914" t="s">
        <v>2836</v>
      </c>
      <c r="M2914" t="s">
        <v>5229</v>
      </c>
      <c r="N2914" t="s">
        <v>8255</v>
      </c>
      <c r="Q2914">
        <v>1</v>
      </c>
      <c r="R2914" s="1">
        <v>45114.333298611113</v>
      </c>
      <c r="T2914" t="s">
        <v>214970</v>
      </c>
      <c r="U2914" t="s">
        <v>214976</v>
      </c>
      <c r="V2914" t="s">
        <v>227504</v>
      </c>
      <c r="Y2914" t="s">
        <v>215</v>
      </c>
      <c r="AA2914" t="s">
        <v>214977</v>
      </c>
      <c r="AB2914">
        <v>335930219</v>
      </c>
      <c r="AC2914" t="s">
        <v>214978</v>
      </c>
    </row>
    <row r="2915" spans="1:29" x14ac:dyDescent="0.25">
      <c r="A2915">
        <v>1153</v>
      </c>
      <c r="B2915" s="1">
        <v>45112.394050925926</v>
      </c>
      <c r="C2915" t="s">
        <v>435</v>
      </c>
      <c r="D2915" t="s">
        <v>820</v>
      </c>
      <c r="E2915" t="s">
        <v>5158</v>
      </c>
      <c r="F2915" t="s">
        <v>214979</v>
      </c>
      <c r="G2915">
        <v>811011226</v>
      </c>
      <c r="H2915" t="s">
        <v>32</v>
      </c>
      <c r="I2915" t="s">
        <v>199439</v>
      </c>
      <c r="J2915" t="s">
        <v>214980</v>
      </c>
      <c r="K2915" t="s">
        <v>199441</v>
      </c>
      <c r="L2915" t="s">
        <v>117</v>
      </c>
      <c r="M2915" t="s">
        <v>3425</v>
      </c>
      <c r="N2915" t="s">
        <v>38815</v>
      </c>
      <c r="Q2915">
        <v>3</v>
      </c>
      <c r="R2915" s="1">
        <v>45115.307673611111</v>
      </c>
      <c r="T2915" t="s">
        <v>214970</v>
      </c>
      <c r="U2915" t="s">
        <v>214981</v>
      </c>
      <c r="V2915" t="s">
        <v>227505</v>
      </c>
      <c r="W2915">
        <v>1467334331</v>
      </c>
      <c r="Y2915" t="s">
        <v>215</v>
      </c>
      <c r="AA2915" t="s">
        <v>214982</v>
      </c>
      <c r="AB2915">
        <v>901142768</v>
      </c>
      <c r="AC2915" t="s">
        <v>214983</v>
      </c>
    </row>
    <row r="2916" spans="1:29" x14ac:dyDescent="0.25">
      <c r="A2916">
        <v>1154</v>
      </c>
      <c r="B2916" s="1">
        <v>45112.385844907411</v>
      </c>
      <c r="C2916" t="s">
        <v>435</v>
      </c>
      <c r="D2916" t="s">
        <v>820</v>
      </c>
      <c r="E2916" t="s">
        <v>220</v>
      </c>
      <c r="F2916" t="s">
        <v>214984</v>
      </c>
      <c r="G2916">
        <v>811004568</v>
      </c>
      <c r="H2916" t="s">
        <v>32</v>
      </c>
      <c r="I2916" t="s">
        <v>199439</v>
      </c>
      <c r="J2916" t="s">
        <v>214985</v>
      </c>
      <c r="K2916" t="s">
        <v>199441</v>
      </c>
      <c r="L2916" t="s">
        <v>1191</v>
      </c>
      <c r="M2916" t="s">
        <v>5918</v>
      </c>
      <c r="N2916" t="s">
        <v>33335</v>
      </c>
      <c r="Q2916">
        <v>1</v>
      </c>
      <c r="R2916" s="1">
        <v>45114.308344907404</v>
      </c>
      <c r="T2916" t="s">
        <v>214986</v>
      </c>
      <c r="U2916" t="s">
        <v>214987</v>
      </c>
      <c r="V2916" t="s">
        <v>227506</v>
      </c>
      <c r="W2916">
        <v>14445549261</v>
      </c>
      <c r="Y2916" t="s">
        <v>215</v>
      </c>
      <c r="AA2916" t="s">
        <v>33338</v>
      </c>
      <c r="AB2916">
        <v>977715589</v>
      </c>
      <c r="AC2916" t="s">
        <v>33339</v>
      </c>
    </row>
    <row r="2917" spans="1:29" x14ac:dyDescent="0.25">
      <c r="A2917">
        <v>1155</v>
      </c>
      <c r="B2917" s="1">
        <v>45112.385844907411</v>
      </c>
      <c r="C2917" t="s">
        <v>435</v>
      </c>
      <c r="D2917" t="s">
        <v>820</v>
      </c>
      <c r="E2917" t="s">
        <v>220</v>
      </c>
      <c r="F2917" t="s">
        <v>214988</v>
      </c>
      <c r="G2917">
        <v>811005245</v>
      </c>
      <c r="H2917" t="s">
        <v>32</v>
      </c>
      <c r="I2917" t="s">
        <v>199439</v>
      </c>
      <c r="J2917" t="s">
        <v>214989</v>
      </c>
      <c r="K2917" t="s">
        <v>199441</v>
      </c>
      <c r="L2917" t="s">
        <v>575</v>
      </c>
      <c r="M2917" t="s">
        <v>38904</v>
      </c>
      <c r="N2917" t="s">
        <v>2006</v>
      </c>
      <c r="Q2917">
        <v>1</v>
      </c>
      <c r="R2917" s="1">
        <v>45113.342476851853</v>
      </c>
      <c r="T2917" t="s">
        <v>214986</v>
      </c>
      <c r="U2917" t="s">
        <v>214990</v>
      </c>
      <c r="V2917" t="s">
        <v>227507</v>
      </c>
      <c r="W2917">
        <v>14445518354</v>
      </c>
      <c r="Y2917" t="s">
        <v>215</v>
      </c>
      <c r="AA2917" t="s">
        <v>214991</v>
      </c>
      <c r="AB2917">
        <v>393453250</v>
      </c>
      <c r="AC2917" t="s">
        <v>214992</v>
      </c>
    </row>
    <row r="2918" spans="1:29" x14ac:dyDescent="0.25">
      <c r="A2918">
        <v>1156</v>
      </c>
      <c r="B2918" s="1">
        <v>45112.385844907411</v>
      </c>
      <c r="C2918" t="s">
        <v>435</v>
      </c>
      <c r="D2918" t="s">
        <v>820</v>
      </c>
      <c r="E2918" t="s">
        <v>220</v>
      </c>
      <c r="F2918" t="s">
        <v>214993</v>
      </c>
      <c r="G2918">
        <v>811006592</v>
      </c>
      <c r="H2918" t="s">
        <v>32</v>
      </c>
      <c r="I2918" t="s">
        <v>199439</v>
      </c>
      <c r="J2918" t="s">
        <v>214994</v>
      </c>
      <c r="K2918" t="s">
        <v>199441</v>
      </c>
      <c r="L2918" t="s">
        <v>1004</v>
      </c>
      <c r="M2918" t="s">
        <v>81602</v>
      </c>
      <c r="N2918" t="s">
        <v>139177</v>
      </c>
      <c r="Q2918">
        <v>1</v>
      </c>
      <c r="R2918" s="1">
        <v>45114.354722222219</v>
      </c>
      <c r="T2918" t="s">
        <v>214986</v>
      </c>
      <c r="U2918" t="s">
        <v>214995</v>
      </c>
      <c r="V2918" t="s">
        <v>227508</v>
      </c>
      <c r="W2918">
        <v>14445518487</v>
      </c>
      <c r="Y2918" t="s">
        <v>215</v>
      </c>
      <c r="AA2918" t="s">
        <v>214996</v>
      </c>
      <c r="AB2918">
        <v>399423487</v>
      </c>
      <c r="AC2918" t="s">
        <v>214997</v>
      </c>
    </row>
    <row r="2919" spans="1:29" x14ac:dyDescent="0.25">
      <c r="A2919">
        <v>1157</v>
      </c>
      <c r="B2919" s="1">
        <v>45112.385844907411</v>
      </c>
      <c r="C2919" t="s">
        <v>435</v>
      </c>
      <c r="D2919" t="s">
        <v>820</v>
      </c>
      <c r="E2919" t="s">
        <v>220</v>
      </c>
      <c r="F2919" t="s">
        <v>214998</v>
      </c>
      <c r="G2919">
        <v>811001709</v>
      </c>
      <c r="H2919" t="s">
        <v>32</v>
      </c>
      <c r="I2919" t="s">
        <v>199439</v>
      </c>
      <c r="J2919" t="s">
        <v>214999</v>
      </c>
      <c r="K2919" t="s">
        <v>199441</v>
      </c>
      <c r="L2919" t="s">
        <v>773</v>
      </c>
      <c r="M2919" t="s">
        <v>22886</v>
      </c>
      <c r="N2919" t="s">
        <v>78042</v>
      </c>
      <c r="Q2919">
        <v>1</v>
      </c>
      <c r="R2919" s="1">
        <v>45113.396377314813</v>
      </c>
      <c r="T2919" t="s">
        <v>214986</v>
      </c>
      <c r="U2919" t="s">
        <v>215000</v>
      </c>
      <c r="V2919" t="s">
        <v>227509</v>
      </c>
      <c r="W2919">
        <v>14445547769</v>
      </c>
      <c r="Y2919" t="s">
        <v>215</v>
      </c>
      <c r="AA2919" t="s">
        <v>215001</v>
      </c>
      <c r="AB2919">
        <v>359832810</v>
      </c>
      <c r="AC2919" t="s">
        <v>215002</v>
      </c>
    </row>
    <row r="2920" spans="1:29" x14ac:dyDescent="0.25">
      <c r="A2920">
        <v>1158</v>
      </c>
      <c r="B2920" s="1">
        <v>45112.385844907411</v>
      </c>
      <c r="C2920" t="s">
        <v>435</v>
      </c>
      <c r="D2920" t="s">
        <v>820</v>
      </c>
      <c r="E2920" t="s">
        <v>220</v>
      </c>
      <c r="F2920" t="s">
        <v>215003</v>
      </c>
      <c r="G2920">
        <v>811005972</v>
      </c>
      <c r="H2920" t="s">
        <v>32</v>
      </c>
      <c r="I2920" t="s">
        <v>199439</v>
      </c>
      <c r="J2920" t="s">
        <v>215004</v>
      </c>
      <c r="K2920" t="s">
        <v>199441</v>
      </c>
      <c r="L2920" t="s">
        <v>1682</v>
      </c>
      <c r="M2920" t="s">
        <v>13366</v>
      </c>
      <c r="N2920" t="s">
        <v>64028</v>
      </c>
      <c r="Q2920">
        <v>2</v>
      </c>
      <c r="R2920" s="1">
        <v>45116.624884259261</v>
      </c>
      <c r="T2920" t="s">
        <v>214986</v>
      </c>
      <c r="U2920" t="s">
        <v>215005</v>
      </c>
      <c r="V2920" t="s">
        <v>227510</v>
      </c>
      <c r="W2920">
        <v>14445592757</v>
      </c>
      <c r="Y2920" t="s">
        <v>215</v>
      </c>
      <c r="AA2920" t="s">
        <v>215006</v>
      </c>
      <c r="AB2920">
        <v>942746555</v>
      </c>
      <c r="AC2920" t="s">
        <v>215007</v>
      </c>
    </row>
    <row r="2921" spans="1:29" x14ac:dyDescent="0.25">
      <c r="A2921">
        <v>1159</v>
      </c>
      <c r="B2921" s="1">
        <v>45112.385844907411</v>
      </c>
      <c r="C2921" t="s">
        <v>435</v>
      </c>
      <c r="D2921" t="s">
        <v>820</v>
      </c>
      <c r="E2921" t="s">
        <v>220</v>
      </c>
      <c r="F2921" t="s">
        <v>215008</v>
      </c>
      <c r="G2921">
        <v>811006342</v>
      </c>
      <c r="H2921" t="s">
        <v>32</v>
      </c>
      <c r="I2921" t="s">
        <v>199439</v>
      </c>
      <c r="J2921" t="s">
        <v>215009</v>
      </c>
      <c r="K2921" t="s">
        <v>199441</v>
      </c>
      <c r="L2921" t="s">
        <v>823</v>
      </c>
      <c r="M2921" t="s">
        <v>16680</v>
      </c>
      <c r="N2921" t="s">
        <v>39298</v>
      </c>
      <c r="Q2921">
        <v>2</v>
      </c>
      <c r="R2921" s="1">
        <v>45115.382581018515</v>
      </c>
      <c r="T2921" t="s">
        <v>214986</v>
      </c>
      <c r="U2921" t="s">
        <v>215010</v>
      </c>
      <c r="V2921" t="s">
        <v>227511</v>
      </c>
      <c r="W2921">
        <v>14445517431</v>
      </c>
      <c r="Y2921" t="s">
        <v>215</v>
      </c>
      <c r="AA2921" t="s">
        <v>34286</v>
      </c>
      <c r="AB2921">
        <v>911459120</v>
      </c>
      <c r="AC2921" t="s">
        <v>215011</v>
      </c>
    </row>
    <row r="2922" spans="1:29" x14ac:dyDescent="0.25">
      <c r="A2922">
        <v>1160</v>
      </c>
      <c r="B2922" s="1">
        <v>45112.385844907411</v>
      </c>
      <c r="C2922" t="s">
        <v>435</v>
      </c>
      <c r="D2922" t="s">
        <v>820</v>
      </c>
      <c r="E2922" t="s">
        <v>220</v>
      </c>
      <c r="F2922" t="s">
        <v>215012</v>
      </c>
      <c r="G2922">
        <v>811006340</v>
      </c>
      <c r="H2922" t="s">
        <v>32</v>
      </c>
      <c r="I2922" t="s">
        <v>199439</v>
      </c>
      <c r="J2922" t="s">
        <v>215013</v>
      </c>
      <c r="K2922" t="s">
        <v>199441</v>
      </c>
      <c r="L2922" t="s">
        <v>823</v>
      </c>
      <c r="M2922" t="s">
        <v>16680</v>
      </c>
      <c r="N2922" t="s">
        <v>39298</v>
      </c>
      <c r="Q2922">
        <v>2</v>
      </c>
      <c r="R2922" s="1">
        <v>45115.382581018515</v>
      </c>
      <c r="T2922" t="s">
        <v>214986</v>
      </c>
      <c r="U2922" t="s">
        <v>215014</v>
      </c>
      <c r="V2922" t="s">
        <v>227512</v>
      </c>
      <c r="W2922">
        <v>14445517245</v>
      </c>
      <c r="Y2922" t="s">
        <v>215</v>
      </c>
      <c r="AA2922" t="s">
        <v>34286</v>
      </c>
      <c r="AB2922">
        <v>911459120</v>
      </c>
      <c r="AC2922" t="s">
        <v>215011</v>
      </c>
    </row>
    <row r="2923" spans="1:29" x14ac:dyDescent="0.25">
      <c r="A2923">
        <v>1161</v>
      </c>
      <c r="B2923" s="1">
        <v>45112.385844907411</v>
      </c>
      <c r="C2923" t="s">
        <v>435</v>
      </c>
      <c r="D2923" t="s">
        <v>820</v>
      </c>
      <c r="E2923" t="s">
        <v>220</v>
      </c>
      <c r="F2923" t="s">
        <v>215015</v>
      </c>
      <c r="G2923">
        <v>811007478</v>
      </c>
      <c r="H2923" t="s">
        <v>32</v>
      </c>
      <c r="I2923" t="s">
        <v>199439</v>
      </c>
      <c r="J2923" t="s">
        <v>215016</v>
      </c>
      <c r="K2923" t="s">
        <v>199441</v>
      </c>
      <c r="L2923" t="s">
        <v>440</v>
      </c>
      <c r="M2923" t="s">
        <v>7709</v>
      </c>
      <c r="N2923" t="s">
        <v>26790</v>
      </c>
      <c r="Q2923">
        <v>1</v>
      </c>
      <c r="R2923" s="1">
        <v>45114.356111111112</v>
      </c>
      <c r="T2923" t="s">
        <v>214986</v>
      </c>
      <c r="U2923" t="s">
        <v>215017</v>
      </c>
      <c r="V2923" t="s">
        <v>227513</v>
      </c>
      <c r="W2923">
        <v>14445519923</v>
      </c>
      <c r="Y2923" t="s">
        <v>215</v>
      </c>
      <c r="AA2923" t="s">
        <v>215018</v>
      </c>
      <c r="AB2923">
        <v>919129299</v>
      </c>
      <c r="AC2923" t="s">
        <v>215019</v>
      </c>
    </row>
    <row r="2924" spans="1:29" x14ac:dyDescent="0.25">
      <c r="A2924">
        <v>1162</v>
      </c>
      <c r="B2924" s="1">
        <v>45112.385844907411</v>
      </c>
      <c r="C2924" t="s">
        <v>435</v>
      </c>
      <c r="D2924" t="s">
        <v>820</v>
      </c>
      <c r="E2924" t="s">
        <v>220</v>
      </c>
      <c r="F2924" t="s">
        <v>215020</v>
      </c>
      <c r="G2924">
        <v>810991827</v>
      </c>
      <c r="H2924" t="s">
        <v>32</v>
      </c>
      <c r="I2924" t="s">
        <v>199439</v>
      </c>
      <c r="J2924" t="s">
        <v>215021</v>
      </c>
      <c r="K2924" t="s">
        <v>199441</v>
      </c>
      <c r="L2924" t="s">
        <v>440</v>
      </c>
      <c r="M2924" t="s">
        <v>7709</v>
      </c>
      <c r="N2924" t="s">
        <v>14071</v>
      </c>
      <c r="Q2924">
        <v>1</v>
      </c>
      <c r="R2924" s="1">
        <v>45114.349259259259</v>
      </c>
      <c r="T2924" t="s">
        <v>214986</v>
      </c>
      <c r="U2924" t="s">
        <v>215022</v>
      </c>
      <c r="V2924" t="s">
        <v>227514</v>
      </c>
      <c r="W2924">
        <v>14445546972</v>
      </c>
      <c r="Y2924" t="s">
        <v>215</v>
      </c>
      <c r="AA2924" t="s">
        <v>215023</v>
      </c>
      <c r="AB2924">
        <v>977816123</v>
      </c>
      <c r="AC2924" t="s">
        <v>215024</v>
      </c>
    </row>
    <row r="2925" spans="1:29" x14ac:dyDescent="0.25">
      <c r="A2925">
        <v>1163</v>
      </c>
      <c r="B2925" s="1">
        <v>45112.359247685185</v>
      </c>
      <c r="C2925" t="s">
        <v>435</v>
      </c>
      <c r="D2925" t="s">
        <v>199561</v>
      </c>
      <c r="E2925" t="s">
        <v>199562</v>
      </c>
      <c r="F2925" t="s">
        <v>215025</v>
      </c>
      <c r="G2925">
        <v>811014813</v>
      </c>
      <c r="H2925" t="s">
        <v>32</v>
      </c>
      <c r="I2925" t="s">
        <v>199439</v>
      </c>
      <c r="J2925" t="s">
        <v>215026</v>
      </c>
      <c r="K2925" t="s">
        <v>199441</v>
      </c>
      <c r="L2925" t="s">
        <v>865</v>
      </c>
      <c r="M2925" t="s">
        <v>866</v>
      </c>
      <c r="N2925" t="s">
        <v>87714</v>
      </c>
      <c r="Q2925">
        <v>1</v>
      </c>
      <c r="R2925" s="1">
        <v>45115.365312499998</v>
      </c>
      <c r="T2925" t="s">
        <v>215027</v>
      </c>
      <c r="U2925" t="s">
        <v>215028</v>
      </c>
      <c r="V2925" t="s">
        <v>227515</v>
      </c>
      <c r="W2925" t="s">
        <v>215029</v>
      </c>
      <c r="Y2925" t="s">
        <v>215</v>
      </c>
      <c r="AA2925" t="s">
        <v>7366</v>
      </c>
      <c r="AB2925">
        <v>337525998</v>
      </c>
      <c r="AC2925" t="s">
        <v>215030</v>
      </c>
    </row>
    <row r="2926" spans="1:29" x14ac:dyDescent="0.25">
      <c r="A2926">
        <v>1164</v>
      </c>
      <c r="B2926" s="1">
        <v>45112.346099537041</v>
      </c>
      <c r="C2926" t="s">
        <v>435</v>
      </c>
      <c r="D2926" t="s">
        <v>199561</v>
      </c>
      <c r="E2926" t="s">
        <v>199562</v>
      </c>
      <c r="F2926" t="s">
        <v>215031</v>
      </c>
      <c r="G2926">
        <v>811014648</v>
      </c>
      <c r="H2926" t="s">
        <v>32</v>
      </c>
      <c r="I2926" t="s">
        <v>199439</v>
      </c>
      <c r="J2926" t="s">
        <v>215032</v>
      </c>
      <c r="K2926" t="s">
        <v>199441</v>
      </c>
      <c r="L2926" t="s">
        <v>36</v>
      </c>
      <c r="M2926" t="s">
        <v>8406</v>
      </c>
      <c r="N2926" t="s">
        <v>35215</v>
      </c>
      <c r="Q2926">
        <v>2</v>
      </c>
      <c r="R2926" s="1">
        <v>45117.376851851855</v>
      </c>
      <c r="T2926" t="s">
        <v>215033</v>
      </c>
      <c r="U2926" t="s">
        <v>215034</v>
      </c>
      <c r="V2926" t="s">
        <v>227516</v>
      </c>
      <c r="W2926" t="s">
        <v>215035</v>
      </c>
      <c r="Y2926" t="s">
        <v>215</v>
      </c>
      <c r="AA2926" t="s">
        <v>215036</v>
      </c>
      <c r="AB2926">
        <v>973464046</v>
      </c>
      <c r="AC2926" t="s">
        <v>215037</v>
      </c>
    </row>
    <row r="2927" spans="1:29" x14ac:dyDescent="0.25">
      <c r="A2927">
        <v>1165</v>
      </c>
      <c r="B2927" s="1">
        <v>45112.344363425924</v>
      </c>
      <c r="C2927" t="s">
        <v>435</v>
      </c>
      <c r="D2927" t="s">
        <v>199561</v>
      </c>
      <c r="E2927" t="s">
        <v>199562</v>
      </c>
      <c r="F2927" t="s">
        <v>215038</v>
      </c>
      <c r="G2927">
        <v>811014638</v>
      </c>
      <c r="H2927" t="s">
        <v>32</v>
      </c>
      <c r="I2927" t="s">
        <v>199439</v>
      </c>
      <c r="J2927" t="s">
        <v>215039</v>
      </c>
      <c r="K2927" t="s">
        <v>199441</v>
      </c>
      <c r="L2927" t="s">
        <v>458</v>
      </c>
      <c r="M2927" t="s">
        <v>782</v>
      </c>
      <c r="N2927" t="s">
        <v>16572</v>
      </c>
      <c r="Q2927">
        <v>1</v>
      </c>
      <c r="R2927" s="1">
        <v>45114.363761574074</v>
      </c>
      <c r="T2927" t="s">
        <v>215040</v>
      </c>
      <c r="U2927" t="s">
        <v>215041</v>
      </c>
      <c r="V2927" t="s">
        <v>227517</v>
      </c>
      <c r="W2927" t="s">
        <v>215042</v>
      </c>
      <c r="Y2927" t="s">
        <v>215</v>
      </c>
      <c r="AA2927" t="s">
        <v>13660</v>
      </c>
      <c r="AB2927">
        <v>339055927</v>
      </c>
      <c r="AC2927" t="s">
        <v>215043</v>
      </c>
    </row>
    <row r="2928" spans="1:29" x14ac:dyDescent="0.25">
      <c r="A2928">
        <v>1166</v>
      </c>
      <c r="B2928" s="1">
        <v>45111.967592592591</v>
      </c>
      <c r="C2928" t="s">
        <v>435</v>
      </c>
      <c r="D2928" t="s">
        <v>199561</v>
      </c>
      <c r="E2928" t="s">
        <v>199562</v>
      </c>
      <c r="F2928" t="s">
        <v>215044</v>
      </c>
      <c r="G2928">
        <v>811013968</v>
      </c>
      <c r="H2928" t="s">
        <v>32</v>
      </c>
      <c r="I2928" t="s">
        <v>199439</v>
      </c>
      <c r="J2928" t="s">
        <v>215045</v>
      </c>
      <c r="K2928" t="s">
        <v>199441</v>
      </c>
      <c r="L2928" t="s">
        <v>2020</v>
      </c>
      <c r="M2928" t="s">
        <v>40874</v>
      </c>
      <c r="N2928" t="s">
        <v>20562</v>
      </c>
      <c r="Q2928">
        <v>1</v>
      </c>
      <c r="R2928" s="1">
        <v>45115.353530092594</v>
      </c>
      <c r="T2928" t="s">
        <v>215046</v>
      </c>
      <c r="U2928" t="s">
        <v>215047</v>
      </c>
      <c r="V2928" t="s">
        <v>227518</v>
      </c>
      <c r="W2928" t="s">
        <v>215048</v>
      </c>
      <c r="Y2928" t="s">
        <v>215</v>
      </c>
      <c r="AA2928" t="s">
        <v>84037</v>
      </c>
      <c r="AB2928">
        <v>837888997</v>
      </c>
      <c r="AC2928" t="s">
        <v>215049</v>
      </c>
    </row>
    <row r="2929" spans="1:29" x14ac:dyDescent="0.25">
      <c r="A2929">
        <v>1167</v>
      </c>
      <c r="B2929" s="1">
        <v>45111.950011574074</v>
      </c>
      <c r="C2929" t="s">
        <v>435</v>
      </c>
      <c r="D2929" t="s">
        <v>199561</v>
      </c>
      <c r="E2929" t="s">
        <v>199562</v>
      </c>
      <c r="F2929" t="s">
        <v>215050</v>
      </c>
      <c r="G2929">
        <v>811013956</v>
      </c>
      <c r="H2929" t="s">
        <v>32</v>
      </c>
      <c r="I2929" t="s">
        <v>199439</v>
      </c>
      <c r="J2929" t="s">
        <v>215051</v>
      </c>
      <c r="K2929" t="s">
        <v>199441</v>
      </c>
      <c r="L2929" t="s">
        <v>117</v>
      </c>
      <c r="M2929" t="s">
        <v>4839</v>
      </c>
      <c r="N2929" t="s">
        <v>5526</v>
      </c>
      <c r="Q2929">
        <v>2</v>
      </c>
      <c r="R2929" s="1">
        <v>45114.626817129632</v>
      </c>
      <c r="T2929" t="s">
        <v>215052</v>
      </c>
      <c r="U2929" t="s">
        <v>215053</v>
      </c>
      <c r="V2929" t="s">
        <v>227519</v>
      </c>
      <c r="W2929" t="s">
        <v>215054</v>
      </c>
      <c r="Y2929" t="s">
        <v>215</v>
      </c>
      <c r="AA2929" t="s">
        <v>215055</v>
      </c>
      <c r="AB2929">
        <v>935690999</v>
      </c>
      <c r="AC2929" t="s">
        <v>215056</v>
      </c>
    </row>
    <row r="2930" spans="1:29" x14ac:dyDescent="0.25">
      <c r="A2930">
        <v>1168</v>
      </c>
      <c r="B2930" s="1">
        <v>45111.939282407409</v>
      </c>
      <c r="C2930" t="s">
        <v>435</v>
      </c>
      <c r="D2930" t="s">
        <v>199539</v>
      </c>
      <c r="E2930" t="s">
        <v>199540</v>
      </c>
      <c r="F2930" t="s">
        <v>215057</v>
      </c>
      <c r="G2930">
        <v>811013949</v>
      </c>
      <c r="H2930" t="s">
        <v>32</v>
      </c>
      <c r="I2930" t="s">
        <v>199439</v>
      </c>
      <c r="J2930" t="s">
        <v>215058</v>
      </c>
      <c r="K2930" t="s">
        <v>199441</v>
      </c>
      <c r="L2930" t="s">
        <v>105</v>
      </c>
      <c r="M2930" t="s">
        <v>3417</v>
      </c>
      <c r="N2930" t="s">
        <v>4933</v>
      </c>
      <c r="Q2930">
        <v>1</v>
      </c>
      <c r="R2930" s="1">
        <v>45117.350949074076</v>
      </c>
      <c r="T2930" t="s">
        <v>215059</v>
      </c>
      <c r="U2930" t="s">
        <v>215060</v>
      </c>
      <c r="V2930" t="s">
        <v>227520</v>
      </c>
      <c r="W2930" t="s">
        <v>215061</v>
      </c>
      <c r="Y2930" t="s">
        <v>215</v>
      </c>
      <c r="AA2930" t="s">
        <v>36160</v>
      </c>
      <c r="AB2930">
        <v>916069728</v>
      </c>
      <c r="AC2930" t="s">
        <v>215062</v>
      </c>
    </row>
    <row r="2931" spans="1:29" x14ac:dyDescent="0.25">
      <c r="A2931">
        <v>1169</v>
      </c>
      <c r="B2931" s="1">
        <v>45111.938333333332</v>
      </c>
      <c r="C2931" t="s">
        <v>435</v>
      </c>
      <c r="D2931" t="s">
        <v>199539</v>
      </c>
      <c r="E2931" t="s">
        <v>199540</v>
      </c>
      <c r="F2931" t="s">
        <v>215063</v>
      </c>
      <c r="G2931">
        <v>811013947</v>
      </c>
      <c r="H2931" t="s">
        <v>32</v>
      </c>
      <c r="I2931" t="s">
        <v>199439</v>
      </c>
      <c r="J2931" t="s">
        <v>215064</v>
      </c>
      <c r="K2931" t="s">
        <v>199441</v>
      </c>
      <c r="L2931" t="s">
        <v>317</v>
      </c>
      <c r="M2931" t="s">
        <v>2775</v>
      </c>
      <c r="N2931" t="s">
        <v>10616</v>
      </c>
      <c r="Q2931">
        <v>1</v>
      </c>
      <c r="R2931" s="1">
        <v>45116.378738425927</v>
      </c>
      <c r="T2931" t="s">
        <v>215065</v>
      </c>
      <c r="U2931" t="s">
        <v>215066</v>
      </c>
      <c r="V2931" t="s">
        <v>227521</v>
      </c>
      <c r="W2931" t="s">
        <v>215067</v>
      </c>
      <c r="Y2931" t="s">
        <v>215</v>
      </c>
      <c r="AA2931" t="s">
        <v>215068</v>
      </c>
      <c r="AB2931">
        <v>964421908</v>
      </c>
      <c r="AC2931" t="s">
        <v>215069</v>
      </c>
    </row>
    <row r="2932" spans="1:29" x14ac:dyDescent="0.25">
      <c r="A2932">
        <v>1170</v>
      </c>
      <c r="B2932" s="1">
        <v>45111.936678240738</v>
      </c>
      <c r="C2932" t="s">
        <v>435</v>
      </c>
      <c r="D2932" t="s">
        <v>199539</v>
      </c>
      <c r="E2932" t="s">
        <v>199540</v>
      </c>
      <c r="F2932" t="s">
        <v>215070</v>
      </c>
      <c r="G2932">
        <v>811013943</v>
      </c>
      <c r="H2932" t="s">
        <v>32</v>
      </c>
      <c r="I2932" t="s">
        <v>199439</v>
      </c>
      <c r="J2932" t="s">
        <v>215071</v>
      </c>
      <c r="K2932" t="s">
        <v>199441</v>
      </c>
      <c r="L2932" t="s">
        <v>3372</v>
      </c>
      <c r="M2932" t="s">
        <v>10671</v>
      </c>
      <c r="N2932" t="s">
        <v>25779</v>
      </c>
      <c r="Q2932">
        <v>2</v>
      </c>
      <c r="R2932" s="1">
        <v>45117.38349537037</v>
      </c>
      <c r="T2932" t="s">
        <v>215072</v>
      </c>
      <c r="U2932" t="s">
        <v>215073</v>
      </c>
      <c r="V2932" t="s">
        <v>227522</v>
      </c>
      <c r="W2932" t="s">
        <v>215074</v>
      </c>
      <c r="Y2932" t="s">
        <v>215</v>
      </c>
      <c r="AA2932" t="s">
        <v>215075</v>
      </c>
      <c r="AB2932">
        <v>975871000</v>
      </c>
      <c r="AC2932" t="s">
        <v>215076</v>
      </c>
    </row>
    <row r="2933" spans="1:29" x14ac:dyDescent="0.25">
      <c r="A2933">
        <v>1171</v>
      </c>
      <c r="B2933" s="1">
        <v>45111.917708333334</v>
      </c>
      <c r="C2933" t="s">
        <v>435</v>
      </c>
      <c r="D2933" t="s">
        <v>199561</v>
      </c>
      <c r="E2933" t="s">
        <v>199562</v>
      </c>
      <c r="F2933" t="s">
        <v>215077</v>
      </c>
      <c r="G2933">
        <v>811013901</v>
      </c>
      <c r="H2933" t="s">
        <v>32</v>
      </c>
      <c r="I2933" t="s">
        <v>199439</v>
      </c>
      <c r="J2933" t="s">
        <v>215078</v>
      </c>
      <c r="K2933" t="s">
        <v>199441</v>
      </c>
      <c r="L2933" t="s">
        <v>799</v>
      </c>
      <c r="M2933" t="s">
        <v>6385</v>
      </c>
      <c r="N2933" t="s">
        <v>44083</v>
      </c>
      <c r="Q2933">
        <v>2</v>
      </c>
      <c r="R2933" s="1">
        <v>45115.325474537036</v>
      </c>
      <c r="T2933" t="s">
        <v>215079</v>
      </c>
      <c r="U2933" t="s">
        <v>215080</v>
      </c>
      <c r="V2933" t="s">
        <v>227523</v>
      </c>
      <c r="W2933" t="s">
        <v>215081</v>
      </c>
      <c r="Y2933" t="s">
        <v>215</v>
      </c>
      <c r="AA2933" t="s">
        <v>215082</v>
      </c>
      <c r="AB2933">
        <v>934796060</v>
      </c>
      <c r="AC2933" t="s">
        <v>215083</v>
      </c>
    </row>
    <row r="2934" spans="1:29" x14ac:dyDescent="0.25">
      <c r="A2934">
        <v>1172</v>
      </c>
      <c r="B2934" s="1">
        <v>45111.902361111112</v>
      </c>
      <c r="C2934" t="s">
        <v>435</v>
      </c>
      <c r="D2934" t="s">
        <v>199561</v>
      </c>
      <c r="E2934" t="s">
        <v>199562</v>
      </c>
      <c r="F2934" t="s">
        <v>215084</v>
      </c>
      <c r="G2934">
        <v>811013853</v>
      </c>
      <c r="H2934" t="s">
        <v>32</v>
      </c>
      <c r="I2934" t="s">
        <v>199439</v>
      </c>
      <c r="J2934" t="s">
        <v>215085</v>
      </c>
      <c r="K2934" t="s">
        <v>199441</v>
      </c>
      <c r="L2934" t="s">
        <v>117</v>
      </c>
      <c r="M2934" t="s">
        <v>4839</v>
      </c>
      <c r="N2934" t="s">
        <v>965</v>
      </c>
      <c r="Q2934">
        <v>1</v>
      </c>
      <c r="R2934" s="1">
        <v>45114.510185185187</v>
      </c>
      <c r="T2934" t="s">
        <v>215086</v>
      </c>
      <c r="U2934" t="s">
        <v>215087</v>
      </c>
      <c r="V2934" t="s">
        <v>227524</v>
      </c>
      <c r="W2934" t="s">
        <v>215088</v>
      </c>
      <c r="Y2934" t="s">
        <v>215</v>
      </c>
      <c r="AA2934" t="s">
        <v>215089</v>
      </c>
      <c r="AB2934">
        <v>862223588</v>
      </c>
      <c r="AC2934" t="s">
        <v>215090</v>
      </c>
    </row>
    <row r="2935" spans="1:29" x14ac:dyDescent="0.25">
      <c r="A2935">
        <v>1173</v>
      </c>
      <c r="B2935" s="1">
        <v>45111.852256944447</v>
      </c>
      <c r="C2935" t="s">
        <v>435</v>
      </c>
      <c r="D2935" t="s">
        <v>199561</v>
      </c>
      <c r="E2935" t="s">
        <v>199562</v>
      </c>
      <c r="F2935" t="s">
        <v>215091</v>
      </c>
      <c r="G2935">
        <v>811013468</v>
      </c>
      <c r="H2935" t="s">
        <v>32</v>
      </c>
      <c r="I2935" t="s">
        <v>199439</v>
      </c>
      <c r="J2935" t="s">
        <v>215092</v>
      </c>
      <c r="K2935" t="s">
        <v>199441</v>
      </c>
      <c r="L2935" t="s">
        <v>1081</v>
      </c>
      <c r="M2935" t="s">
        <v>10016</v>
      </c>
      <c r="N2935" t="s">
        <v>17605</v>
      </c>
      <c r="Q2935">
        <v>1</v>
      </c>
      <c r="R2935" s="1">
        <v>45115.350358796299</v>
      </c>
      <c r="T2935" t="s">
        <v>215093</v>
      </c>
      <c r="U2935" t="s">
        <v>214226</v>
      </c>
      <c r="V2935" t="s">
        <v>227379</v>
      </c>
      <c r="W2935" t="s">
        <v>215094</v>
      </c>
      <c r="Y2935" t="s">
        <v>215</v>
      </c>
      <c r="AA2935" t="s">
        <v>215095</v>
      </c>
      <c r="AB2935">
        <v>822242168</v>
      </c>
      <c r="AC2935" t="s">
        <v>215096</v>
      </c>
    </row>
    <row r="2936" spans="1:29" x14ac:dyDescent="0.25">
      <c r="A2936">
        <v>1174</v>
      </c>
      <c r="B2936" s="1">
        <v>45111.777511574073</v>
      </c>
      <c r="C2936" t="s">
        <v>435</v>
      </c>
      <c r="D2936" t="s">
        <v>820</v>
      </c>
      <c r="E2936" t="s">
        <v>3403</v>
      </c>
      <c r="F2936" t="s">
        <v>215097</v>
      </c>
      <c r="G2936">
        <v>811012309</v>
      </c>
      <c r="H2936" t="s">
        <v>32</v>
      </c>
      <c r="I2936" t="s">
        <v>199439</v>
      </c>
      <c r="J2936" t="s">
        <v>215098</v>
      </c>
      <c r="K2936" t="s">
        <v>199441</v>
      </c>
      <c r="L2936" t="s">
        <v>591</v>
      </c>
      <c r="M2936" t="s">
        <v>1588</v>
      </c>
      <c r="N2936" t="s">
        <v>105834</v>
      </c>
      <c r="Q2936">
        <v>2</v>
      </c>
      <c r="R2936" s="1">
        <v>45113.388368055559</v>
      </c>
      <c r="T2936" t="s">
        <v>215099</v>
      </c>
      <c r="U2936" t="s">
        <v>215100</v>
      </c>
      <c r="V2936" t="s">
        <v>227525</v>
      </c>
      <c r="W2936">
        <v>102</v>
      </c>
      <c r="Y2936" t="s">
        <v>215</v>
      </c>
      <c r="AA2936" t="s">
        <v>215101</v>
      </c>
      <c r="AB2936">
        <v>934025913</v>
      </c>
      <c r="AC2936" t="s">
        <v>59996</v>
      </c>
    </row>
    <row r="2937" spans="1:29" x14ac:dyDescent="0.25">
      <c r="A2937">
        <v>1175</v>
      </c>
      <c r="B2937" s="1">
        <v>45111.777511574073</v>
      </c>
      <c r="C2937" t="s">
        <v>435</v>
      </c>
      <c r="D2937" t="s">
        <v>820</v>
      </c>
      <c r="E2937" t="s">
        <v>3403</v>
      </c>
      <c r="F2937" t="s">
        <v>215102</v>
      </c>
      <c r="G2937">
        <v>811012005</v>
      </c>
      <c r="H2937" t="s">
        <v>32</v>
      </c>
      <c r="I2937" t="s">
        <v>199439</v>
      </c>
      <c r="J2937" t="s">
        <v>215103</v>
      </c>
      <c r="K2937" t="s">
        <v>199441</v>
      </c>
      <c r="L2937" t="s">
        <v>841</v>
      </c>
      <c r="M2937" t="s">
        <v>9246</v>
      </c>
      <c r="N2937" t="s">
        <v>19387</v>
      </c>
      <c r="Q2937">
        <v>1</v>
      </c>
      <c r="R2937" s="1">
        <v>45114.39739583333</v>
      </c>
      <c r="T2937" t="s">
        <v>215099</v>
      </c>
      <c r="U2937" t="s">
        <v>215104</v>
      </c>
      <c r="V2937" t="s">
        <v>227526</v>
      </c>
      <c r="W2937">
        <v>220</v>
      </c>
      <c r="Y2937" t="s">
        <v>215</v>
      </c>
      <c r="AA2937" t="s">
        <v>201244</v>
      </c>
      <c r="AB2937">
        <v>947799656</v>
      </c>
      <c r="AC2937" t="s">
        <v>1384</v>
      </c>
    </row>
    <row r="2938" spans="1:29" x14ac:dyDescent="0.25">
      <c r="A2938">
        <v>1176</v>
      </c>
      <c r="B2938" s="1">
        <v>45111.774548611109</v>
      </c>
      <c r="C2938" t="s">
        <v>435</v>
      </c>
      <c r="D2938" t="s">
        <v>820</v>
      </c>
      <c r="E2938" t="s">
        <v>3403</v>
      </c>
      <c r="F2938" t="s">
        <v>215105</v>
      </c>
      <c r="G2938">
        <v>811012132</v>
      </c>
      <c r="H2938" t="s">
        <v>32</v>
      </c>
      <c r="I2938" t="s">
        <v>199439</v>
      </c>
      <c r="J2938" t="s">
        <v>215106</v>
      </c>
      <c r="K2938" t="s">
        <v>199441</v>
      </c>
      <c r="L2938" t="s">
        <v>400</v>
      </c>
      <c r="M2938" t="s">
        <v>9994</v>
      </c>
      <c r="N2938" t="s">
        <v>2439</v>
      </c>
      <c r="Q2938">
        <v>1</v>
      </c>
      <c r="R2938" s="1">
        <v>45115.346643518518</v>
      </c>
      <c r="T2938" t="s">
        <v>215107</v>
      </c>
      <c r="U2938" t="s">
        <v>215108</v>
      </c>
      <c r="V2938" t="s">
        <v>227527</v>
      </c>
      <c r="W2938">
        <v>56</v>
      </c>
      <c r="Y2938" t="s">
        <v>215</v>
      </c>
      <c r="AA2938" t="s">
        <v>73909</v>
      </c>
      <c r="AB2938">
        <v>935529678</v>
      </c>
      <c r="AC2938" t="s">
        <v>215109</v>
      </c>
    </row>
    <row r="2939" spans="1:29" x14ac:dyDescent="0.25">
      <c r="A2939">
        <v>1177</v>
      </c>
      <c r="B2939" s="1">
        <v>45111.774548611109</v>
      </c>
      <c r="C2939" t="s">
        <v>435</v>
      </c>
      <c r="D2939" t="s">
        <v>820</v>
      </c>
      <c r="E2939" t="s">
        <v>3403</v>
      </c>
      <c r="F2939" t="s">
        <v>215110</v>
      </c>
      <c r="G2939">
        <v>811012136</v>
      </c>
      <c r="H2939" t="s">
        <v>32</v>
      </c>
      <c r="I2939" t="s">
        <v>199439</v>
      </c>
      <c r="J2939" t="s">
        <v>215111</v>
      </c>
      <c r="K2939" t="s">
        <v>199441</v>
      </c>
      <c r="L2939" t="s">
        <v>799</v>
      </c>
      <c r="M2939" t="s">
        <v>6385</v>
      </c>
      <c r="N2939" t="s">
        <v>6386</v>
      </c>
      <c r="Q2939">
        <v>1</v>
      </c>
      <c r="R2939" s="1">
        <v>45114.340636574074</v>
      </c>
      <c r="T2939" t="s">
        <v>215107</v>
      </c>
      <c r="U2939" t="s">
        <v>215112</v>
      </c>
      <c r="V2939" t="s">
        <v>227528</v>
      </c>
      <c r="W2939">
        <v>57</v>
      </c>
      <c r="Y2939" t="s">
        <v>215</v>
      </c>
      <c r="AA2939" t="s">
        <v>60003</v>
      </c>
      <c r="AB2939">
        <v>848118268</v>
      </c>
      <c r="AC2939" t="s">
        <v>215113</v>
      </c>
    </row>
    <row r="2940" spans="1:29" x14ac:dyDescent="0.25">
      <c r="A2940">
        <v>1178</v>
      </c>
      <c r="B2940" s="1">
        <v>45111.774548611109</v>
      </c>
      <c r="C2940" t="s">
        <v>435</v>
      </c>
      <c r="D2940" t="s">
        <v>820</v>
      </c>
      <c r="E2940" t="s">
        <v>3403</v>
      </c>
      <c r="F2940" t="s">
        <v>215114</v>
      </c>
      <c r="G2940">
        <v>811012374</v>
      </c>
      <c r="H2940" t="s">
        <v>32</v>
      </c>
      <c r="I2940" t="s">
        <v>199439</v>
      </c>
      <c r="J2940" t="s">
        <v>215115</v>
      </c>
      <c r="K2940" t="s">
        <v>199441</v>
      </c>
      <c r="L2940" t="s">
        <v>440</v>
      </c>
      <c r="M2940" t="s">
        <v>20428</v>
      </c>
      <c r="N2940" t="s">
        <v>20429</v>
      </c>
      <c r="Q2940">
        <v>1</v>
      </c>
      <c r="R2940" s="1">
        <v>45114.367094907408</v>
      </c>
      <c r="T2940" t="s">
        <v>215107</v>
      </c>
      <c r="U2940" t="s">
        <v>215116</v>
      </c>
      <c r="V2940" t="s">
        <v>227529</v>
      </c>
      <c r="W2940">
        <v>109</v>
      </c>
      <c r="Y2940" t="s">
        <v>215</v>
      </c>
      <c r="AA2940" t="s">
        <v>215117</v>
      </c>
      <c r="AB2940">
        <v>938005818</v>
      </c>
      <c r="AC2940" t="s">
        <v>215118</v>
      </c>
    </row>
    <row r="2941" spans="1:29" x14ac:dyDescent="0.25">
      <c r="A2941">
        <v>1179</v>
      </c>
      <c r="B2941" s="1">
        <v>45111.774548611109</v>
      </c>
      <c r="C2941" t="s">
        <v>435</v>
      </c>
      <c r="D2941" t="s">
        <v>820</v>
      </c>
      <c r="E2941" t="s">
        <v>3403</v>
      </c>
      <c r="F2941" t="s">
        <v>215119</v>
      </c>
      <c r="G2941">
        <v>811012281</v>
      </c>
      <c r="H2941" t="s">
        <v>32</v>
      </c>
      <c r="I2941" t="s">
        <v>199439</v>
      </c>
      <c r="J2941" t="s">
        <v>215120</v>
      </c>
      <c r="K2941" t="s">
        <v>199441</v>
      </c>
      <c r="L2941" t="s">
        <v>599</v>
      </c>
      <c r="M2941" t="s">
        <v>14545</v>
      </c>
      <c r="N2941" t="s">
        <v>178963</v>
      </c>
      <c r="Q2941">
        <v>1</v>
      </c>
      <c r="R2941" s="1">
        <v>45114.338761574072</v>
      </c>
      <c r="T2941" t="s">
        <v>215107</v>
      </c>
      <c r="U2941" t="s">
        <v>215121</v>
      </c>
      <c r="V2941" t="s">
        <v>227530</v>
      </c>
      <c r="W2941">
        <v>92</v>
      </c>
      <c r="Y2941" t="s">
        <v>215</v>
      </c>
      <c r="AA2941" t="s">
        <v>215122</v>
      </c>
      <c r="AB2941">
        <v>985220989</v>
      </c>
      <c r="AC2941" t="s">
        <v>132773</v>
      </c>
    </row>
    <row r="2942" spans="1:29" x14ac:dyDescent="0.25">
      <c r="A2942">
        <v>1180</v>
      </c>
      <c r="B2942" s="1">
        <v>45111.766203703701</v>
      </c>
      <c r="C2942" t="s">
        <v>435</v>
      </c>
      <c r="D2942" t="s">
        <v>820</v>
      </c>
      <c r="E2942" t="s">
        <v>3403</v>
      </c>
      <c r="F2942" t="s">
        <v>215123</v>
      </c>
      <c r="G2942">
        <v>811012593</v>
      </c>
      <c r="H2942" t="s">
        <v>32</v>
      </c>
      <c r="I2942" t="s">
        <v>199439</v>
      </c>
      <c r="J2942" t="s">
        <v>215124</v>
      </c>
      <c r="K2942" t="s">
        <v>199441</v>
      </c>
      <c r="L2942" t="s">
        <v>575</v>
      </c>
      <c r="M2942" t="s">
        <v>2487</v>
      </c>
      <c r="N2942" t="s">
        <v>1373</v>
      </c>
      <c r="Q2942">
        <v>1</v>
      </c>
      <c r="R2942" s="1">
        <v>45113.383136574077</v>
      </c>
      <c r="T2942" t="s">
        <v>215125</v>
      </c>
      <c r="U2942" t="s">
        <v>215126</v>
      </c>
      <c r="V2942" t="s">
        <v>227531</v>
      </c>
      <c r="W2942">
        <v>146</v>
      </c>
      <c r="Y2942" t="s">
        <v>215</v>
      </c>
      <c r="AA2942" t="s">
        <v>215127</v>
      </c>
      <c r="AB2942">
        <v>919783456</v>
      </c>
      <c r="AC2942" t="s">
        <v>215128</v>
      </c>
    </row>
    <row r="2943" spans="1:29" x14ac:dyDescent="0.25">
      <c r="A2943">
        <v>1181</v>
      </c>
      <c r="B2943" s="1">
        <v>45111.760752314818</v>
      </c>
      <c r="C2943" t="s">
        <v>435</v>
      </c>
      <c r="D2943" t="s">
        <v>820</v>
      </c>
      <c r="E2943" t="s">
        <v>3403</v>
      </c>
      <c r="F2943" t="s">
        <v>215129</v>
      </c>
      <c r="G2943">
        <v>811011783</v>
      </c>
      <c r="H2943" t="s">
        <v>32</v>
      </c>
      <c r="I2943" t="s">
        <v>199439</v>
      </c>
      <c r="J2943" t="s">
        <v>215130</v>
      </c>
      <c r="K2943" t="s">
        <v>199441</v>
      </c>
      <c r="L2943" t="s">
        <v>2836</v>
      </c>
      <c r="M2943" t="s">
        <v>2837</v>
      </c>
      <c r="N2943" t="s">
        <v>2838</v>
      </c>
      <c r="Q2943">
        <v>1</v>
      </c>
      <c r="R2943" s="1">
        <v>45114.351805555554</v>
      </c>
      <c r="T2943" t="s">
        <v>215131</v>
      </c>
      <c r="U2943" t="s">
        <v>215132</v>
      </c>
      <c r="V2943" t="s">
        <v>227532</v>
      </c>
      <c r="W2943">
        <v>10</v>
      </c>
      <c r="Y2943" t="s">
        <v>215</v>
      </c>
      <c r="AA2943" t="s">
        <v>215133</v>
      </c>
      <c r="AB2943">
        <v>982775535</v>
      </c>
      <c r="AC2943" t="s">
        <v>215134</v>
      </c>
    </row>
    <row r="2944" spans="1:29" x14ac:dyDescent="0.25">
      <c r="A2944">
        <v>1182</v>
      </c>
      <c r="B2944" s="1">
        <v>45111.760752314818</v>
      </c>
      <c r="C2944" t="s">
        <v>435</v>
      </c>
      <c r="D2944" t="s">
        <v>820</v>
      </c>
      <c r="E2944" t="s">
        <v>3403</v>
      </c>
      <c r="F2944" t="s">
        <v>215135</v>
      </c>
      <c r="G2944">
        <v>811011860</v>
      </c>
      <c r="H2944" t="s">
        <v>32</v>
      </c>
      <c r="I2944" t="s">
        <v>199439</v>
      </c>
      <c r="J2944" t="s">
        <v>215136</v>
      </c>
      <c r="K2944" t="s">
        <v>199441</v>
      </c>
      <c r="L2944" t="s">
        <v>458</v>
      </c>
      <c r="M2944" t="s">
        <v>1555</v>
      </c>
      <c r="N2944" t="s">
        <v>28605</v>
      </c>
      <c r="Q2944">
        <v>1</v>
      </c>
      <c r="R2944" s="1">
        <v>45114.270532407405</v>
      </c>
      <c r="T2944" t="s">
        <v>215131</v>
      </c>
      <c r="U2944" t="s">
        <v>215137</v>
      </c>
      <c r="V2944" t="s">
        <v>227533</v>
      </c>
      <c r="W2944">
        <v>16</v>
      </c>
      <c r="Y2944" t="s">
        <v>215</v>
      </c>
      <c r="AA2944" t="s">
        <v>140677</v>
      </c>
      <c r="AB2944">
        <v>907326426</v>
      </c>
      <c r="AC2944" t="s">
        <v>140678</v>
      </c>
    </row>
    <row r="2945" spans="1:29" x14ac:dyDescent="0.25">
      <c r="A2945">
        <v>1183</v>
      </c>
      <c r="B2945" s="1">
        <v>45111.73636574074</v>
      </c>
      <c r="C2945" t="s">
        <v>435</v>
      </c>
      <c r="D2945" t="s">
        <v>436</v>
      </c>
      <c r="E2945" t="s">
        <v>220</v>
      </c>
      <c r="F2945" t="s">
        <v>215138</v>
      </c>
      <c r="G2945">
        <v>811007720</v>
      </c>
      <c r="H2945" t="s">
        <v>32</v>
      </c>
      <c r="I2945" t="s">
        <v>199439</v>
      </c>
      <c r="J2945" t="s">
        <v>215139</v>
      </c>
      <c r="K2945" t="s">
        <v>199441</v>
      </c>
      <c r="L2945" t="s">
        <v>2020</v>
      </c>
      <c r="M2945" t="s">
        <v>4333</v>
      </c>
      <c r="N2945" t="s">
        <v>203450</v>
      </c>
      <c r="Q2945">
        <v>1</v>
      </c>
      <c r="R2945" s="1">
        <v>45115.350624999999</v>
      </c>
      <c r="T2945" t="s">
        <v>215140</v>
      </c>
      <c r="U2945" t="s">
        <v>215141</v>
      </c>
      <c r="V2945" t="s">
        <v>227534</v>
      </c>
      <c r="W2945">
        <v>14445591598</v>
      </c>
      <c r="Y2945" t="s">
        <v>215</v>
      </c>
      <c r="AA2945" t="s">
        <v>215142</v>
      </c>
      <c r="AB2945">
        <v>969160161</v>
      </c>
      <c r="AC2945" t="s">
        <v>215143</v>
      </c>
    </row>
    <row r="2946" spans="1:29" x14ac:dyDescent="0.25">
      <c r="A2946">
        <v>1184</v>
      </c>
      <c r="B2946" s="1">
        <v>45111.73636574074</v>
      </c>
      <c r="C2946" t="s">
        <v>435</v>
      </c>
      <c r="D2946" t="s">
        <v>436</v>
      </c>
      <c r="E2946" t="s">
        <v>220</v>
      </c>
      <c r="F2946" t="s">
        <v>215144</v>
      </c>
      <c r="G2946">
        <v>811011725</v>
      </c>
      <c r="H2946" t="s">
        <v>32</v>
      </c>
      <c r="I2946" t="s">
        <v>199439</v>
      </c>
      <c r="J2946" t="s">
        <v>215145</v>
      </c>
      <c r="K2946" t="s">
        <v>199441</v>
      </c>
      <c r="L2946" t="s">
        <v>458</v>
      </c>
      <c r="M2946" t="s">
        <v>3052</v>
      </c>
      <c r="N2946" t="s">
        <v>11263</v>
      </c>
      <c r="Q2946">
        <v>1</v>
      </c>
      <c r="R2946" s="1">
        <v>45114.471539351849</v>
      </c>
      <c r="T2946" t="s">
        <v>215140</v>
      </c>
      <c r="U2946" t="s">
        <v>215146</v>
      </c>
      <c r="V2946" t="s">
        <v>227535</v>
      </c>
      <c r="W2946">
        <v>14445571458</v>
      </c>
      <c r="Y2946" t="s">
        <v>215</v>
      </c>
      <c r="AA2946" t="s">
        <v>11266</v>
      </c>
      <c r="AB2946">
        <v>937116036</v>
      </c>
      <c r="AC2946" t="s">
        <v>11267</v>
      </c>
    </row>
    <row r="2947" spans="1:29" x14ac:dyDescent="0.25">
      <c r="A2947">
        <v>1185</v>
      </c>
      <c r="B2947" s="1">
        <v>45111.73636574074</v>
      </c>
      <c r="C2947" t="s">
        <v>435</v>
      </c>
      <c r="D2947" t="s">
        <v>436</v>
      </c>
      <c r="E2947" t="s">
        <v>220</v>
      </c>
      <c r="F2947" t="s">
        <v>215147</v>
      </c>
      <c r="G2947">
        <v>811008468</v>
      </c>
      <c r="H2947" t="s">
        <v>32</v>
      </c>
      <c r="I2947" t="s">
        <v>199439</v>
      </c>
      <c r="J2947" t="s">
        <v>215148</v>
      </c>
      <c r="K2947" t="s">
        <v>199441</v>
      </c>
      <c r="L2947" t="s">
        <v>440</v>
      </c>
      <c r="M2947" t="s">
        <v>7709</v>
      </c>
      <c r="N2947" t="s">
        <v>5090</v>
      </c>
      <c r="Q2947">
        <v>1</v>
      </c>
      <c r="R2947" s="1">
        <v>45113.357974537037</v>
      </c>
      <c r="T2947" t="s">
        <v>215140</v>
      </c>
      <c r="U2947" t="s">
        <v>215149</v>
      </c>
      <c r="V2947" t="s">
        <v>227536</v>
      </c>
      <c r="W2947">
        <v>14445599154</v>
      </c>
      <c r="Y2947" t="s">
        <v>215</v>
      </c>
      <c r="AA2947" t="s">
        <v>214519</v>
      </c>
      <c r="AB2947">
        <v>969459095</v>
      </c>
      <c r="AC2947" t="s">
        <v>214520</v>
      </c>
    </row>
    <row r="2948" spans="1:29" x14ac:dyDescent="0.25">
      <c r="A2948">
        <v>1186</v>
      </c>
      <c r="B2948" s="1">
        <v>45111.730451388888</v>
      </c>
      <c r="C2948" t="s">
        <v>435</v>
      </c>
      <c r="D2948" t="s">
        <v>199561</v>
      </c>
      <c r="E2948" t="s">
        <v>199562</v>
      </c>
      <c r="F2948" t="s">
        <v>215150</v>
      </c>
      <c r="G2948">
        <v>811012636</v>
      </c>
      <c r="H2948" t="s">
        <v>32</v>
      </c>
      <c r="I2948" t="s">
        <v>199439</v>
      </c>
      <c r="J2948" t="s">
        <v>215151</v>
      </c>
      <c r="K2948" t="s">
        <v>199441</v>
      </c>
      <c r="L2948" t="s">
        <v>2668</v>
      </c>
      <c r="M2948" t="s">
        <v>39321</v>
      </c>
      <c r="N2948" t="s">
        <v>843</v>
      </c>
      <c r="Q2948">
        <v>1</v>
      </c>
      <c r="R2948" s="1">
        <v>45114.377199074072</v>
      </c>
      <c r="T2948" t="s">
        <v>215152</v>
      </c>
      <c r="U2948" t="s">
        <v>215153</v>
      </c>
      <c r="V2948" t="s">
        <v>227537</v>
      </c>
      <c r="W2948" t="s">
        <v>215154</v>
      </c>
      <c r="Y2948" t="s">
        <v>215</v>
      </c>
      <c r="AA2948" t="s">
        <v>215155</v>
      </c>
      <c r="AB2948">
        <v>796708060</v>
      </c>
      <c r="AC2948" t="s">
        <v>215156</v>
      </c>
    </row>
    <row r="2949" spans="1:29" x14ac:dyDescent="0.25">
      <c r="A2949">
        <v>1187</v>
      </c>
      <c r="B2949" s="1">
        <v>45111.728078703702</v>
      </c>
      <c r="C2949" t="s">
        <v>126340</v>
      </c>
      <c r="D2949" t="s">
        <v>204480</v>
      </c>
      <c r="E2949" t="s">
        <v>220</v>
      </c>
      <c r="F2949" t="s">
        <v>215157</v>
      </c>
      <c r="G2949">
        <v>811005891</v>
      </c>
      <c r="H2949" t="s">
        <v>32</v>
      </c>
      <c r="I2949" t="s">
        <v>199439</v>
      </c>
      <c r="J2949" t="s">
        <v>215158</v>
      </c>
      <c r="K2949" t="s">
        <v>199441</v>
      </c>
      <c r="L2949" t="s">
        <v>756</v>
      </c>
      <c r="M2949" t="s">
        <v>9475</v>
      </c>
      <c r="N2949" t="s">
        <v>1006</v>
      </c>
      <c r="Q2949">
        <v>1</v>
      </c>
      <c r="R2949" s="1">
        <v>45115.384942129633</v>
      </c>
      <c r="T2949" t="s">
        <v>215159</v>
      </c>
      <c r="U2949" t="s">
        <v>215160</v>
      </c>
      <c r="V2949" t="s">
        <v>227538</v>
      </c>
      <c r="W2949">
        <v>14445596533</v>
      </c>
      <c r="Y2949" t="s">
        <v>215</v>
      </c>
      <c r="AA2949" t="s">
        <v>215161</v>
      </c>
      <c r="AB2949">
        <v>966332118</v>
      </c>
      <c r="AC2949" t="s">
        <v>215162</v>
      </c>
    </row>
    <row r="2950" spans="1:29" x14ac:dyDescent="0.25">
      <c r="A2950">
        <v>1188</v>
      </c>
      <c r="B2950" s="1">
        <v>45111.728078703702</v>
      </c>
      <c r="C2950" t="s">
        <v>126340</v>
      </c>
      <c r="D2950" t="s">
        <v>204480</v>
      </c>
      <c r="E2950" t="s">
        <v>220</v>
      </c>
      <c r="F2950" t="s">
        <v>215163</v>
      </c>
      <c r="G2950">
        <v>811005436</v>
      </c>
      <c r="H2950" t="s">
        <v>32</v>
      </c>
      <c r="I2950" t="s">
        <v>199439</v>
      </c>
      <c r="J2950" t="s">
        <v>215164</v>
      </c>
      <c r="K2950" t="s">
        <v>199441</v>
      </c>
      <c r="L2950" t="s">
        <v>575</v>
      </c>
      <c r="M2950" t="s">
        <v>62583</v>
      </c>
      <c r="N2950" t="s">
        <v>62584</v>
      </c>
      <c r="Q2950">
        <v>1</v>
      </c>
      <c r="R2950" s="1">
        <v>45115.403564814813</v>
      </c>
      <c r="T2950" t="s">
        <v>215159</v>
      </c>
      <c r="U2950" t="s">
        <v>215165</v>
      </c>
      <c r="V2950" t="s">
        <v>227539</v>
      </c>
      <c r="W2950">
        <v>14445595293</v>
      </c>
      <c r="Y2950" t="s">
        <v>215</v>
      </c>
      <c r="AA2950" t="s">
        <v>62586</v>
      </c>
      <c r="AB2950">
        <v>839263615</v>
      </c>
      <c r="AC2950" t="s">
        <v>62587</v>
      </c>
    </row>
    <row r="2951" spans="1:29" x14ac:dyDescent="0.25">
      <c r="A2951">
        <v>1189</v>
      </c>
      <c r="B2951" s="1">
        <v>45111.728078703702</v>
      </c>
      <c r="C2951" t="s">
        <v>126340</v>
      </c>
      <c r="D2951" t="s">
        <v>204480</v>
      </c>
      <c r="E2951" t="s">
        <v>220</v>
      </c>
      <c r="F2951" t="s">
        <v>215166</v>
      </c>
      <c r="G2951">
        <v>811006922</v>
      </c>
      <c r="H2951" t="s">
        <v>32</v>
      </c>
      <c r="I2951" t="s">
        <v>199439</v>
      </c>
      <c r="J2951" t="s">
        <v>215167</v>
      </c>
      <c r="K2951" t="s">
        <v>199441</v>
      </c>
      <c r="L2951" t="s">
        <v>105</v>
      </c>
      <c r="M2951" t="s">
        <v>469</v>
      </c>
      <c r="N2951" t="s">
        <v>5075</v>
      </c>
      <c r="Q2951">
        <v>1</v>
      </c>
      <c r="R2951" s="1">
        <v>45115.324606481481</v>
      </c>
      <c r="T2951" t="s">
        <v>215159</v>
      </c>
      <c r="U2951" t="s">
        <v>215168</v>
      </c>
      <c r="V2951" t="s">
        <v>227540</v>
      </c>
      <c r="W2951">
        <v>14445598325</v>
      </c>
      <c r="Y2951" t="s">
        <v>215</v>
      </c>
      <c r="AA2951" t="s">
        <v>27283</v>
      </c>
      <c r="AB2951">
        <v>793921887</v>
      </c>
      <c r="AC2951" t="s">
        <v>215169</v>
      </c>
    </row>
    <row r="2952" spans="1:29" x14ac:dyDescent="0.25">
      <c r="A2952">
        <v>1190</v>
      </c>
      <c r="B2952" s="1">
        <v>45111.728078703702</v>
      </c>
      <c r="C2952" t="s">
        <v>126340</v>
      </c>
      <c r="D2952" t="s">
        <v>204480</v>
      </c>
      <c r="E2952" t="s">
        <v>220</v>
      </c>
      <c r="F2952" t="s">
        <v>215170</v>
      </c>
      <c r="G2952">
        <v>810978924</v>
      </c>
      <c r="H2952" t="s">
        <v>32</v>
      </c>
      <c r="I2952" t="s">
        <v>199439</v>
      </c>
      <c r="J2952" t="s">
        <v>215171</v>
      </c>
      <c r="K2952" t="s">
        <v>199441</v>
      </c>
      <c r="L2952" t="s">
        <v>105</v>
      </c>
      <c r="M2952" t="s">
        <v>11401</v>
      </c>
      <c r="N2952" t="s">
        <v>43823</v>
      </c>
      <c r="Q2952">
        <v>1</v>
      </c>
      <c r="R2952" s="1">
        <v>45115.312731481485</v>
      </c>
      <c r="T2952" t="s">
        <v>215159</v>
      </c>
      <c r="U2952" t="s">
        <v>215172</v>
      </c>
      <c r="V2952" t="s">
        <v>227541</v>
      </c>
      <c r="W2952">
        <v>14445524948</v>
      </c>
      <c r="Y2952" t="s">
        <v>215</v>
      </c>
      <c r="AA2952" t="s">
        <v>98258</v>
      </c>
      <c r="AB2952">
        <v>387395093</v>
      </c>
      <c r="AC2952" t="s">
        <v>215173</v>
      </c>
    </row>
    <row r="2953" spans="1:29" x14ac:dyDescent="0.25">
      <c r="A2953">
        <v>1191</v>
      </c>
      <c r="B2953" s="1">
        <v>45111.728078703702</v>
      </c>
      <c r="C2953" t="s">
        <v>126340</v>
      </c>
      <c r="D2953" t="s">
        <v>204480</v>
      </c>
      <c r="E2953" t="s">
        <v>220</v>
      </c>
      <c r="F2953" t="s">
        <v>215174</v>
      </c>
      <c r="G2953">
        <v>811006327</v>
      </c>
      <c r="H2953" t="s">
        <v>32</v>
      </c>
      <c r="I2953" t="s">
        <v>199439</v>
      </c>
      <c r="J2953" t="s">
        <v>215175</v>
      </c>
      <c r="K2953" t="s">
        <v>199441</v>
      </c>
      <c r="L2953" t="s">
        <v>36</v>
      </c>
      <c r="M2953" t="s">
        <v>675</v>
      </c>
      <c r="N2953" t="s">
        <v>33908</v>
      </c>
      <c r="Q2953">
        <v>1</v>
      </c>
      <c r="R2953" s="1">
        <v>45113.317893518521</v>
      </c>
      <c r="T2953" t="s">
        <v>215159</v>
      </c>
      <c r="U2953" t="s">
        <v>215176</v>
      </c>
      <c r="V2953" t="s">
        <v>227542</v>
      </c>
      <c r="W2953">
        <v>14445596185</v>
      </c>
      <c r="Y2953" t="s">
        <v>215</v>
      </c>
      <c r="AA2953" t="s">
        <v>163537</v>
      </c>
      <c r="AB2953">
        <v>982700803</v>
      </c>
      <c r="AC2953" t="s">
        <v>215177</v>
      </c>
    </row>
    <row r="2954" spans="1:29" x14ac:dyDescent="0.25">
      <c r="A2954">
        <v>1192</v>
      </c>
      <c r="B2954" s="1">
        <v>45111.728078703702</v>
      </c>
      <c r="C2954" t="s">
        <v>126340</v>
      </c>
      <c r="D2954" t="s">
        <v>204480</v>
      </c>
      <c r="E2954" t="s">
        <v>220</v>
      </c>
      <c r="F2954" t="s">
        <v>215178</v>
      </c>
      <c r="G2954">
        <v>811005437</v>
      </c>
      <c r="H2954" t="s">
        <v>32</v>
      </c>
      <c r="I2954" t="s">
        <v>199439</v>
      </c>
      <c r="J2954" t="s">
        <v>215179</v>
      </c>
      <c r="K2954" t="s">
        <v>199441</v>
      </c>
      <c r="L2954" t="s">
        <v>36</v>
      </c>
      <c r="M2954" t="s">
        <v>374</v>
      </c>
      <c r="N2954" t="s">
        <v>3450</v>
      </c>
      <c r="Q2954">
        <v>2</v>
      </c>
      <c r="R2954" s="1">
        <v>45113.363611111112</v>
      </c>
      <c r="T2954" t="s">
        <v>215159</v>
      </c>
      <c r="U2954" t="s">
        <v>95021</v>
      </c>
      <c r="V2954" t="s">
        <v>122145</v>
      </c>
      <c r="W2954">
        <v>14445519712</v>
      </c>
      <c r="Y2954" t="s">
        <v>215</v>
      </c>
      <c r="AA2954" t="s">
        <v>215180</v>
      </c>
      <c r="AB2954">
        <v>397782192</v>
      </c>
      <c r="AC2954" t="s">
        <v>215181</v>
      </c>
    </row>
    <row r="2955" spans="1:29" x14ac:dyDescent="0.25">
      <c r="A2955">
        <v>1193</v>
      </c>
      <c r="B2955" s="1">
        <v>45111.728078703702</v>
      </c>
      <c r="C2955" t="s">
        <v>126340</v>
      </c>
      <c r="D2955" t="s">
        <v>204480</v>
      </c>
      <c r="E2955" t="s">
        <v>220</v>
      </c>
      <c r="F2955" t="s">
        <v>215182</v>
      </c>
      <c r="G2955">
        <v>810992305</v>
      </c>
      <c r="H2955" t="s">
        <v>32</v>
      </c>
      <c r="I2955" t="s">
        <v>199439</v>
      </c>
      <c r="J2955" t="s">
        <v>215183</v>
      </c>
      <c r="K2955" t="s">
        <v>199441</v>
      </c>
      <c r="L2955" t="s">
        <v>712</v>
      </c>
      <c r="M2955" t="s">
        <v>729</v>
      </c>
      <c r="N2955" t="s">
        <v>181854</v>
      </c>
      <c r="Q2955">
        <v>1</v>
      </c>
      <c r="R2955" s="1">
        <v>45114.354004629633</v>
      </c>
      <c r="T2955" t="s">
        <v>215159</v>
      </c>
      <c r="U2955" t="s">
        <v>215184</v>
      </c>
      <c r="V2955" t="s">
        <v>227543</v>
      </c>
      <c r="W2955">
        <v>14445549393</v>
      </c>
      <c r="Y2955" t="s">
        <v>215</v>
      </c>
      <c r="AA2955" t="s">
        <v>215185</v>
      </c>
      <c r="AB2955">
        <v>915222118</v>
      </c>
      <c r="AC2955" t="s">
        <v>215186</v>
      </c>
    </row>
    <row r="2956" spans="1:29" x14ac:dyDescent="0.25">
      <c r="A2956">
        <v>1194</v>
      </c>
      <c r="B2956" s="1">
        <v>45111.728078703702</v>
      </c>
      <c r="C2956" t="s">
        <v>126340</v>
      </c>
      <c r="D2956" t="s">
        <v>204480</v>
      </c>
      <c r="E2956" t="s">
        <v>220</v>
      </c>
      <c r="F2956" t="s">
        <v>215187</v>
      </c>
      <c r="G2956">
        <v>811006925</v>
      </c>
      <c r="H2956" t="s">
        <v>32</v>
      </c>
      <c r="I2956" t="s">
        <v>199439</v>
      </c>
      <c r="J2956" t="s">
        <v>215188</v>
      </c>
      <c r="K2956" t="s">
        <v>199441</v>
      </c>
      <c r="L2956" t="s">
        <v>458</v>
      </c>
      <c r="M2956" t="s">
        <v>13657</v>
      </c>
      <c r="N2956" t="s">
        <v>130878</v>
      </c>
      <c r="Q2956">
        <v>2</v>
      </c>
      <c r="R2956" s="1">
        <v>45115.473402777781</v>
      </c>
      <c r="T2956" t="s">
        <v>215159</v>
      </c>
      <c r="U2956" t="s">
        <v>215189</v>
      </c>
      <c r="V2956" t="s">
        <v>227544</v>
      </c>
      <c r="W2956">
        <v>14445598257</v>
      </c>
      <c r="Y2956" t="s">
        <v>215</v>
      </c>
      <c r="AA2956" t="s">
        <v>96947</v>
      </c>
      <c r="AB2956">
        <v>934479651</v>
      </c>
      <c r="AC2956" t="s">
        <v>215190</v>
      </c>
    </row>
    <row r="2957" spans="1:29" x14ac:dyDescent="0.25">
      <c r="A2957">
        <v>1195</v>
      </c>
      <c r="B2957" s="1">
        <v>45111.728078703702</v>
      </c>
      <c r="C2957" t="s">
        <v>126340</v>
      </c>
      <c r="D2957" t="s">
        <v>204480</v>
      </c>
      <c r="E2957" t="s">
        <v>220</v>
      </c>
      <c r="F2957" t="s">
        <v>215191</v>
      </c>
      <c r="G2957">
        <v>811006947</v>
      </c>
      <c r="H2957" t="s">
        <v>32</v>
      </c>
      <c r="I2957" t="s">
        <v>199439</v>
      </c>
      <c r="J2957" t="s">
        <v>215192</v>
      </c>
      <c r="K2957" t="s">
        <v>199441</v>
      </c>
      <c r="L2957" t="s">
        <v>1224</v>
      </c>
      <c r="M2957" t="s">
        <v>13614</v>
      </c>
      <c r="N2957" t="s">
        <v>13615</v>
      </c>
      <c r="Q2957">
        <v>1</v>
      </c>
      <c r="R2957" s="1">
        <v>45115.341134259259</v>
      </c>
      <c r="T2957" t="s">
        <v>215159</v>
      </c>
      <c r="U2957" t="s">
        <v>215193</v>
      </c>
      <c r="V2957" t="s">
        <v>227545</v>
      </c>
      <c r="W2957">
        <v>14445598362</v>
      </c>
      <c r="Y2957" t="s">
        <v>215</v>
      </c>
      <c r="AA2957" t="s">
        <v>215194</v>
      </c>
      <c r="AB2957">
        <v>987179624</v>
      </c>
      <c r="AC2957" t="s">
        <v>215195</v>
      </c>
    </row>
    <row r="2958" spans="1:29" x14ac:dyDescent="0.25">
      <c r="A2958">
        <v>1196</v>
      </c>
      <c r="B2958" s="1">
        <v>45111.728078703702</v>
      </c>
      <c r="C2958" t="s">
        <v>126340</v>
      </c>
      <c r="D2958" t="s">
        <v>204480</v>
      </c>
      <c r="E2958" t="s">
        <v>220</v>
      </c>
      <c r="F2958" t="s">
        <v>215196</v>
      </c>
      <c r="G2958">
        <v>811006329</v>
      </c>
      <c r="H2958" t="s">
        <v>32</v>
      </c>
      <c r="I2958" t="s">
        <v>199439</v>
      </c>
      <c r="J2958" t="s">
        <v>215197</v>
      </c>
      <c r="K2958" t="s">
        <v>199441</v>
      </c>
      <c r="L2958" t="s">
        <v>1224</v>
      </c>
      <c r="M2958" t="s">
        <v>1720</v>
      </c>
      <c r="N2958" t="s">
        <v>2699</v>
      </c>
      <c r="Q2958">
        <v>1</v>
      </c>
      <c r="R2958" s="1">
        <v>45116.404386574075</v>
      </c>
      <c r="T2958" t="s">
        <v>215159</v>
      </c>
      <c r="U2958" t="s">
        <v>215198</v>
      </c>
      <c r="V2958" t="s">
        <v>227546</v>
      </c>
      <c r="W2958">
        <v>14445596127</v>
      </c>
      <c r="Y2958" t="s">
        <v>215</v>
      </c>
      <c r="AA2958" t="s">
        <v>20317</v>
      </c>
      <c r="AB2958">
        <v>913852691</v>
      </c>
      <c r="AC2958" t="s">
        <v>215199</v>
      </c>
    </row>
    <row r="2959" spans="1:29" x14ac:dyDescent="0.25">
      <c r="A2959">
        <v>1197</v>
      </c>
      <c r="B2959" s="1">
        <v>45111.728078703702</v>
      </c>
      <c r="C2959" t="s">
        <v>126340</v>
      </c>
      <c r="D2959" t="s">
        <v>204480</v>
      </c>
      <c r="E2959" t="s">
        <v>220</v>
      </c>
      <c r="F2959" t="s">
        <v>215200</v>
      </c>
      <c r="G2959">
        <v>811005656</v>
      </c>
      <c r="H2959" t="s">
        <v>32</v>
      </c>
      <c r="I2959" t="s">
        <v>199439</v>
      </c>
      <c r="J2959" t="s">
        <v>215201</v>
      </c>
      <c r="K2959" t="s">
        <v>199441</v>
      </c>
      <c r="L2959" t="s">
        <v>823</v>
      </c>
      <c r="M2959" t="s">
        <v>824</v>
      </c>
      <c r="N2959" t="s">
        <v>22110</v>
      </c>
      <c r="Q2959">
        <v>1</v>
      </c>
      <c r="R2959" s="1">
        <v>45117.418634259258</v>
      </c>
      <c r="T2959" t="s">
        <v>215159</v>
      </c>
      <c r="U2959" t="s">
        <v>215202</v>
      </c>
      <c r="V2959" t="s">
        <v>227547</v>
      </c>
      <c r="W2959">
        <v>14445592198</v>
      </c>
      <c r="Y2959" t="s">
        <v>215</v>
      </c>
      <c r="AA2959" t="s">
        <v>215203</v>
      </c>
      <c r="AB2959">
        <v>917947194</v>
      </c>
      <c r="AC2959" t="s">
        <v>215204</v>
      </c>
    </row>
    <row r="2960" spans="1:29" x14ac:dyDescent="0.25">
      <c r="A2960">
        <v>1198</v>
      </c>
      <c r="B2960" s="1">
        <v>45111.728078703702</v>
      </c>
      <c r="C2960" t="s">
        <v>126340</v>
      </c>
      <c r="D2960" t="s">
        <v>204480</v>
      </c>
      <c r="E2960" t="s">
        <v>220</v>
      </c>
      <c r="F2960" t="s">
        <v>215205</v>
      </c>
      <c r="G2960">
        <v>811005890</v>
      </c>
      <c r="H2960" t="s">
        <v>32</v>
      </c>
      <c r="I2960" t="s">
        <v>199439</v>
      </c>
      <c r="J2960" t="s">
        <v>215206</v>
      </c>
      <c r="K2960" t="s">
        <v>199441</v>
      </c>
      <c r="L2960" t="s">
        <v>5852</v>
      </c>
      <c r="M2960" t="s">
        <v>8093</v>
      </c>
      <c r="N2960" t="s">
        <v>17255</v>
      </c>
      <c r="Q2960">
        <v>2</v>
      </c>
      <c r="R2960" s="1">
        <v>45117.370694444442</v>
      </c>
      <c r="T2960" t="s">
        <v>215159</v>
      </c>
      <c r="U2960" t="s">
        <v>215207</v>
      </c>
      <c r="V2960" t="s">
        <v>227548</v>
      </c>
      <c r="W2960">
        <v>14445596298</v>
      </c>
      <c r="Y2960" t="s">
        <v>215</v>
      </c>
      <c r="AA2960" t="s">
        <v>215208</v>
      </c>
      <c r="AB2960">
        <v>932758122</v>
      </c>
      <c r="AC2960" t="s">
        <v>215209</v>
      </c>
    </row>
    <row r="2961" spans="1:29" x14ac:dyDescent="0.25">
      <c r="A2961">
        <v>1199</v>
      </c>
      <c r="B2961" s="1">
        <v>45111.724826388891</v>
      </c>
      <c r="C2961" t="s">
        <v>435</v>
      </c>
      <c r="D2961" t="s">
        <v>199561</v>
      </c>
      <c r="E2961" t="s">
        <v>199562</v>
      </c>
      <c r="F2961" t="s">
        <v>215210</v>
      </c>
      <c r="G2961">
        <v>811012572</v>
      </c>
      <c r="H2961" t="s">
        <v>32</v>
      </c>
      <c r="I2961" t="s">
        <v>199439</v>
      </c>
      <c r="J2961" t="s">
        <v>215211</v>
      </c>
      <c r="K2961" t="s">
        <v>199441</v>
      </c>
      <c r="L2961" t="s">
        <v>276</v>
      </c>
      <c r="M2961" t="s">
        <v>277</v>
      </c>
      <c r="N2961" t="s">
        <v>25793</v>
      </c>
      <c r="Q2961">
        <v>1</v>
      </c>
      <c r="R2961" s="1">
        <v>45115.346296296295</v>
      </c>
      <c r="T2961" t="s">
        <v>215212</v>
      </c>
      <c r="U2961" t="s">
        <v>215213</v>
      </c>
      <c r="V2961" t="s">
        <v>227549</v>
      </c>
      <c r="W2961" t="s">
        <v>215214</v>
      </c>
      <c r="Y2961" t="s">
        <v>215</v>
      </c>
      <c r="AA2961" t="s">
        <v>6312</v>
      </c>
      <c r="AB2961">
        <v>785662135</v>
      </c>
      <c r="AC2961" t="s">
        <v>205639</v>
      </c>
    </row>
    <row r="2962" spans="1:29" x14ac:dyDescent="0.25">
      <c r="A2962">
        <v>1200</v>
      </c>
      <c r="B2962" s="1">
        <v>45111.724131944444</v>
      </c>
      <c r="C2962" t="s">
        <v>435</v>
      </c>
      <c r="D2962" t="s">
        <v>820</v>
      </c>
      <c r="E2962" t="s">
        <v>220</v>
      </c>
      <c r="F2962" t="s">
        <v>215215</v>
      </c>
      <c r="G2962">
        <v>811006571</v>
      </c>
      <c r="H2962" t="s">
        <v>7604</v>
      </c>
      <c r="I2962" t="s">
        <v>199439</v>
      </c>
      <c r="J2962" t="s">
        <v>215216</v>
      </c>
      <c r="K2962" t="s">
        <v>204108</v>
      </c>
      <c r="L2962" t="s">
        <v>1191</v>
      </c>
      <c r="M2962" t="s">
        <v>52091</v>
      </c>
      <c r="N2962" t="s">
        <v>10132</v>
      </c>
      <c r="O2962" t="s">
        <v>210981</v>
      </c>
      <c r="Q2962">
        <v>1</v>
      </c>
      <c r="R2962" s="1">
        <v>45113.386747685188</v>
      </c>
      <c r="T2962" t="s">
        <v>215217</v>
      </c>
      <c r="U2962" t="s">
        <v>215218</v>
      </c>
      <c r="V2962" t="s">
        <v>204111</v>
      </c>
      <c r="W2962">
        <v>14445512373</v>
      </c>
      <c r="Y2962" t="s">
        <v>215</v>
      </c>
      <c r="AA2962" t="s">
        <v>215219</v>
      </c>
      <c r="AB2962">
        <v>974484040</v>
      </c>
      <c r="AC2962" t="s">
        <v>215220</v>
      </c>
    </row>
    <row r="2963" spans="1:29" x14ac:dyDescent="0.25">
      <c r="A2963">
        <v>1201</v>
      </c>
      <c r="B2963" s="1">
        <v>45111.724131944444</v>
      </c>
      <c r="C2963" t="s">
        <v>435</v>
      </c>
      <c r="D2963" t="s">
        <v>820</v>
      </c>
      <c r="E2963" t="s">
        <v>220</v>
      </c>
      <c r="F2963" t="s">
        <v>215221</v>
      </c>
      <c r="G2963">
        <v>811006563</v>
      </c>
      <c r="H2963" t="s">
        <v>7604</v>
      </c>
      <c r="I2963" t="s">
        <v>199439</v>
      </c>
      <c r="J2963" t="s">
        <v>215222</v>
      </c>
      <c r="K2963" t="s">
        <v>204108</v>
      </c>
      <c r="L2963" t="s">
        <v>1191</v>
      </c>
      <c r="M2963" t="s">
        <v>52091</v>
      </c>
      <c r="N2963" t="s">
        <v>10132</v>
      </c>
      <c r="O2963" t="s">
        <v>210981</v>
      </c>
      <c r="Q2963">
        <v>1</v>
      </c>
      <c r="R2963" s="1">
        <v>45113.386747685188</v>
      </c>
      <c r="T2963" t="s">
        <v>215217</v>
      </c>
      <c r="U2963" t="s">
        <v>215218</v>
      </c>
      <c r="V2963" t="s">
        <v>204111</v>
      </c>
      <c r="W2963">
        <v>14445512471</v>
      </c>
      <c r="Y2963" t="s">
        <v>215</v>
      </c>
      <c r="AA2963" t="s">
        <v>215219</v>
      </c>
      <c r="AB2963">
        <v>974484040</v>
      </c>
      <c r="AC2963" t="s">
        <v>215220</v>
      </c>
    </row>
    <row r="2964" spans="1:29" x14ac:dyDescent="0.25">
      <c r="A2964">
        <v>1202</v>
      </c>
      <c r="B2964" s="1">
        <v>45111.724131944444</v>
      </c>
      <c r="C2964" t="s">
        <v>435</v>
      </c>
      <c r="D2964" t="s">
        <v>820</v>
      </c>
      <c r="E2964" t="s">
        <v>220</v>
      </c>
      <c r="F2964" t="s">
        <v>215223</v>
      </c>
      <c r="G2964">
        <v>810999341</v>
      </c>
      <c r="H2964" t="s">
        <v>32</v>
      </c>
      <c r="I2964" t="s">
        <v>199439</v>
      </c>
      <c r="J2964" t="s">
        <v>215224</v>
      </c>
      <c r="K2964" t="s">
        <v>199441</v>
      </c>
      <c r="L2964" t="s">
        <v>599</v>
      </c>
      <c r="M2964" t="s">
        <v>14545</v>
      </c>
      <c r="N2964" t="s">
        <v>178963</v>
      </c>
      <c r="Q2964">
        <v>1</v>
      </c>
      <c r="R2964" s="1">
        <v>45113.357719907406</v>
      </c>
      <c r="T2964" t="s">
        <v>215217</v>
      </c>
      <c r="U2964" t="s">
        <v>215225</v>
      </c>
      <c r="V2964" t="s">
        <v>227550</v>
      </c>
      <c r="W2964">
        <v>14445533646</v>
      </c>
      <c r="Y2964" t="s">
        <v>215</v>
      </c>
      <c r="AA2964" t="s">
        <v>10909</v>
      </c>
      <c r="AB2964">
        <v>907403774</v>
      </c>
      <c r="AC2964" t="s">
        <v>215226</v>
      </c>
    </row>
    <row r="2965" spans="1:29" x14ac:dyDescent="0.25">
      <c r="A2965">
        <v>1203</v>
      </c>
      <c r="B2965" s="1">
        <v>45111.723587962966</v>
      </c>
      <c r="C2965" t="s">
        <v>435</v>
      </c>
      <c r="D2965" t="s">
        <v>436</v>
      </c>
      <c r="E2965" t="s">
        <v>753</v>
      </c>
      <c r="F2965" t="s">
        <v>215227</v>
      </c>
      <c r="G2965">
        <v>811010755</v>
      </c>
      <c r="H2965" t="s">
        <v>32</v>
      </c>
      <c r="I2965" t="s">
        <v>199439</v>
      </c>
      <c r="J2965" t="s">
        <v>215228</v>
      </c>
      <c r="K2965" t="s">
        <v>199441</v>
      </c>
      <c r="L2965" t="s">
        <v>2340</v>
      </c>
      <c r="M2965" t="s">
        <v>131044</v>
      </c>
      <c r="N2965" t="s">
        <v>5940</v>
      </c>
      <c r="Q2965">
        <v>1</v>
      </c>
      <c r="R2965" s="1">
        <v>45113.42796296296</v>
      </c>
      <c r="T2965" t="s">
        <v>215229</v>
      </c>
      <c r="U2965" t="s">
        <v>215230</v>
      </c>
      <c r="V2965" t="s">
        <v>227551</v>
      </c>
      <c r="W2965" t="s">
        <v>215231</v>
      </c>
      <c r="Y2965" t="s">
        <v>215</v>
      </c>
      <c r="AA2965" t="s">
        <v>22451</v>
      </c>
      <c r="AB2965">
        <v>857695979</v>
      </c>
      <c r="AC2965" t="s">
        <v>215232</v>
      </c>
    </row>
    <row r="2966" spans="1:29" x14ac:dyDescent="0.25">
      <c r="A2966">
        <v>1204</v>
      </c>
      <c r="B2966" s="1">
        <v>45111.723587962966</v>
      </c>
      <c r="C2966" t="s">
        <v>435</v>
      </c>
      <c r="D2966" t="s">
        <v>436</v>
      </c>
      <c r="E2966" t="s">
        <v>753</v>
      </c>
      <c r="F2966" t="s">
        <v>215233</v>
      </c>
      <c r="G2966">
        <v>811009333</v>
      </c>
      <c r="H2966" t="s">
        <v>7604</v>
      </c>
      <c r="I2966" t="s">
        <v>199439</v>
      </c>
      <c r="J2966" t="s">
        <v>215234</v>
      </c>
      <c r="K2966" t="s">
        <v>204108</v>
      </c>
      <c r="L2966" t="s">
        <v>575</v>
      </c>
      <c r="M2966" t="s">
        <v>5985</v>
      </c>
      <c r="N2966" t="s">
        <v>75446</v>
      </c>
      <c r="O2966" t="s">
        <v>210981</v>
      </c>
      <c r="Q2966">
        <v>3</v>
      </c>
      <c r="R2966" s="1">
        <v>45114.334120370368</v>
      </c>
      <c r="T2966" t="s">
        <v>215229</v>
      </c>
      <c r="U2966" t="s">
        <v>214766</v>
      </c>
      <c r="V2966" t="s">
        <v>204111</v>
      </c>
      <c r="W2966" t="s">
        <v>215235</v>
      </c>
      <c r="Y2966" t="s">
        <v>215</v>
      </c>
      <c r="AA2966" t="s">
        <v>215236</v>
      </c>
      <c r="AB2966">
        <v>783729968</v>
      </c>
      <c r="AC2966" t="s">
        <v>215237</v>
      </c>
    </row>
    <row r="2967" spans="1:29" x14ac:dyDescent="0.25">
      <c r="A2967">
        <v>1205</v>
      </c>
      <c r="B2967" s="1">
        <v>45111.723587962966</v>
      </c>
      <c r="C2967" t="s">
        <v>435</v>
      </c>
      <c r="D2967" t="s">
        <v>436</v>
      </c>
      <c r="E2967" t="s">
        <v>753</v>
      </c>
      <c r="F2967" t="s">
        <v>215238</v>
      </c>
      <c r="G2967">
        <v>811009327</v>
      </c>
      <c r="H2967" t="s">
        <v>32</v>
      </c>
      <c r="I2967" t="s">
        <v>199439</v>
      </c>
      <c r="J2967" t="s">
        <v>215239</v>
      </c>
      <c r="K2967" t="s">
        <v>199441</v>
      </c>
      <c r="L2967" t="s">
        <v>790</v>
      </c>
      <c r="M2967" t="s">
        <v>38403</v>
      </c>
      <c r="N2967" t="s">
        <v>77553</v>
      </c>
      <c r="Q2967">
        <v>1</v>
      </c>
      <c r="R2967" s="1">
        <v>45113.318576388891</v>
      </c>
      <c r="T2967" t="s">
        <v>215229</v>
      </c>
      <c r="U2967" t="s">
        <v>215240</v>
      </c>
      <c r="V2967" t="s">
        <v>227552</v>
      </c>
      <c r="W2967" t="s">
        <v>215241</v>
      </c>
      <c r="Y2967" t="s">
        <v>215</v>
      </c>
      <c r="AA2967" t="s">
        <v>215242</v>
      </c>
      <c r="AB2967">
        <v>383706362</v>
      </c>
      <c r="AC2967" t="s">
        <v>215243</v>
      </c>
    </row>
    <row r="2968" spans="1:29" x14ac:dyDescent="0.25">
      <c r="A2968">
        <v>1206</v>
      </c>
      <c r="B2968" s="1">
        <v>45111.723587962966</v>
      </c>
      <c r="C2968" t="s">
        <v>435</v>
      </c>
      <c r="D2968" t="s">
        <v>436</v>
      </c>
      <c r="E2968" t="s">
        <v>753</v>
      </c>
      <c r="F2968" t="s">
        <v>215244</v>
      </c>
      <c r="G2968">
        <v>811009310</v>
      </c>
      <c r="H2968" t="s">
        <v>32</v>
      </c>
      <c r="I2968" t="s">
        <v>199439</v>
      </c>
      <c r="J2968" t="s">
        <v>215245</v>
      </c>
      <c r="K2968" t="s">
        <v>199441</v>
      </c>
      <c r="L2968" t="s">
        <v>799</v>
      </c>
      <c r="M2968" t="s">
        <v>6385</v>
      </c>
      <c r="N2968" t="s">
        <v>53169</v>
      </c>
      <c r="Q2968">
        <v>1</v>
      </c>
      <c r="R2968" s="1">
        <v>45113.32402777778</v>
      </c>
      <c r="T2968" t="s">
        <v>215229</v>
      </c>
      <c r="U2968" t="s">
        <v>215246</v>
      </c>
      <c r="V2968" t="s">
        <v>227553</v>
      </c>
      <c r="W2968" t="s">
        <v>215247</v>
      </c>
      <c r="Y2968" t="s">
        <v>215</v>
      </c>
      <c r="AA2968" t="s">
        <v>215248</v>
      </c>
      <c r="AB2968">
        <v>915700380</v>
      </c>
      <c r="AC2968" t="s">
        <v>215249</v>
      </c>
    </row>
    <row r="2969" spans="1:29" x14ac:dyDescent="0.25">
      <c r="A2969">
        <v>1207</v>
      </c>
      <c r="B2969" s="1">
        <v>45111.723587962966</v>
      </c>
      <c r="C2969" t="s">
        <v>435</v>
      </c>
      <c r="D2969" t="s">
        <v>436</v>
      </c>
      <c r="E2969" t="s">
        <v>753</v>
      </c>
      <c r="F2969" t="s">
        <v>215250</v>
      </c>
      <c r="G2969">
        <v>811009306</v>
      </c>
      <c r="H2969" t="s">
        <v>32</v>
      </c>
      <c r="I2969" t="s">
        <v>199439</v>
      </c>
      <c r="J2969" t="s">
        <v>215251</v>
      </c>
      <c r="K2969" t="s">
        <v>199441</v>
      </c>
      <c r="L2969" t="s">
        <v>712</v>
      </c>
      <c r="M2969" t="s">
        <v>14203</v>
      </c>
      <c r="N2969" t="s">
        <v>25061</v>
      </c>
      <c r="Q2969">
        <v>1</v>
      </c>
      <c r="R2969" s="1">
        <v>45115.342048611114</v>
      </c>
      <c r="T2969" t="s">
        <v>215229</v>
      </c>
      <c r="U2969" t="s">
        <v>215252</v>
      </c>
      <c r="V2969" t="s">
        <v>227554</v>
      </c>
      <c r="W2969" t="s">
        <v>215253</v>
      </c>
      <c r="Y2969" t="s">
        <v>215</v>
      </c>
      <c r="AA2969" t="s">
        <v>86693</v>
      </c>
      <c r="AB2969">
        <v>338868899</v>
      </c>
      <c r="AC2969" t="s">
        <v>215254</v>
      </c>
    </row>
    <row r="2970" spans="1:29" x14ac:dyDescent="0.25">
      <c r="A2970">
        <v>1208</v>
      </c>
      <c r="B2970" s="1">
        <v>45111.723587962966</v>
      </c>
      <c r="C2970" t="s">
        <v>435</v>
      </c>
      <c r="D2970" t="s">
        <v>436</v>
      </c>
      <c r="E2970" t="s">
        <v>753</v>
      </c>
      <c r="F2970" t="s">
        <v>215255</v>
      </c>
      <c r="G2970">
        <v>811009297</v>
      </c>
      <c r="H2970" t="s">
        <v>32</v>
      </c>
      <c r="I2970" t="s">
        <v>199439</v>
      </c>
      <c r="J2970" t="s">
        <v>215256</v>
      </c>
      <c r="K2970" t="s">
        <v>199441</v>
      </c>
      <c r="L2970" t="s">
        <v>557</v>
      </c>
      <c r="M2970" t="s">
        <v>19674</v>
      </c>
      <c r="N2970" t="s">
        <v>215257</v>
      </c>
      <c r="Q2970">
        <v>1</v>
      </c>
      <c r="R2970" s="1">
        <v>45114.334548611114</v>
      </c>
      <c r="T2970" t="s">
        <v>215229</v>
      </c>
      <c r="U2970" t="s">
        <v>215258</v>
      </c>
      <c r="V2970" t="s">
        <v>227555</v>
      </c>
      <c r="W2970" t="s">
        <v>215259</v>
      </c>
      <c r="Y2970" t="s">
        <v>215</v>
      </c>
      <c r="AA2970" t="s">
        <v>185620</v>
      </c>
      <c r="AB2970">
        <v>971267999</v>
      </c>
      <c r="AC2970" t="s">
        <v>215260</v>
      </c>
    </row>
    <row r="2971" spans="1:29" x14ac:dyDescent="0.25">
      <c r="A2971">
        <v>1209</v>
      </c>
      <c r="B2971" s="1">
        <v>45111.723587962966</v>
      </c>
      <c r="C2971" t="s">
        <v>435</v>
      </c>
      <c r="D2971" t="s">
        <v>436</v>
      </c>
      <c r="E2971" t="s">
        <v>753</v>
      </c>
      <c r="F2971" t="s">
        <v>215261</v>
      </c>
      <c r="G2971">
        <v>811009290</v>
      </c>
      <c r="H2971" t="s">
        <v>32</v>
      </c>
      <c r="I2971" t="s">
        <v>199439</v>
      </c>
      <c r="J2971" t="s">
        <v>215262</v>
      </c>
      <c r="K2971" t="s">
        <v>199441</v>
      </c>
      <c r="L2971" t="s">
        <v>790</v>
      </c>
      <c r="M2971" t="s">
        <v>23137</v>
      </c>
      <c r="N2971" t="s">
        <v>214878</v>
      </c>
      <c r="Q2971">
        <v>1</v>
      </c>
      <c r="R2971" s="1">
        <v>45113.321550925924</v>
      </c>
      <c r="T2971" t="s">
        <v>215229</v>
      </c>
      <c r="U2971" t="s">
        <v>215263</v>
      </c>
      <c r="V2971" t="s">
        <v>227556</v>
      </c>
      <c r="W2971" t="s">
        <v>215264</v>
      </c>
      <c r="Y2971" t="s">
        <v>215</v>
      </c>
      <c r="AA2971" t="s">
        <v>215265</v>
      </c>
      <c r="AB2971">
        <v>989993093</v>
      </c>
      <c r="AC2971" t="s">
        <v>215266</v>
      </c>
    </row>
    <row r="2972" spans="1:29" x14ac:dyDescent="0.25">
      <c r="A2972">
        <v>1210</v>
      </c>
      <c r="B2972" s="1">
        <v>45111.723182870373</v>
      </c>
      <c r="C2972" t="s">
        <v>28</v>
      </c>
      <c r="D2972" t="s">
        <v>200049</v>
      </c>
      <c r="E2972" t="s">
        <v>220</v>
      </c>
      <c r="F2972" t="s">
        <v>215267</v>
      </c>
      <c r="G2972">
        <v>811006623</v>
      </c>
      <c r="H2972" t="s">
        <v>32</v>
      </c>
      <c r="I2972" t="s">
        <v>199439</v>
      </c>
      <c r="J2972" t="s">
        <v>215268</v>
      </c>
      <c r="K2972" t="s">
        <v>199441</v>
      </c>
      <c r="L2972" t="s">
        <v>1191</v>
      </c>
      <c r="M2972" t="s">
        <v>8767</v>
      </c>
      <c r="N2972" t="s">
        <v>97087</v>
      </c>
      <c r="Q2972">
        <v>1</v>
      </c>
      <c r="R2972" s="1">
        <v>45116.403865740744</v>
      </c>
      <c r="T2972" t="s">
        <v>215269</v>
      </c>
      <c r="U2972" t="s">
        <v>215270</v>
      </c>
      <c r="V2972" t="s">
        <v>227557</v>
      </c>
      <c r="W2972">
        <v>14445519963</v>
      </c>
      <c r="Y2972" t="s">
        <v>215</v>
      </c>
      <c r="AA2972" t="s">
        <v>215271</v>
      </c>
      <c r="AB2972">
        <v>938480073</v>
      </c>
      <c r="AC2972" t="s">
        <v>215272</v>
      </c>
    </row>
    <row r="2973" spans="1:29" x14ac:dyDescent="0.25">
      <c r="A2973">
        <v>1211</v>
      </c>
      <c r="B2973" s="1">
        <v>45111.723182870373</v>
      </c>
      <c r="C2973" t="s">
        <v>28</v>
      </c>
      <c r="D2973" t="s">
        <v>200049</v>
      </c>
      <c r="E2973" t="s">
        <v>220</v>
      </c>
      <c r="F2973" t="s">
        <v>215273</v>
      </c>
      <c r="G2973">
        <v>811006254</v>
      </c>
      <c r="H2973" t="s">
        <v>32</v>
      </c>
      <c r="I2973" t="s">
        <v>199439</v>
      </c>
      <c r="J2973" t="s">
        <v>215274</v>
      </c>
      <c r="K2973" t="s">
        <v>199441</v>
      </c>
      <c r="L2973" t="s">
        <v>1081</v>
      </c>
      <c r="M2973" t="s">
        <v>10016</v>
      </c>
      <c r="N2973" t="s">
        <v>174626</v>
      </c>
      <c r="Q2973">
        <v>1</v>
      </c>
      <c r="R2973" s="1">
        <v>45115.326701388891</v>
      </c>
      <c r="T2973" t="s">
        <v>215269</v>
      </c>
      <c r="U2973" t="s">
        <v>215275</v>
      </c>
      <c r="V2973" t="s">
        <v>227558</v>
      </c>
      <c r="W2973">
        <v>14445519126</v>
      </c>
      <c r="Y2973" t="s">
        <v>215</v>
      </c>
      <c r="AA2973" t="s">
        <v>213133</v>
      </c>
      <c r="AB2973">
        <v>939348666</v>
      </c>
      <c r="AC2973" t="s">
        <v>213134</v>
      </c>
    </row>
    <row r="2974" spans="1:29" x14ac:dyDescent="0.25">
      <c r="A2974">
        <v>1212</v>
      </c>
      <c r="B2974" s="1">
        <v>45111.723182870373</v>
      </c>
      <c r="C2974" t="s">
        <v>28</v>
      </c>
      <c r="D2974" t="s">
        <v>200049</v>
      </c>
      <c r="E2974" t="s">
        <v>220</v>
      </c>
      <c r="F2974" t="s">
        <v>215276</v>
      </c>
      <c r="G2974">
        <v>811011193</v>
      </c>
      <c r="H2974" t="s">
        <v>32</v>
      </c>
      <c r="I2974" t="s">
        <v>199439</v>
      </c>
      <c r="J2974" t="s">
        <v>215277</v>
      </c>
      <c r="K2974" t="s">
        <v>199441</v>
      </c>
      <c r="L2974" t="s">
        <v>276</v>
      </c>
      <c r="M2974" t="s">
        <v>277</v>
      </c>
      <c r="N2974" t="s">
        <v>14120</v>
      </c>
      <c r="Q2974">
        <v>1</v>
      </c>
      <c r="R2974" s="1">
        <v>45115.362314814818</v>
      </c>
      <c r="T2974" t="s">
        <v>215269</v>
      </c>
      <c r="U2974" t="s">
        <v>215278</v>
      </c>
      <c r="V2974" t="s">
        <v>227559</v>
      </c>
      <c r="W2974">
        <v>14445573464</v>
      </c>
      <c r="Y2974" t="s">
        <v>215</v>
      </c>
      <c r="AA2974" t="s">
        <v>215279</v>
      </c>
      <c r="AB2974">
        <v>913155168</v>
      </c>
      <c r="AC2974" t="s">
        <v>215280</v>
      </c>
    </row>
    <row r="2975" spans="1:29" x14ac:dyDescent="0.25">
      <c r="A2975">
        <v>1213</v>
      </c>
      <c r="B2975" s="1">
        <v>45111.723182870373</v>
      </c>
      <c r="C2975" t="s">
        <v>28</v>
      </c>
      <c r="D2975" t="s">
        <v>200049</v>
      </c>
      <c r="E2975" t="s">
        <v>220</v>
      </c>
      <c r="F2975" t="s">
        <v>215281</v>
      </c>
      <c r="G2975">
        <v>811011194</v>
      </c>
      <c r="H2975" t="s">
        <v>32</v>
      </c>
      <c r="I2975" t="s">
        <v>199439</v>
      </c>
      <c r="J2975" t="s">
        <v>215282</v>
      </c>
      <c r="K2975" t="s">
        <v>199441</v>
      </c>
      <c r="L2975" t="s">
        <v>2340</v>
      </c>
      <c r="M2975" t="s">
        <v>57085</v>
      </c>
      <c r="N2975" t="s">
        <v>16158</v>
      </c>
      <c r="Q2975">
        <v>1</v>
      </c>
      <c r="R2975" s="1">
        <v>45116.378148148149</v>
      </c>
      <c r="T2975" t="s">
        <v>215269</v>
      </c>
      <c r="U2975" t="s">
        <v>215283</v>
      </c>
      <c r="V2975" t="s">
        <v>227560</v>
      </c>
      <c r="W2975">
        <v>14445573495</v>
      </c>
      <c r="Y2975" t="s">
        <v>215</v>
      </c>
      <c r="AA2975" t="s">
        <v>215284</v>
      </c>
      <c r="AB2975">
        <v>359110576</v>
      </c>
      <c r="AC2975" t="s">
        <v>215285</v>
      </c>
    </row>
    <row r="2976" spans="1:29" x14ac:dyDescent="0.25">
      <c r="A2976">
        <v>1214</v>
      </c>
      <c r="B2976" s="1">
        <v>45111.723182870373</v>
      </c>
      <c r="C2976" t="s">
        <v>28</v>
      </c>
      <c r="D2976" t="s">
        <v>200049</v>
      </c>
      <c r="E2976" t="s">
        <v>220</v>
      </c>
      <c r="F2976" t="s">
        <v>215286</v>
      </c>
      <c r="G2976">
        <v>811006621</v>
      </c>
      <c r="H2976" t="s">
        <v>32</v>
      </c>
      <c r="I2976" t="s">
        <v>199439</v>
      </c>
      <c r="J2976" t="s">
        <v>215287</v>
      </c>
      <c r="K2976" t="s">
        <v>199441</v>
      </c>
      <c r="L2976" t="s">
        <v>36</v>
      </c>
      <c r="M2976" t="s">
        <v>3591</v>
      </c>
      <c r="N2976" t="s">
        <v>9462</v>
      </c>
      <c r="Q2976">
        <v>1</v>
      </c>
      <c r="R2976" s="1">
        <v>45114.405023148145</v>
      </c>
      <c r="T2976" t="s">
        <v>215269</v>
      </c>
      <c r="U2976" t="s">
        <v>215288</v>
      </c>
      <c r="V2976" t="s">
        <v>227561</v>
      </c>
      <c r="W2976">
        <v>14445594826</v>
      </c>
      <c r="Y2976" t="s">
        <v>215</v>
      </c>
      <c r="AA2976" t="s">
        <v>215289</v>
      </c>
      <c r="AB2976">
        <v>961918321</v>
      </c>
      <c r="AC2976" t="s">
        <v>215290</v>
      </c>
    </row>
    <row r="2977" spans="1:29" x14ac:dyDescent="0.25">
      <c r="A2977">
        <v>1215</v>
      </c>
      <c r="B2977" s="1">
        <v>45111.723182870373</v>
      </c>
      <c r="C2977" t="s">
        <v>28</v>
      </c>
      <c r="D2977" t="s">
        <v>200049</v>
      </c>
      <c r="E2977" t="s">
        <v>220</v>
      </c>
      <c r="F2977" t="s">
        <v>215291</v>
      </c>
      <c r="G2977">
        <v>811006612</v>
      </c>
      <c r="H2977" t="s">
        <v>32</v>
      </c>
      <c r="I2977" t="s">
        <v>199439</v>
      </c>
      <c r="J2977" t="s">
        <v>215292</v>
      </c>
      <c r="K2977" t="s">
        <v>199441</v>
      </c>
      <c r="L2977" t="s">
        <v>495</v>
      </c>
      <c r="M2977" t="s">
        <v>3343</v>
      </c>
      <c r="N2977" t="s">
        <v>204920</v>
      </c>
      <c r="Q2977">
        <v>1</v>
      </c>
      <c r="R2977" s="1">
        <v>45117.380787037036</v>
      </c>
      <c r="T2977" t="s">
        <v>215269</v>
      </c>
      <c r="U2977" t="s">
        <v>139280</v>
      </c>
      <c r="V2977" t="s">
        <v>198110</v>
      </c>
      <c r="W2977">
        <v>14445594983</v>
      </c>
      <c r="Y2977" t="s">
        <v>215</v>
      </c>
      <c r="AA2977" t="s">
        <v>212070</v>
      </c>
      <c r="AB2977">
        <v>916984629</v>
      </c>
      <c r="AC2977" t="s">
        <v>212071</v>
      </c>
    </row>
    <row r="2978" spans="1:29" x14ac:dyDescent="0.25">
      <c r="A2978">
        <v>1216</v>
      </c>
      <c r="B2978" s="1">
        <v>45111.723182870373</v>
      </c>
      <c r="C2978" t="s">
        <v>28</v>
      </c>
      <c r="D2978" t="s">
        <v>200049</v>
      </c>
      <c r="E2978" t="s">
        <v>207410</v>
      </c>
      <c r="F2978" t="s">
        <v>215293</v>
      </c>
      <c r="G2978">
        <v>811012460</v>
      </c>
      <c r="H2978" t="s">
        <v>32</v>
      </c>
      <c r="I2978" t="s">
        <v>199439</v>
      </c>
      <c r="J2978" t="s">
        <v>215294</v>
      </c>
      <c r="K2978" t="s">
        <v>199441</v>
      </c>
      <c r="L2978" t="s">
        <v>955</v>
      </c>
      <c r="M2978" t="s">
        <v>9000</v>
      </c>
      <c r="N2978" t="s">
        <v>178741</v>
      </c>
      <c r="Q2978">
        <v>1</v>
      </c>
      <c r="R2978" s="1">
        <v>45114.377291666664</v>
      </c>
      <c r="T2978" t="s">
        <v>215269</v>
      </c>
      <c r="U2978" t="s">
        <v>215295</v>
      </c>
      <c r="V2978" t="s">
        <v>227562</v>
      </c>
      <c r="Y2978" t="s">
        <v>215</v>
      </c>
      <c r="AA2978" t="s">
        <v>215296</v>
      </c>
      <c r="AB2978">
        <v>349233687</v>
      </c>
      <c r="AC2978" t="s">
        <v>215297</v>
      </c>
    </row>
    <row r="2979" spans="1:29" x14ac:dyDescent="0.25">
      <c r="A2979">
        <v>1217</v>
      </c>
      <c r="B2979" s="1">
        <v>45111.723182870373</v>
      </c>
      <c r="C2979" t="s">
        <v>28</v>
      </c>
      <c r="D2979" t="s">
        <v>200049</v>
      </c>
      <c r="E2979" t="s">
        <v>220</v>
      </c>
      <c r="F2979" t="s">
        <v>215298</v>
      </c>
      <c r="G2979">
        <v>811011196</v>
      </c>
      <c r="H2979" t="s">
        <v>32</v>
      </c>
      <c r="I2979" t="s">
        <v>199439</v>
      </c>
      <c r="J2979" t="s">
        <v>215299</v>
      </c>
      <c r="K2979" t="s">
        <v>199441</v>
      </c>
      <c r="L2979" t="s">
        <v>599</v>
      </c>
      <c r="M2979" t="s">
        <v>11276</v>
      </c>
      <c r="N2979" t="s">
        <v>27793</v>
      </c>
      <c r="Q2979">
        <v>1</v>
      </c>
      <c r="R2979" s="1">
        <v>45116.371423611112</v>
      </c>
      <c r="T2979" t="s">
        <v>215269</v>
      </c>
      <c r="U2979" t="s">
        <v>215300</v>
      </c>
      <c r="V2979" t="s">
        <v>227563</v>
      </c>
      <c r="W2979">
        <v>14445574821</v>
      </c>
      <c r="Y2979" t="s">
        <v>215</v>
      </c>
      <c r="AA2979" t="s">
        <v>215301</v>
      </c>
      <c r="AB2979">
        <v>984713543</v>
      </c>
      <c r="AC2979" t="s">
        <v>215302</v>
      </c>
    </row>
    <row r="2980" spans="1:29" x14ac:dyDescent="0.25">
      <c r="A2980">
        <v>1218</v>
      </c>
      <c r="B2980" s="1">
        <v>45111.715474537035</v>
      </c>
      <c r="C2980" t="s">
        <v>435</v>
      </c>
      <c r="D2980" t="s">
        <v>820</v>
      </c>
      <c r="E2980" t="s">
        <v>962</v>
      </c>
      <c r="F2980" t="s">
        <v>215303</v>
      </c>
      <c r="G2980">
        <v>811010703</v>
      </c>
      <c r="H2980" t="s">
        <v>32</v>
      </c>
      <c r="I2980" t="s">
        <v>199439</v>
      </c>
      <c r="J2980" t="s">
        <v>215304</v>
      </c>
      <c r="K2980" t="s">
        <v>199441</v>
      </c>
      <c r="L2980" t="s">
        <v>599</v>
      </c>
      <c r="M2980" t="s">
        <v>13959</v>
      </c>
      <c r="N2980" t="s">
        <v>65321</v>
      </c>
      <c r="Q2980">
        <v>1</v>
      </c>
      <c r="R2980" s="1">
        <v>45113.412361111114</v>
      </c>
      <c r="T2980" t="s">
        <v>215305</v>
      </c>
      <c r="U2980" t="s">
        <v>215306</v>
      </c>
      <c r="V2980" t="s">
        <v>227564</v>
      </c>
      <c r="W2980" t="s">
        <v>215307</v>
      </c>
      <c r="Y2980" t="s">
        <v>215</v>
      </c>
      <c r="AA2980" t="s">
        <v>4921</v>
      </c>
      <c r="AB2980">
        <v>868804832</v>
      </c>
      <c r="AC2980" t="s">
        <v>215308</v>
      </c>
    </row>
    <row r="2981" spans="1:29" x14ac:dyDescent="0.25">
      <c r="A2981">
        <v>1219</v>
      </c>
      <c r="B2981" s="1">
        <v>45111.715474537035</v>
      </c>
      <c r="C2981" t="s">
        <v>435</v>
      </c>
      <c r="D2981" t="s">
        <v>820</v>
      </c>
      <c r="E2981" t="s">
        <v>962</v>
      </c>
      <c r="F2981" t="s">
        <v>215309</v>
      </c>
      <c r="G2981">
        <v>811008849</v>
      </c>
      <c r="H2981" t="s">
        <v>32</v>
      </c>
      <c r="I2981" t="s">
        <v>199439</v>
      </c>
      <c r="J2981" t="s">
        <v>215310</v>
      </c>
      <c r="K2981" t="s">
        <v>199441</v>
      </c>
      <c r="L2981" t="s">
        <v>865</v>
      </c>
      <c r="M2981" t="s">
        <v>1829</v>
      </c>
      <c r="N2981" t="s">
        <v>215311</v>
      </c>
      <c r="Q2981">
        <v>2</v>
      </c>
      <c r="R2981" s="1">
        <v>45115.770092592589</v>
      </c>
      <c r="T2981" t="s">
        <v>215305</v>
      </c>
      <c r="U2981" t="s">
        <v>215312</v>
      </c>
      <c r="V2981" t="s">
        <v>227565</v>
      </c>
      <c r="W2981" t="s">
        <v>215313</v>
      </c>
      <c r="Y2981" t="s">
        <v>215</v>
      </c>
      <c r="AA2981" t="s">
        <v>215314</v>
      </c>
      <c r="AB2981">
        <v>944154965</v>
      </c>
      <c r="AC2981" t="s">
        <v>215315</v>
      </c>
    </row>
    <row r="2982" spans="1:29" x14ac:dyDescent="0.25">
      <c r="A2982">
        <v>1220</v>
      </c>
      <c r="B2982" s="1">
        <v>45111.715474537035</v>
      </c>
      <c r="C2982" t="s">
        <v>435</v>
      </c>
      <c r="D2982" t="s">
        <v>820</v>
      </c>
      <c r="E2982" t="s">
        <v>962</v>
      </c>
      <c r="F2982" t="s">
        <v>215316</v>
      </c>
      <c r="G2982">
        <v>811008840</v>
      </c>
      <c r="H2982" t="s">
        <v>32</v>
      </c>
      <c r="I2982" t="s">
        <v>199439</v>
      </c>
      <c r="J2982" t="s">
        <v>215317</v>
      </c>
      <c r="K2982" t="s">
        <v>199441</v>
      </c>
      <c r="L2982" t="s">
        <v>1251</v>
      </c>
      <c r="M2982" t="s">
        <v>8059</v>
      </c>
      <c r="N2982" t="s">
        <v>183704</v>
      </c>
      <c r="Q2982">
        <v>1</v>
      </c>
      <c r="R2982" s="1">
        <v>45113.386770833335</v>
      </c>
      <c r="T2982" t="s">
        <v>215305</v>
      </c>
      <c r="U2982" t="s">
        <v>215318</v>
      </c>
      <c r="V2982" t="s">
        <v>227566</v>
      </c>
      <c r="W2982" t="s">
        <v>215319</v>
      </c>
      <c r="Y2982" t="s">
        <v>215</v>
      </c>
      <c r="AA2982" t="s">
        <v>215320</v>
      </c>
      <c r="AB2982">
        <v>399564032</v>
      </c>
      <c r="AC2982" t="s">
        <v>215321</v>
      </c>
    </row>
    <row r="2983" spans="1:29" x14ac:dyDescent="0.25">
      <c r="A2983">
        <v>1221</v>
      </c>
      <c r="B2983" s="1">
        <v>45111.715474537035</v>
      </c>
      <c r="C2983" t="s">
        <v>435</v>
      </c>
      <c r="D2983" t="s">
        <v>820</v>
      </c>
      <c r="E2983" t="s">
        <v>962</v>
      </c>
      <c r="F2983" t="s">
        <v>215322</v>
      </c>
      <c r="G2983">
        <v>811008817</v>
      </c>
      <c r="H2983" t="s">
        <v>32</v>
      </c>
      <c r="I2983" t="s">
        <v>199439</v>
      </c>
      <c r="J2983" t="s">
        <v>215323</v>
      </c>
      <c r="K2983" t="s">
        <v>199441</v>
      </c>
      <c r="L2983" t="s">
        <v>823</v>
      </c>
      <c r="M2983" t="s">
        <v>11276</v>
      </c>
      <c r="N2983" t="s">
        <v>16567</v>
      </c>
      <c r="Q2983">
        <v>1</v>
      </c>
      <c r="R2983" s="1">
        <v>45113.390960648147</v>
      </c>
      <c r="T2983" t="s">
        <v>215305</v>
      </c>
      <c r="U2983" t="s">
        <v>215324</v>
      </c>
      <c r="V2983" t="s">
        <v>227567</v>
      </c>
      <c r="W2983" t="s">
        <v>215325</v>
      </c>
      <c r="Y2983" t="s">
        <v>215</v>
      </c>
      <c r="AA2983" t="s">
        <v>215326</v>
      </c>
      <c r="AB2983">
        <v>914884211</v>
      </c>
      <c r="AC2983" t="s">
        <v>215327</v>
      </c>
    </row>
    <row r="2984" spans="1:29" x14ac:dyDescent="0.25">
      <c r="A2984">
        <v>1222</v>
      </c>
      <c r="B2984" s="1">
        <v>45111.715474537035</v>
      </c>
      <c r="C2984" t="s">
        <v>435</v>
      </c>
      <c r="D2984" t="s">
        <v>820</v>
      </c>
      <c r="E2984" t="s">
        <v>962</v>
      </c>
      <c r="F2984" t="s">
        <v>215328</v>
      </c>
      <c r="G2984">
        <v>811008811</v>
      </c>
      <c r="H2984" t="s">
        <v>32</v>
      </c>
      <c r="I2984" t="s">
        <v>199439</v>
      </c>
      <c r="J2984" t="s">
        <v>215329</v>
      </c>
      <c r="K2984" t="s">
        <v>199441</v>
      </c>
      <c r="L2984" t="s">
        <v>2340</v>
      </c>
      <c r="M2984" t="s">
        <v>133611</v>
      </c>
      <c r="N2984" t="s">
        <v>133612</v>
      </c>
      <c r="Q2984">
        <v>3</v>
      </c>
      <c r="R2984" s="1">
        <v>45115.408125000002</v>
      </c>
      <c r="T2984" t="s">
        <v>215305</v>
      </c>
      <c r="U2984" t="s">
        <v>215330</v>
      </c>
      <c r="V2984" t="s">
        <v>227568</v>
      </c>
      <c r="W2984" t="s">
        <v>215331</v>
      </c>
      <c r="Y2984" t="s">
        <v>215</v>
      </c>
      <c r="AA2984" t="s">
        <v>215332</v>
      </c>
      <c r="AB2984">
        <v>388198375</v>
      </c>
      <c r="AC2984" t="s">
        <v>215333</v>
      </c>
    </row>
    <row r="2985" spans="1:29" x14ac:dyDescent="0.25">
      <c r="A2985">
        <v>1223</v>
      </c>
      <c r="B2985" s="1">
        <v>45111.715474537035</v>
      </c>
      <c r="C2985" t="s">
        <v>435</v>
      </c>
      <c r="D2985" t="s">
        <v>820</v>
      </c>
      <c r="E2985" t="s">
        <v>962</v>
      </c>
      <c r="F2985" t="s">
        <v>215334</v>
      </c>
      <c r="G2985">
        <v>811008805</v>
      </c>
      <c r="H2985" t="s">
        <v>32</v>
      </c>
      <c r="I2985" t="s">
        <v>199439</v>
      </c>
      <c r="J2985" t="s">
        <v>215335</v>
      </c>
      <c r="K2985" t="s">
        <v>199441</v>
      </c>
      <c r="L2985" t="s">
        <v>419</v>
      </c>
      <c r="M2985" t="s">
        <v>9427</v>
      </c>
      <c r="N2985" t="s">
        <v>81794</v>
      </c>
      <c r="Q2985">
        <v>1</v>
      </c>
      <c r="R2985" s="1">
        <v>45114.365833333337</v>
      </c>
      <c r="T2985" t="s">
        <v>215305</v>
      </c>
      <c r="U2985" t="s">
        <v>215336</v>
      </c>
      <c r="V2985" t="s">
        <v>227569</v>
      </c>
      <c r="W2985" t="s">
        <v>215337</v>
      </c>
      <c r="Y2985" t="s">
        <v>215</v>
      </c>
      <c r="AA2985" t="s">
        <v>215338</v>
      </c>
      <c r="AB2985">
        <v>935343106</v>
      </c>
      <c r="AC2985" t="s">
        <v>215339</v>
      </c>
    </row>
    <row r="2986" spans="1:29" x14ac:dyDescent="0.25">
      <c r="A2986">
        <v>1224</v>
      </c>
      <c r="B2986" s="1">
        <v>45111.715474537035</v>
      </c>
      <c r="C2986" t="s">
        <v>435</v>
      </c>
      <c r="D2986" t="s">
        <v>820</v>
      </c>
      <c r="E2986" t="s">
        <v>962</v>
      </c>
      <c r="F2986" t="s">
        <v>215340</v>
      </c>
      <c r="G2986">
        <v>811008800</v>
      </c>
      <c r="H2986" t="s">
        <v>32</v>
      </c>
      <c r="I2986" t="s">
        <v>199439</v>
      </c>
      <c r="J2986" t="s">
        <v>215341</v>
      </c>
      <c r="K2986" t="s">
        <v>199441</v>
      </c>
      <c r="L2986" t="s">
        <v>1081</v>
      </c>
      <c r="M2986" t="s">
        <v>1082</v>
      </c>
      <c r="N2986" t="s">
        <v>6998</v>
      </c>
      <c r="Q2986">
        <v>2</v>
      </c>
      <c r="R2986" s="1">
        <v>45117.840856481482</v>
      </c>
      <c r="T2986" t="s">
        <v>215305</v>
      </c>
      <c r="U2986" t="s">
        <v>215342</v>
      </c>
      <c r="V2986" t="s">
        <v>227570</v>
      </c>
      <c r="W2986" t="s">
        <v>215343</v>
      </c>
      <c r="Y2986" t="s">
        <v>215</v>
      </c>
      <c r="AA2986" t="s">
        <v>215344</v>
      </c>
      <c r="AB2986">
        <v>817550444</v>
      </c>
      <c r="AC2986" t="s">
        <v>215345</v>
      </c>
    </row>
    <row r="2987" spans="1:29" x14ac:dyDescent="0.25">
      <c r="A2987">
        <v>1225</v>
      </c>
      <c r="B2987" s="1">
        <v>45111.715474537035</v>
      </c>
      <c r="C2987" t="s">
        <v>435</v>
      </c>
      <c r="D2987" t="s">
        <v>820</v>
      </c>
      <c r="E2987" t="s">
        <v>962</v>
      </c>
      <c r="F2987" t="s">
        <v>215346</v>
      </c>
      <c r="G2987">
        <v>811008797</v>
      </c>
      <c r="H2987" t="s">
        <v>32</v>
      </c>
      <c r="I2987" t="s">
        <v>199439</v>
      </c>
      <c r="J2987" t="s">
        <v>215347</v>
      </c>
      <c r="K2987" t="s">
        <v>199441</v>
      </c>
      <c r="L2987" t="s">
        <v>340</v>
      </c>
      <c r="M2987" t="s">
        <v>3980</v>
      </c>
      <c r="N2987" t="s">
        <v>91416</v>
      </c>
      <c r="Q2987">
        <v>1</v>
      </c>
      <c r="R2987" s="1">
        <v>45115.35597222222</v>
      </c>
      <c r="T2987" t="s">
        <v>215305</v>
      </c>
      <c r="U2987" t="s">
        <v>215348</v>
      </c>
      <c r="V2987" t="s">
        <v>227571</v>
      </c>
      <c r="W2987" t="s">
        <v>215349</v>
      </c>
      <c r="Y2987" t="s">
        <v>215</v>
      </c>
      <c r="AA2987" t="s">
        <v>215350</v>
      </c>
      <c r="AB2987">
        <v>981449113</v>
      </c>
      <c r="AC2987" t="s">
        <v>215351</v>
      </c>
    </row>
    <row r="2988" spans="1:29" x14ac:dyDescent="0.25">
      <c r="A2988">
        <v>1226</v>
      </c>
      <c r="B2988" s="1">
        <v>45111.715474537035</v>
      </c>
      <c r="C2988" t="s">
        <v>435</v>
      </c>
      <c r="D2988" t="s">
        <v>820</v>
      </c>
      <c r="E2988" t="s">
        <v>962</v>
      </c>
      <c r="F2988" t="s">
        <v>215352</v>
      </c>
      <c r="G2988">
        <v>811008794</v>
      </c>
      <c r="H2988" t="s">
        <v>32</v>
      </c>
      <c r="I2988" t="s">
        <v>199439</v>
      </c>
      <c r="J2988" t="s">
        <v>215353</v>
      </c>
      <c r="K2988" t="s">
        <v>199441</v>
      </c>
      <c r="L2988" t="s">
        <v>557</v>
      </c>
      <c r="M2988" t="s">
        <v>10846</v>
      </c>
      <c r="N2988" t="s">
        <v>88239</v>
      </c>
      <c r="Q2988">
        <v>2</v>
      </c>
      <c r="R2988" s="1">
        <v>45115.327488425923</v>
      </c>
      <c r="T2988" t="s">
        <v>215305</v>
      </c>
      <c r="U2988" t="s">
        <v>215354</v>
      </c>
      <c r="V2988" t="s">
        <v>227572</v>
      </c>
      <c r="W2988" t="s">
        <v>215355</v>
      </c>
      <c r="Y2988" t="s">
        <v>215</v>
      </c>
      <c r="AA2988" t="s">
        <v>215356</v>
      </c>
      <c r="AB2988">
        <v>983458838</v>
      </c>
      <c r="AC2988" t="s">
        <v>215357</v>
      </c>
    </row>
    <row r="2989" spans="1:29" x14ac:dyDescent="0.25">
      <c r="A2989">
        <v>1227</v>
      </c>
      <c r="B2989" s="1">
        <v>45111.715462962966</v>
      </c>
      <c r="C2989" t="s">
        <v>435</v>
      </c>
      <c r="D2989" t="s">
        <v>820</v>
      </c>
      <c r="E2989" t="s">
        <v>962</v>
      </c>
      <c r="F2989" t="s">
        <v>215358</v>
      </c>
      <c r="G2989">
        <v>811008792</v>
      </c>
      <c r="H2989" t="s">
        <v>32</v>
      </c>
      <c r="I2989" t="s">
        <v>199439</v>
      </c>
      <c r="J2989" t="s">
        <v>215359</v>
      </c>
      <c r="K2989" t="s">
        <v>199441</v>
      </c>
      <c r="L2989" t="s">
        <v>449</v>
      </c>
      <c r="M2989" t="s">
        <v>6371</v>
      </c>
      <c r="N2989" t="s">
        <v>92153</v>
      </c>
      <c r="Q2989">
        <v>1</v>
      </c>
      <c r="R2989" s="1">
        <v>45113.374884259261</v>
      </c>
      <c r="T2989" t="s">
        <v>215305</v>
      </c>
      <c r="U2989" t="s">
        <v>215360</v>
      </c>
      <c r="V2989" t="s">
        <v>227573</v>
      </c>
      <c r="W2989" t="s">
        <v>215361</v>
      </c>
      <c r="Y2989" t="s">
        <v>215</v>
      </c>
      <c r="AA2989" t="s">
        <v>80476</v>
      </c>
      <c r="AB2989">
        <v>378050185</v>
      </c>
      <c r="AC2989" t="s">
        <v>215362</v>
      </c>
    </row>
    <row r="2990" spans="1:29" x14ac:dyDescent="0.25">
      <c r="A2990">
        <v>1228</v>
      </c>
      <c r="B2990" s="1">
        <v>45111.715462962966</v>
      </c>
      <c r="C2990" t="s">
        <v>435</v>
      </c>
      <c r="D2990" t="s">
        <v>820</v>
      </c>
      <c r="E2990" t="s">
        <v>962</v>
      </c>
      <c r="F2990" t="s">
        <v>215363</v>
      </c>
      <c r="G2990">
        <v>811008791</v>
      </c>
      <c r="H2990" t="s">
        <v>32</v>
      </c>
      <c r="I2990" t="s">
        <v>199439</v>
      </c>
      <c r="J2990" t="s">
        <v>215364</v>
      </c>
      <c r="K2990" t="s">
        <v>199441</v>
      </c>
      <c r="L2990" t="s">
        <v>2340</v>
      </c>
      <c r="M2990" t="s">
        <v>131044</v>
      </c>
      <c r="N2990" t="s">
        <v>42723</v>
      </c>
      <c r="Q2990">
        <v>1</v>
      </c>
      <c r="R2990" s="1">
        <v>45113.422581018516</v>
      </c>
      <c r="T2990" t="s">
        <v>215305</v>
      </c>
      <c r="U2990" t="s">
        <v>215365</v>
      </c>
      <c r="V2990" t="s">
        <v>227574</v>
      </c>
      <c r="W2990" t="s">
        <v>215366</v>
      </c>
      <c r="Y2990" t="s">
        <v>215</v>
      </c>
      <c r="AA2990" t="s">
        <v>215367</v>
      </c>
      <c r="AB2990">
        <v>849822878</v>
      </c>
      <c r="AC2990" t="s">
        <v>215368</v>
      </c>
    </row>
    <row r="2991" spans="1:29" x14ac:dyDescent="0.25">
      <c r="A2991">
        <v>1229</v>
      </c>
      <c r="B2991" s="1">
        <v>45111.715462962966</v>
      </c>
      <c r="C2991" t="s">
        <v>435</v>
      </c>
      <c r="D2991" t="s">
        <v>820</v>
      </c>
      <c r="E2991" t="s">
        <v>962</v>
      </c>
      <c r="F2991" t="s">
        <v>215369</v>
      </c>
      <c r="G2991">
        <v>811008788</v>
      </c>
      <c r="H2991" t="s">
        <v>32</v>
      </c>
      <c r="I2991" t="s">
        <v>199439</v>
      </c>
      <c r="J2991" t="s">
        <v>215370</v>
      </c>
      <c r="K2991" t="s">
        <v>199441</v>
      </c>
      <c r="L2991" t="s">
        <v>4362</v>
      </c>
      <c r="M2991" t="s">
        <v>14999</v>
      </c>
      <c r="N2991" t="s">
        <v>215371</v>
      </c>
      <c r="Q2991">
        <v>0</v>
      </c>
      <c r="R2991" s="1"/>
      <c r="T2991" t="s">
        <v>215305</v>
      </c>
      <c r="U2991" t="s">
        <v>54054</v>
      </c>
      <c r="V2991" t="s">
        <v>115122</v>
      </c>
      <c r="W2991" t="s">
        <v>215372</v>
      </c>
      <c r="Y2991" t="s">
        <v>215</v>
      </c>
      <c r="AA2991" t="s">
        <v>30576</v>
      </c>
      <c r="AB2991">
        <v>916397318</v>
      </c>
      <c r="AC2991" t="s">
        <v>215373</v>
      </c>
    </row>
    <row r="2992" spans="1:29" x14ac:dyDescent="0.25">
      <c r="A2992">
        <v>1230</v>
      </c>
      <c r="B2992" s="1">
        <v>45111.715462962966</v>
      </c>
      <c r="C2992" t="s">
        <v>435</v>
      </c>
      <c r="D2992" t="s">
        <v>820</v>
      </c>
      <c r="E2992" t="s">
        <v>962</v>
      </c>
      <c r="F2992" t="s">
        <v>215374</v>
      </c>
      <c r="G2992">
        <v>811008783</v>
      </c>
      <c r="H2992" t="s">
        <v>32</v>
      </c>
      <c r="I2992" t="s">
        <v>199439</v>
      </c>
      <c r="J2992" t="s">
        <v>215375</v>
      </c>
      <c r="K2992" t="s">
        <v>199441</v>
      </c>
      <c r="L2992" t="s">
        <v>1387</v>
      </c>
      <c r="M2992" t="s">
        <v>1388</v>
      </c>
      <c r="N2992" t="s">
        <v>4258</v>
      </c>
      <c r="Q2992">
        <v>1</v>
      </c>
      <c r="R2992" s="1">
        <v>45114.346377314818</v>
      </c>
      <c r="T2992" t="s">
        <v>215305</v>
      </c>
      <c r="U2992" t="s">
        <v>215376</v>
      </c>
      <c r="V2992" t="s">
        <v>227575</v>
      </c>
      <c r="W2992" t="s">
        <v>215377</v>
      </c>
      <c r="Y2992" t="s">
        <v>215</v>
      </c>
      <c r="AA2992" t="s">
        <v>4988</v>
      </c>
      <c r="AB2992">
        <v>938727012</v>
      </c>
      <c r="AC2992" t="s">
        <v>215378</v>
      </c>
    </row>
    <row r="2993" spans="1:29" x14ac:dyDescent="0.25">
      <c r="A2993">
        <v>1231</v>
      </c>
      <c r="B2993" s="1">
        <v>45111.715462962966</v>
      </c>
      <c r="C2993" t="s">
        <v>435</v>
      </c>
      <c r="D2993" t="s">
        <v>820</v>
      </c>
      <c r="E2993" t="s">
        <v>962</v>
      </c>
      <c r="F2993" t="s">
        <v>215379</v>
      </c>
      <c r="G2993">
        <v>811008779</v>
      </c>
      <c r="H2993" t="s">
        <v>32</v>
      </c>
      <c r="I2993" t="s">
        <v>199439</v>
      </c>
      <c r="J2993" t="s">
        <v>215380</v>
      </c>
      <c r="K2993" t="s">
        <v>199441</v>
      </c>
      <c r="L2993" t="s">
        <v>756</v>
      </c>
      <c r="M2993" t="s">
        <v>1020</v>
      </c>
      <c r="N2993" t="s">
        <v>145669</v>
      </c>
      <c r="Q2993">
        <v>1</v>
      </c>
      <c r="R2993" s="1">
        <v>45113.453738425924</v>
      </c>
      <c r="T2993" t="s">
        <v>215305</v>
      </c>
      <c r="U2993" t="s">
        <v>215381</v>
      </c>
      <c r="V2993" t="s">
        <v>227576</v>
      </c>
      <c r="W2993" t="s">
        <v>215382</v>
      </c>
      <c r="Y2993" t="s">
        <v>215</v>
      </c>
      <c r="AA2993" t="s">
        <v>215383</v>
      </c>
      <c r="AB2993">
        <v>937707466</v>
      </c>
      <c r="AC2993" t="s">
        <v>215384</v>
      </c>
    </row>
    <row r="2994" spans="1:29" x14ac:dyDescent="0.25">
      <c r="A2994">
        <v>1232</v>
      </c>
      <c r="B2994" s="1">
        <v>45111.710289351853</v>
      </c>
      <c r="C2994" t="s">
        <v>435</v>
      </c>
      <c r="D2994" t="s">
        <v>436</v>
      </c>
      <c r="E2994" t="s">
        <v>32206</v>
      </c>
      <c r="F2994" t="s">
        <v>215385</v>
      </c>
      <c r="G2994">
        <v>811008516</v>
      </c>
      <c r="H2994" t="s">
        <v>32</v>
      </c>
      <c r="I2994" t="s">
        <v>199439</v>
      </c>
      <c r="J2994" t="s">
        <v>215386</v>
      </c>
      <c r="K2994" t="s">
        <v>199441</v>
      </c>
      <c r="L2994" t="s">
        <v>458</v>
      </c>
      <c r="M2994" t="s">
        <v>3052</v>
      </c>
      <c r="N2994" t="s">
        <v>1570</v>
      </c>
      <c r="Q2994">
        <v>3</v>
      </c>
      <c r="R2994" s="1">
        <v>45115.40148148148</v>
      </c>
      <c r="T2994" t="s">
        <v>199442</v>
      </c>
      <c r="U2994" t="s">
        <v>215387</v>
      </c>
      <c r="V2994" t="s">
        <v>227577</v>
      </c>
      <c r="W2994">
        <v>266241829</v>
      </c>
      <c r="Y2994" t="s">
        <v>215</v>
      </c>
      <c r="AA2994" t="s">
        <v>215388</v>
      </c>
      <c r="AB2994">
        <v>985989882</v>
      </c>
      <c r="AC2994" t="s">
        <v>215389</v>
      </c>
    </row>
    <row r="2995" spans="1:29" x14ac:dyDescent="0.25">
      <c r="A2995">
        <v>1233</v>
      </c>
      <c r="B2995" s="1">
        <v>45111.709918981483</v>
      </c>
      <c r="C2995" t="s">
        <v>435</v>
      </c>
      <c r="D2995" t="s">
        <v>436</v>
      </c>
      <c r="E2995" t="s">
        <v>437</v>
      </c>
      <c r="F2995" t="s">
        <v>215390</v>
      </c>
      <c r="G2995">
        <v>811010324</v>
      </c>
      <c r="H2995" t="s">
        <v>32</v>
      </c>
      <c r="I2995" t="s">
        <v>199439</v>
      </c>
      <c r="J2995" t="s">
        <v>215391</v>
      </c>
      <c r="K2995" t="s">
        <v>199441</v>
      </c>
      <c r="L2995" t="s">
        <v>440</v>
      </c>
      <c r="M2995" t="s">
        <v>20428</v>
      </c>
      <c r="N2995" t="s">
        <v>20429</v>
      </c>
      <c r="Q2995">
        <v>1</v>
      </c>
      <c r="R2995" s="1">
        <v>45113.378634259258</v>
      </c>
      <c r="T2995" t="s">
        <v>215392</v>
      </c>
      <c r="U2995" t="s">
        <v>215393</v>
      </c>
      <c r="V2995" t="s">
        <v>227578</v>
      </c>
      <c r="Y2995" t="s">
        <v>215</v>
      </c>
      <c r="AA2995" t="s">
        <v>206124</v>
      </c>
      <c r="AB2995">
        <v>971687959</v>
      </c>
      <c r="AC2995" t="s">
        <v>206125</v>
      </c>
    </row>
    <row r="2996" spans="1:29" x14ac:dyDescent="0.25">
      <c r="A2996">
        <v>1234</v>
      </c>
      <c r="B2996" s="1">
        <v>45111.709155092591</v>
      </c>
      <c r="C2996" t="s">
        <v>126340</v>
      </c>
      <c r="D2996" t="s">
        <v>204480</v>
      </c>
      <c r="E2996" t="s">
        <v>215394</v>
      </c>
      <c r="F2996" t="s">
        <v>215395</v>
      </c>
      <c r="G2996">
        <v>811011426</v>
      </c>
      <c r="H2996" t="s">
        <v>32</v>
      </c>
      <c r="I2996" t="s">
        <v>199439</v>
      </c>
      <c r="J2996" t="s">
        <v>215396</v>
      </c>
      <c r="K2996" t="s">
        <v>199441</v>
      </c>
      <c r="L2996" t="s">
        <v>865</v>
      </c>
      <c r="M2996" t="s">
        <v>48528</v>
      </c>
      <c r="N2996" t="s">
        <v>76784</v>
      </c>
      <c r="Q2996">
        <v>1</v>
      </c>
      <c r="R2996" s="1">
        <v>45113.351180555554</v>
      </c>
      <c r="T2996" t="s">
        <v>215397</v>
      </c>
      <c r="U2996" t="s">
        <v>215398</v>
      </c>
      <c r="V2996" t="s">
        <v>227579</v>
      </c>
      <c r="Y2996" t="s">
        <v>215</v>
      </c>
      <c r="AA2996" t="s">
        <v>12057</v>
      </c>
      <c r="AB2996">
        <v>374644555</v>
      </c>
      <c r="AC2996" t="s">
        <v>215399</v>
      </c>
    </row>
    <row r="2997" spans="1:29" x14ac:dyDescent="0.25">
      <c r="A2997">
        <v>1235</v>
      </c>
      <c r="B2997" s="1">
        <v>45111.709155092591</v>
      </c>
      <c r="C2997" t="s">
        <v>126340</v>
      </c>
      <c r="D2997" t="s">
        <v>204480</v>
      </c>
      <c r="E2997" t="s">
        <v>215394</v>
      </c>
      <c r="F2997" t="s">
        <v>215400</v>
      </c>
      <c r="G2997">
        <v>811011349</v>
      </c>
      <c r="H2997" t="s">
        <v>32</v>
      </c>
      <c r="I2997" t="s">
        <v>199439</v>
      </c>
      <c r="J2997" t="s">
        <v>215401</v>
      </c>
      <c r="K2997" t="s">
        <v>199441</v>
      </c>
      <c r="L2997" t="s">
        <v>1121</v>
      </c>
      <c r="M2997" t="s">
        <v>2058</v>
      </c>
      <c r="N2997" t="s">
        <v>2059</v>
      </c>
      <c r="Q2997">
        <v>1</v>
      </c>
      <c r="R2997" s="1">
        <v>45113.341157407405</v>
      </c>
      <c r="T2997" t="s">
        <v>215397</v>
      </c>
      <c r="U2997" t="s">
        <v>215402</v>
      </c>
      <c r="V2997" t="s">
        <v>227580</v>
      </c>
      <c r="Y2997" t="s">
        <v>215</v>
      </c>
      <c r="AA2997" t="s">
        <v>215403</v>
      </c>
      <c r="AB2997">
        <v>912794555</v>
      </c>
      <c r="AC2997" t="s">
        <v>215404</v>
      </c>
    </row>
    <row r="2998" spans="1:29" x14ac:dyDescent="0.25">
      <c r="A2998">
        <v>1236</v>
      </c>
      <c r="B2998" s="1">
        <v>45111.709155092591</v>
      </c>
      <c r="C2998" t="s">
        <v>126340</v>
      </c>
      <c r="D2998" t="s">
        <v>204480</v>
      </c>
      <c r="E2998" t="s">
        <v>215394</v>
      </c>
      <c r="F2998" t="s">
        <v>215405</v>
      </c>
      <c r="G2998">
        <v>811011320</v>
      </c>
      <c r="H2998" t="s">
        <v>32</v>
      </c>
      <c r="I2998" t="s">
        <v>199439</v>
      </c>
      <c r="J2998" t="s">
        <v>215406</v>
      </c>
      <c r="K2998" t="s">
        <v>199441</v>
      </c>
      <c r="L2998" t="s">
        <v>36</v>
      </c>
      <c r="M2998" t="s">
        <v>8406</v>
      </c>
      <c r="N2998" t="s">
        <v>145341</v>
      </c>
      <c r="Q2998">
        <v>2</v>
      </c>
      <c r="R2998" s="1">
        <v>45113.347800925927</v>
      </c>
      <c r="T2998" t="s">
        <v>215397</v>
      </c>
      <c r="U2998" t="s">
        <v>215407</v>
      </c>
      <c r="V2998" t="s">
        <v>227581</v>
      </c>
      <c r="Y2998" t="s">
        <v>215</v>
      </c>
      <c r="AA2998" t="s">
        <v>520</v>
      </c>
      <c r="AB2998">
        <v>912700694</v>
      </c>
      <c r="AC2998" t="s">
        <v>215408</v>
      </c>
    </row>
    <row r="2999" spans="1:29" x14ac:dyDescent="0.25">
      <c r="A2999">
        <v>1237</v>
      </c>
      <c r="B2999" s="1">
        <v>45111.700555555559</v>
      </c>
      <c r="C2999" t="s">
        <v>435</v>
      </c>
      <c r="D2999" t="s">
        <v>436</v>
      </c>
      <c r="E2999" t="s">
        <v>572</v>
      </c>
      <c r="F2999" t="s">
        <v>215409</v>
      </c>
      <c r="G2999">
        <v>811006101</v>
      </c>
      <c r="H2999" t="s">
        <v>32</v>
      </c>
      <c r="I2999" t="s">
        <v>199439</v>
      </c>
      <c r="J2999" t="s">
        <v>215410</v>
      </c>
      <c r="K2999" t="s">
        <v>199441</v>
      </c>
      <c r="L2999" t="s">
        <v>1191</v>
      </c>
      <c r="M2999" t="s">
        <v>46012</v>
      </c>
      <c r="N2999" t="s">
        <v>1092</v>
      </c>
      <c r="Q2999">
        <v>1</v>
      </c>
      <c r="R2999" s="1">
        <v>45113.353506944448</v>
      </c>
      <c r="T2999" t="s">
        <v>215411</v>
      </c>
      <c r="U2999" t="s">
        <v>215412</v>
      </c>
      <c r="V2999" t="s">
        <v>227582</v>
      </c>
      <c r="Y2999" t="s">
        <v>215</v>
      </c>
      <c r="AA2999" t="s">
        <v>215413</v>
      </c>
      <c r="AB2999">
        <v>982932937</v>
      </c>
      <c r="AC2999" t="s">
        <v>204744</v>
      </c>
    </row>
    <row r="3000" spans="1:29" x14ac:dyDescent="0.25">
      <c r="A3000">
        <v>1238</v>
      </c>
      <c r="B3000" s="1">
        <v>45111.700555555559</v>
      </c>
      <c r="C3000" t="s">
        <v>435</v>
      </c>
      <c r="D3000" t="s">
        <v>436</v>
      </c>
      <c r="E3000" t="s">
        <v>572</v>
      </c>
      <c r="F3000" t="s">
        <v>215414</v>
      </c>
      <c r="G3000">
        <v>811006095</v>
      </c>
      <c r="H3000" t="s">
        <v>32</v>
      </c>
      <c r="I3000" t="s">
        <v>199439</v>
      </c>
      <c r="J3000" t="s">
        <v>215415</v>
      </c>
      <c r="K3000" t="s">
        <v>199441</v>
      </c>
      <c r="L3000" t="s">
        <v>1191</v>
      </c>
      <c r="M3000" t="s">
        <v>12020</v>
      </c>
      <c r="N3000" t="s">
        <v>188165</v>
      </c>
      <c r="Q3000">
        <v>1</v>
      </c>
      <c r="R3000" s="1">
        <v>45113.35324074074</v>
      </c>
      <c r="T3000" t="s">
        <v>215411</v>
      </c>
      <c r="U3000" t="s">
        <v>215416</v>
      </c>
      <c r="V3000" t="s">
        <v>227583</v>
      </c>
      <c r="Y3000" t="s">
        <v>215</v>
      </c>
      <c r="AA3000" t="s">
        <v>215417</v>
      </c>
      <c r="AB3000">
        <v>915384374</v>
      </c>
      <c r="AC3000" t="s">
        <v>215418</v>
      </c>
    </row>
    <row r="3001" spans="1:29" x14ac:dyDescent="0.25">
      <c r="A3001">
        <v>1239</v>
      </c>
      <c r="B3001" s="1">
        <v>45111.700555555559</v>
      </c>
      <c r="C3001" t="s">
        <v>435</v>
      </c>
      <c r="D3001" t="s">
        <v>436</v>
      </c>
      <c r="E3001" t="s">
        <v>572</v>
      </c>
      <c r="F3001" t="s">
        <v>215419</v>
      </c>
      <c r="G3001">
        <v>811006086</v>
      </c>
      <c r="H3001" t="s">
        <v>32</v>
      </c>
      <c r="I3001" t="s">
        <v>199439</v>
      </c>
      <c r="J3001" t="s">
        <v>215420</v>
      </c>
      <c r="K3001" t="s">
        <v>199441</v>
      </c>
      <c r="L3001" t="s">
        <v>1191</v>
      </c>
      <c r="M3001" t="s">
        <v>12020</v>
      </c>
      <c r="N3001" t="s">
        <v>188165</v>
      </c>
      <c r="Q3001">
        <v>2</v>
      </c>
      <c r="R3001" s="1">
        <v>45113.646863425929</v>
      </c>
      <c r="T3001" t="s">
        <v>215411</v>
      </c>
      <c r="U3001" t="s">
        <v>215421</v>
      </c>
      <c r="V3001" t="s">
        <v>227584</v>
      </c>
      <c r="Y3001" t="s">
        <v>215</v>
      </c>
      <c r="AA3001" t="s">
        <v>215422</v>
      </c>
      <c r="AB3001">
        <v>967303067</v>
      </c>
      <c r="AC3001" t="s">
        <v>49534</v>
      </c>
    </row>
    <row r="3002" spans="1:29" x14ac:dyDescent="0.25">
      <c r="A3002">
        <v>1240</v>
      </c>
      <c r="B3002" s="1">
        <v>45111.700555555559</v>
      </c>
      <c r="C3002" t="s">
        <v>435</v>
      </c>
      <c r="D3002" t="s">
        <v>436</v>
      </c>
      <c r="E3002" t="s">
        <v>572</v>
      </c>
      <c r="F3002" t="s">
        <v>215423</v>
      </c>
      <c r="G3002">
        <v>811010092</v>
      </c>
      <c r="H3002" t="s">
        <v>32</v>
      </c>
      <c r="I3002" t="s">
        <v>199439</v>
      </c>
      <c r="J3002" t="s">
        <v>215424</v>
      </c>
      <c r="K3002" t="s">
        <v>199441</v>
      </c>
      <c r="L3002" t="s">
        <v>1004</v>
      </c>
      <c r="M3002" t="s">
        <v>132829</v>
      </c>
      <c r="N3002" t="s">
        <v>132830</v>
      </c>
      <c r="Q3002">
        <v>1</v>
      </c>
      <c r="R3002" s="1">
        <v>45113.330914351849</v>
      </c>
      <c r="T3002" t="s">
        <v>215411</v>
      </c>
      <c r="U3002" t="s">
        <v>163938</v>
      </c>
      <c r="V3002" t="s">
        <v>191747</v>
      </c>
      <c r="Y3002" t="s">
        <v>215</v>
      </c>
      <c r="AA3002" t="s">
        <v>215425</v>
      </c>
      <c r="AB3002">
        <v>964468141</v>
      </c>
      <c r="AC3002" t="s">
        <v>215426</v>
      </c>
    </row>
    <row r="3003" spans="1:29" x14ac:dyDescent="0.25">
      <c r="A3003">
        <v>1241</v>
      </c>
      <c r="B3003" s="1">
        <v>45111.700555555559</v>
      </c>
      <c r="C3003" t="s">
        <v>435</v>
      </c>
      <c r="D3003" t="s">
        <v>436</v>
      </c>
      <c r="E3003" t="s">
        <v>572</v>
      </c>
      <c r="F3003" t="s">
        <v>215427</v>
      </c>
      <c r="G3003">
        <v>811006097</v>
      </c>
      <c r="H3003" t="s">
        <v>32</v>
      </c>
      <c r="I3003" t="s">
        <v>199439</v>
      </c>
      <c r="J3003" t="s">
        <v>215428</v>
      </c>
      <c r="K3003" t="s">
        <v>199441</v>
      </c>
      <c r="L3003" t="s">
        <v>495</v>
      </c>
      <c r="M3003" t="s">
        <v>6626</v>
      </c>
      <c r="N3003" t="s">
        <v>6627</v>
      </c>
      <c r="Q3003">
        <v>1</v>
      </c>
      <c r="R3003" s="1">
        <v>45114.400266203702</v>
      </c>
      <c r="T3003" t="s">
        <v>215411</v>
      </c>
      <c r="U3003" t="s">
        <v>215429</v>
      </c>
      <c r="V3003" t="s">
        <v>227585</v>
      </c>
      <c r="Y3003" t="s">
        <v>215</v>
      </c>
      <c r="AA3003" t="s">
        <v>201650</v>
      </c>
      <c r="AB3003">
        <v>373750199</v>
      </c>
      <c r="AC3003" t="s">
        <v>215430</v>
      </c>
    </row>
    <row r="3004" spans="1:29" x14ac:dyDescent="0.25">
      <c r="A3004">
        <v>1242</v>
      </c>
      <c r="B3004" s="1">
        <v>45111.700555555559</v>
      </c>
      <c r="C3004" t="s">
        <v>435</v>
      </c>
      <c r="D3004" t="s">
        <v>436</v>
      </c>
      <c r="E3004" t="s">
        <v>572</v>
      </c>
      <c r="F3004" t="s">
        <v>215431</v>
      </c>
      <c r="G3004">
        <v>811006096</v>
      </c>
      <c r="H3004" t="s">
        <v>32</v>
      </c>
      <c r="I3004" t="s">
        <v>199439</v>
      </c>
      <c r="J3004" t="s">
        <v>215432</v>
      </c>
      <c r="K3004" t="s">
        <v>199441</v>
      </c>
      <c r="L3004" t="s">
        <v>591</v>
      </c>
      <c r="M3004" t="s">
        <v>1588</v>
      </c>
      <c r="N3004" t="s">
        <v>1589</v>
      </c>
      <c r="Q3004">
        <v>1</v>
      </c>
      <c r="R3004" s="1">
        <v>45113.346898148149</v>
      </c>
      <c r="T3004" t="s">
        <v>215411</v>
      </c>
      <c r="U3004" t="s">
        <v>215433</v>
      </c>
      <c r="V3004" t="s">
        <v>227586</v>
      </c>
      <c r="Y3004" t="s">
        <v>215</v>
      </c>
      <c r="AA3004" t="s">
        <v>215434</v>
      </c>
      <c r="AB3004">
        <v>985880039</v>
      </c>
      <c r="AC3004" t="s">
        <v>215435</v>
      </c>
    </row>
    <row r="3005" spans="1:29" x14ac:dyDescent="0.25">
      <c r="A3005">
        <v>1243</v>
      </c>
      <c r="B3005" s="1">
        <v>45111.700555555559</v>
      </c>
      <c r="C3005" t="s">
        <v>435</v>
      </c>
      <c r="D3005" t="s">
        <v>436</v>
      </c>
      <c r="E3005" t="s">
        <v>572</v>
      </c>
      <c r="F3005" t="s">
        <v>215436</v>
      </c>
      <c r="G3005">
        <v>811006049</v>
      </c>
      <c r="H3005" t="s">
        <v>32</v>
      </c>
      <c r="I3005" t="s">
        <v>199439</v>
      </c>
      <c r="J3005" t="s">
        <v>215437</v>
      </c>
      <c r="K3005" t="s">
        <v>199441</v>
      </c>
      <c r="L3005" t="s">
        <v>591</v>
      </c>
      <c r="M3005" t="s">
        <v>1588</v>
      </c>
      <c r="N3005" t="s">
        <v>29414</v>
      </c>
      <c r="Q3005">
        <v>1</v>
      </c>
      <c r="R3005" s="1">
        <v>45113.333437499998</v>
      </c>
      <c r="T3005" t="s">
        <v>215411</v>
      </c>
      <c r="U3005" t="s">
        <v>215438</v>
      </c>
      <c r="V3005" t="s">
        <v>227587</v>
      </c>
      <c r="Y3005" t="s">
        <v>215</v>
      </c>
      <c r="AA3005" t="s">
        <v>158380</v>
      </c>
      <c r="AB3005">
        <v>382561603</v>
      </c>
      <c r="AC3005" t="s">
        <v>148924</v>
      </c>
    </row>
    <row r="3006" spans="1:29" x14ac:dyDescent="0.25">
      <c r="A3006">
        <v>1244</v>
      </c>
      <c r="B3006" s="1">
        <v>45111.700555555559</v>
      </c>
      <c r="C3006" t="s">
        <v>435</v>
      </c>
      <c r="D3006" t="s">
        <v>436</v>
      </c>
      <c r="E3006" t="s">
        <v>572</v>
      </c>
      <c r="F3006" t="s">
        <v>215439</v>
      </c>
      <c r="G3006">
        <v>811009557</v>
      </c>
      <c r="H3006" t="s">
        <v>32</v>
      </c>
      <c r="I3006" t="s">
        <v>199439</v>
      </c>
      <c r="J3006" t="s">
        <v>215440</v>
      </c>
      <c r="K3006" t="s">
        <v>199441</v>
      </c>
      <c r="L3006" t="s">
        <v>841</v>
      </c>
      <c r="M3006" t="s">
        <v>14846</v>
      </c>
      <c r="N3006" t="s">
        <v>208540</v>
      </c>
      <c r="Q3006">
        <v>1</v>
      </c>
      <c r="R3006" s="1">
        <v>45113.375231481485</v>
      </c>
      <c r="T3006" t="s">
        <v>215411</v>
      </c>
      <c r="U3006" t="s">
        <v>215441</v>
      </c>
      <c r="V3006" t="s">
        <v>227588</v>
      </c>
      <c r="Y3006" t="s">
        <v>215</v>
      </c>
      <c r="AA3006" t="s">
        <v>215442</v>
      </c>
      <c r="AB3006">
        <v>915616247</v>
      </c>
      <c r="AC3006" t="s">
        <v>149427</v>
      </c>
    </row>
    <row r="3007" spans="1:29" x14ac:dyDescent="0.25">
      <c r="A3007">
        <v>1245</v>
      </c>
      <c r="B3007" s="1">
        <v>45111.697812500002</v>
      </c>
      <c r="C3007" t="s">
        <v>435</v>
      </c>
      <c r="D3007" t="s">
        <v>820</v>
      </c>
      <c r="E3007" t="s">
        <v>962</v>
      </c>
      <c r="F3007" t="s">
        <v>215443</v>
      </c>
      <c r="G3007">
        <v>811005832</v>
      </c>
      <c r="H3007" t="s">
        <v>32</v>
      </c>
      <c r="I3007" t="s">
        <v>199439</v>
      </c>
      <c r="J3007" t="s">
        <v>215444</v>
      </c>
      <c r="K3007" t="s">
        <v>199441</v>
      </c>
      <c r="L3007" t="s">
        <v>1191</v>
      </c>
      <c r="M3007" t="s">
        <v>12020</v>
      </c>
      <c r="N3007" t="s">
        <v>149724</v>
      </c>
      <c r="Q3007">
        <v>1</v>
      </c>
      <c r="R3007" s="1">
        <v>45113.360995370371</v>
      </c>
      <c r="T3007" t="s">
        <v>215445</v>
      </c>
      <c r="U3007" t="s">
        <v>215446</v>
      </c>
      <c r="V3007" t="s">
        <v>227589</v>
      </c>
      <c r="W3007" t="s">
        <v>215447</v>
      </c>
      <c r="Y3007" t="s">
        <v>215</v>
      </c>
      <c r="AA3007" t="s">
        <v>90992</v>
      </c>
      <c r="AB3007">
        <v>762934939</v>
      </c>
      <c r="AC3007" t="s">
        <v>215448</v>
      </c>
    </row>
    <row r="3008" spans="1:29" x14ac:dyDescent="0.25">
      <c r="A3008">
        <v>1246</v>
      </c>
      <c r="B3008" s="1">
        <v>45111.693749999999</v>
      </c>
      <c r="C3008" t="s">
        <v>435</v>
      </c>
      <c r="D3008" t="s">
        <v>1424</v>
      </c>
      <c r="E3008" t="s">
        <v>169152</v>
      </c>
      <c r="F3008" t="s">
        <v>215449</v>
      </c>
      <c r="G3008">
        <v>811012015</v>
      </c>
      <c r="H3008" t="s">
        <v>32</v>
      </c>
      <c r="I3008" t="s">
        <v>199439</v>
      </c>
      <c r="J3008" t="s">
        <v>215450</v>
      </c>
      <c r="K3008" t="s">
        <v>199441</v>
      </c>
      <c r="L3008" t="s">
        <v>1504</v>
      </c>
      <c r="M3008" t="s">
        <v>1505</v>
      </c>
      <c r="N3008" t="s">
        <v>7560</v>
      </c>
      <c r="Q3008">
        <v>1</v>
      </c>
      <c r="R3008" s="1">
        <v>45115.395138888889</v>
      </c>
      <c r="T3008" t="s">
        <v>215451</v>
      </c>
      <c r="U3008" t="s">
        <v>215452</v>
      </c>
      <c r="V3008" t="s">
        <v>227590</v>
      </c>
      <c r="Y3008" t="s">
        <v>215</v>
      </c>
      <c r="AA3008" t="s">
        <v>43803</v>
      </c>
      <c r="AB3008">
        <v>918320832</v>
      </c>
      <c r="AC3008" t="s">
        <v>215453</v>
      </c>
    </row>
    <row r="3009" spans="1:29" x14ac:dyDescent="0.25">
      <c r="A3009">
        <v>1247</v>
      </c>
      <c r="B3009" s="1">
        <v>45111.691712962966</v>
      </c>
      <c r="C3009" t="s">
        <v>28</v>
      </c>
      <c r="D3009" t="s">
        <v>200657</v>
      </c>
      <c r="E3009" t="s">
        <v>200674</v>
      </c>
      <c r="F3009" t="s">
        <v>215454</v>
      </c>
      <c r="G3009">
        <v>811011830</v>
      </c>
      <c r="H3009" t="s">
        <v>32</v>
      </c>
      <c r="I3009" t="s">
        <v>199439</v>
      </c>
      <c r="J3009" t="s">
        <v>215455</v>
      </c>
      <c r="K3009" t="s">
        <v>199441</v>
      </c>
      <c r="L3009" t="s">
        <v>36</v>
      </c>
      <c r="M3009" t="s">
        <v>223</v>
      </c>
      <c r="N3009" t="s">
        <v>2267</v>
      </c>
      <c r="Q3009">
        <v>1</v>
      </c>
      <c r="R3009" s="1">
        <v>45113.273819444446</v>
      </c>
      <c r="T3009" t="s">
        <v>215456</v>
      </c>
      <c r="U3009" t="s">
        <v>215457</v>
      </c>
      <c r="V3009" t="s">
        <v>227591</v>
      </c>
      <c r="Y3009" t="s">
        <v>215</v>
      </c>
      <c r="AA3009" t="s">
        <v>151423</v>
      </c>
      <c r="AB3009">
        <v>972444537</v>
      </c>
      <c r="AC3009" t="s">
        <v>215458</v>
      </c>
    </row>
    <row r="3010" spans="1:29" x14ac:dyDescent="0.25">
      <c r="A3010">
        <v>1248</v>
      </c>
      <c r="B3010" s="1">
        <v>45111.691712962966</v>
      </c>
      <c r="C3010" t="s">
        <v>28</v>
      </c>
      <c r="D3010" t="s">
        <v>200657</v>
      </c>
      <c r="E3010" t="s">
        <v>200674</v>
      </c>
      <c r="F3010" t="s">
        <v>215459</v>
      </c>
      <c r="G3010">
        <v>811011703</v>
      </c>
      <c r="H3010" t="s">
        <v>32</v>
      </c>
      <c r="I3010" t="s">
        <v>199439</v>
      </c>
      <c r="J3010" t="s">
        <v>215460</v>
      </c>
      <c r="K3010" t="s">
        <v>199441</v>
      </c>
      <c r="L3010" t="s">
        <v>36</v>
      </c>
      <c r="M3010" t="s">
        <v>356</v>
      </c>
      <c r="N3010" t="s">
        <v>12544</v>
      </c>
      <c r="Q3010">
        <v>1</v>
      </c>
      <c r="R3010" s="1">
        <v>45113.588518518518</v>
      </c>
      <c r="T3010" t="s">
        <v>215456</v>
      </c>
      <c r="U3010" t="s">
        <v>215461</v>
      </c>
      <c r="V3010" t="s">
        <v>227592</v>
      </c>
      <c r="Y3010" t="s">
        <v>215</v>
      </c>
      <c r="AA3010" t="s">
        <v>55571</v>
      </c>
      <c r="AB3010">
        <v>396161965</v>
      </c>
      <c r="AC3010" t="s">
        <v>215462</v>
      </c>
    </row>
    <row r="3011" spans="1:29" x14ac:dyDescent="0.25">
      <c r="A3011">
        <v>1249</v>
      </c>
      <c r="B3011" s="1">
        <v>45111.687708333331</v>
      </c>
      <c r="C3011" t="s">
        <v>435</v>
      </c>
      <c r="D3011" t="s">
        <v>1424</v>
      </c>
      <c r="E3011" t="s">
        <v>8318</v>
      </c>
      <c r="F3011" t="s">
        <v>215463</v>
      </c>
      <c r="G3011">
        <v>811003755</v>
      </c>
      <c r="H3011" t="s">
        <v>32</v>
      </c>
      <c r="I3011" t="s">
        <v>199439</v>
      </c>
      <c r="J3011" t="s">
        <v>215464</v>
      </c>
      <c r="K3011" t="s">
        <v>199441</v>
      </c>
      <c r="L3011" t="s">
        <v>607</v>
      </c>
      <c r="M3011" t="s">
        <v>608</v>
      </c>
      <c r="N3011" t="s">
        <v>48679</v>
      </c>
      <c r="Q3011">
        <v>2</v>
      </c>
      <c r="R3011" s="1">
        <v>45115.407129629632</v>
      </c>
      <c r="T3011" t="s">
        <v>199453</v>
      </c>
      <c r="U3011" t="s">
        <v>215465</v>
      </c>
      <c r="V3011" t="s">
        <v>227593</v>
      </c>
      <c r="W3011" t="s">
        <v>215466</v>
      </c>
      <c r="Y3011" t="s">
        <v>215</v>
      </c>
      <c r="AA3011" t="s">
        <v>215467</v>
      </c>
      <c r="AB3011">
        <v>383749550</v>
      </c>
      <c r="AC3011" t="s">
        <v>215468</v>
      </c>
    </row>
    <row r="3012" spans="1:29" x14ac:dyDescent="0.25">
      <c r="A3012">
        <v>1250</v>
      </c>
      <c r="B3012" s="1">
        <v>45111.687708333331</v>
      </c>
      <c r="C3012" t="s">
        <v>435</v>
      </c>
      <c r="D3012" t="s">
        <v>1424</v>
      </c>
      <c r="E3012" t="s">
        <v>8318</v>
      </c>
      <c r="F3012" t="s">
        <v>215469</v>
      </c>
      <c r="G3012">
        <v>811007186</v>
      </c>
      <c r="H3012" t="s">
        <v>32</v>
      </c>
      <c r="I3012" t="s">
        <v>199439</v>
      </c>
      <c r="J3012" t="s">
        <v>215470</v>
      </c>
      <c r="K3012" t="s">
        <v>199441</v>
      </c>
      <c r="L3012" t="s">
        <v>773</v>
      </c>
      <c r="M3012" t="s">
        <v>980</v>
      </c>
      <c r="N3012" t="s">
        <v>981</v>
      </c>
      <c r="Q3012">
        <v>3</v>
      </c>
      <c r="R3012" s="1">
        <v>45114.56046296296</v>
      </c>
      <c r="T3012" t="s">
        <v>199453</v>
      </c>
      <c r="U3012" t="s">
        <v>215471</v>
      </c>
      <c r="V3012" t="s">
        <v>227594</v>
      </c>
      <c r="W3012" t="s">
        <v>215472</v>
      </c>
      <c r="Y3012" t="s">
        <v>215</v>
      </c>
      <c r="AA3012" t="s">
        <v>18857</v>
      </c>
      <c r="AB3012">
        <v>964281778</v>
      </c>
      <c r="AC3012" t="s">
        <v>203206</v>
      </c>
    </row>
    <row r="3013" spans="1:29" x14ac:dyDescent="0.25">
      <c r="A3013">
        <v>1251</v>
      </c>
      <c r="B3013" s="1">
        <v>45111.687708333331</v>
      </c>
      <c r="C3013" t="s">
        <v>435</v>
      </c>
      <c r="D3013" t="s">
        <v>1424</v>
      </c>
      <c r="E3013" t="s">
        <v>8318</v>
      </c>
      <c r="F3013" t="s">
        <v>215473</v>
      </c>
      <c r="G3013">
        <v>811003713</v>
      </c>
      <c r="H3013" t="s">
        <v>32</v>
      </c>
      <c r="I3013" t="s">
        <v>199439</v>
      </c>
      <c r="J3013" t="s">
        <v>215474</v>
      </c>
      <c r="K3013" t="s">
        <v>199441</v>
      </c>
      <c r="L3013" t="s">
        <v>458</v>
      </c>
      <c r="M3013" t="s">
        <v>8014</v>
      </c>
      <c r="N3013" t="s">
        <v>89086</v>
      </c>
      <c r="Q3013">
        <v>1</v>
      </c>
      <c r="R3013" s="1">
        <v>45113.401226851849</v>
      </c>
      <c r="T3013" t="s">
        <v>199453</v>
      </c>
      <c r="U3013" t="s">
        <v>215475</v>
      </c>
      <c r="V3013" t="s">
        <v>227595</v>
      </c>
      <c r="W3013" t="s">
        <v>215476</v>
      </c>
      <c r="Y3013" t="s">
        <v>215</v>
      </c>
      <c r="AA3013" t="s">
        <v>215477</v>
      </c>
      <c r="AB3013">
        <v>988510837</v>
      </c>
      <c r="AC3013" t="s">
        <v>215478</v>
      </c>
    </row>
    <row r="3014" spans="1:29" x14ac:dyDescent="0.25">
      <c r="A3014">
        <v>1252</v>
      </c>
      <c r="B3014" s="1">
        <v>45111.687708333331</v>
      </c>
      <c r="C3014" t="s">
        <v>435</v>
      </c>
      <c r="D3014" t="s">
        <v>1424</v>
      </c>
      <c r="E3014" t="s">
        <v>8318</v>
      </c>
      <c r="F3014" t="s">
        <v>215479</v>
      </c>
      <c r="G3014">
        <v>811003769</v>
      </c>
      <c r="H3014" t="s">
        <v>32</v>
      </c>
      <c r="I3014" t="s">
        <v>199439</v>
      </c>
      <c r="J3014" t="s">
        <v>215480</v>
      </c>
      <c r="K3014" t="s">
        <v>199441</v>
      </c>
      <c r="L3014" t="s">
        <v>7088</v>
      </c>
      <c r="M3014" t="s">
        <v>15794</v>
      </c>
      <c r="N3014" t="s">
        <v>138690</v>
      </c>
      <c r="Q3014">
        <v>1</v>
      </c>
      <c r="R3014" s="1">
        <v>45113.284895833334</v>
      </c>
      <c r="T3014" t="s">
        <v>199453</v>
      </c>
      <c r="U3014" t="s">
        <v>215481</v>
      </c>
      <c r="V3014" t="s">
        <v>227596</v>
      </c>
      <c r="W3014" t="s">
        <v>215482</v>
      </c>
      <c r="Y3014" t="s">
        <v>215</v>
      </c>
      <c r="AA3014" t="s">
        <v>215483</v>
      </c>
      <c r="AB3014">
        <v>977395312</v>
      </c>
      <c r="AC3014" t="s">
        <v>215484</v>
      </c>
    </row>
    <row r="3015" spans="1:29" x14ac:dyDescent="0.25">
      <c r="A3015">
        <v>1253</v>
      </c>
      <c r="B3015" s="1">
        <v>45111.687696759262</v>
      </c>
      <c r="C3015" t="s">
        <v>435</v>
      </c>
      <c r="D3015" t="s">
        <v>1424</v>
      </c>
      <c r="E3015" t="s">
        <v>8318</v>
      </c>
      <c r="F3015" t="s">
        <v>215485</v>
      </c>
      <c r="G3015">
        <v>811011270</v>
      </c>
      <c r="H3015" t="s">
        <v>32</v>
      </c>
      <c r="I3015" t="s">
        <v>199439</v>
      </c>
      <c r="J3015" t="s">
        <v>215486</v>
      </c>
      <c r="K3015" t="s">
        <v>199441</v>
      </c>
      <c r="L3015" t="s">
        <v>841</v>
      </c>
      <c r="M3015" t="s">
        <v>14846</v>
      </c>
      <c r="N3015" t="s">
        <v>208540</v>
      </c>
      <c r="Q3015">
        <v>2</v>
      </c>
      <c r="R3015" s="1">
        <v>45113.532037037039</v>
      </c>
      <c r="T3015" t="s">
        <v>199453</v>
      </c>
      <c r="U3015" t="s">
        <v>215487</v>
      </c>
      <c r="V3015" t="s">
        <v>227597</v>
      </c>
      <c r="W3015" t="s">
        <v>215488</v>
      </c>
      <c r="Y3015" t="s">
        <v>215</v>
      </c>
      <c r="AA3015" t="s">
        <v>208544</v>
      </c>
      <c r="AB3015">
        <v>941348101</v>
      </c>
      <c r="AC3015" t="s">
        <v>208545</v>
      </c>
    </row>
    <row r="3016" spans="1:29" x14ac:dyDescent="0.25">
      <c r="A3016">
        <v>1254</v>
      </c>
      <c r="B3016" s="1">
        <v>45111.682893518519</v>
      </c>
      <c r="C3016" t="s">
        <v>435</v>
      </c>
      <c r="D3016" t="s">
        <v>199561</v>
      </c>
      <c r="E3016" t="s">
        <v>199562</v>
      </c>
      <c r="F3016" t="s">
        <v>215489</v>
      </c>
      <c r="G3016">
        <v>811011744</v>
      </c>
      <c r="H3016" t="s">
        <v>32</v>
      </c>
      <c r="I3016" t="s">
        <v>199439</v>
      </c>
      <c r="J3016" t="s">
        <v>215490</v>
      </c>
      <c r="K3016" t="s">
        <v>199441</v>
      </c>
      <c r="L3016" t="s">
        <v>790</v>
      </c>
      <c r="M3016" t="s">
        <v>791</v>
      </c>
      <c r="N3016" t="s">
        <v>2488</v>
      </c>
      <c r="Q3016">
        <v>1</v>
      </c>
      <c r="R3016" s="1">
        <v>45113.336736111109</v>
      </c>
      <c r="T3016" t="s">
        <v>215491</v>
      </c>
      <c r="U3016" t="s">
        <v>215492</v>
      </c>
      <c r="V3016" t="s">
        <v>227598</v>
      </c>
      <c r="W3016" t="s">
        <v>215493</v>
      </c>
      <c r="Y3016" t="s">
        <v>215</v>
      </c>
      <c r="AA3016" t="s">
        <v>143454</v>
      </c>
      <c r="AB3016">
        <v>909735814</v>
      </c>
      <c r="AC3016" t="s">
        <v>215494</v>
      </c>
    </row>
    <row r="3017" spans="1:29" x14ac:dyDescent="0.25">
      <c r="A3017">
        <v>1255</v>
      </c>
      <c r="B3017" s="1">
        <v>45111.67701388889</v>
      </c>
      <c r="C3017" t="s">
        <v>435</v>
      </c>
      <c r="D3017" t="s">
        <v>199539</v>
      </c>
      <c r="E3017" t="s">
        <v>199540</v>
      </c>
      <c r="F3017" t="s">
        <v>215495</v>
      </c>
      <c r="G3017">
        <v>811011644</v>
      </c>
      <c r="H3017" t="s">
        <v>32</v>
      </c>
      <c r="I3017" t="s">
        <v>199439</v>
      </c>
      <c r="J3017" t="s">
        <v>215496</v>
      </c>
      <c r="K3017" t="s">
        <v>199441</v>
      </c>
      <c r="L3017" t="s">
        <v>449</v>
      </c>
      <c r="M3017" t="s">
        <v>996</v>
      </c>
      <c r="N3017" t="s">
        <v>1006</v>
      </c>
      <c r="Q3017">
        <v>1</v>
      </c>
      <c r="R3017" s="1">
        <v>45117.391840277778</v>
      </c>
      <c r="T3017" t="s">
        <v>215497</v>
      </c>
      <c r="U3017" t="s">
        <v>215498</v>
      </c>
      <c r="V3017" t="s">
        <v>227599</v>
      </c>
      <c r="W3017" t="s">
        <v>215499</v>
      </c>
      <c r="Y3017" t="s">
        <v>215</v>
      </c>
      <c r="AA3017" t="s">
        <v>215500</v>
      </c>
      <c r="AB3017">
        <v>987352592</v>
      </c>
      <c r="AC3017" t="s">
        <v>215501</v>
      </c>
    </row>
    <row r="3018" spans="1:29" x14ac:dyDescent="0.25">
      <c r="A3018">
        <v>1256</v>
      </c>
      <c r="B3018" s="1">
        <v>45111.675879629627</v>
      </c>
      <c r="C3018" t="s">
        <v>435</v>
      </c>
      <c r="D3018" t="s">
        <v>1197</v>
      </c>
      <c r="E3018" t="s">
        <v>1198</v>
      </c>
      <c r="F3018" t="s">
        <v>215502</v>
      </c>
      <c r="G3018">
        <v>811009601</v>
      </c>
      <c r="H3018" t="s">
        <v>32</v>
      </c>
      <c r="I3018" t="s">
        <v>199439</v>
      </c>
      <c r="J3018" t="s">
        <v>215503</v>
      </c>
      <c r="K3018" t="s">
        <v>199441</v>
      </c>
      <c r="L3018" t="s">
        <v>1251</v>
      </c>
      <c r="M3018" t="s">
        <v>13473</v>
      </c>
      <c r="N3018" t="s">
        <v>21183</v>
      </c>
      <c r="Q3018">
        <v>1</v>
      </c>
      <c r="R3018" s="1">
        <v>45113.348321759258</v>
      </c>
      <c r="T3018" t="s">
        <v>215504</v>
      </c>
      <c r="U3018" t="s">
        <v>215505</v>
      </c>
      <c r="V3018" t="s">
        <v>227600</v>
      </c>
      <c r="W3018" t="s">
        <v>215506</v>
      </c>
      <c r="Y3018" t="s">
        <v>215</v>
      </c>
      <c r="AA3018" t="s">
        <v>6802</v>
      </c>
      <c r="AB3018">
        <v>845435409</v>
      </c>
      <c r="AC3018" t="s">
        <v>215507</v>
      </c>
    </row>
    <row r="3019" spans="1:29" x14ac:dyDescent="0.25">
      <c r="A3019">
        <v>1257</v>
      </c>
      <c r="B3019" s="1">
        <v>45111.675879629627</v>
      </c>
      <c r="C3019" t="s">
        <v>435</v>
      </c>
      <c r="D3019" t="s">
        <v>1197</v>
      </c>
      <c r="E3019" t="s">
        <v>1198</v>
      </c>
      <c r="F3019" t="s">
        <v>215508</v>
      </c>
      <c r="G3019">
        <v>811009600</v>
      </c>
      <c r="H3019" t="s">
        <v>32</v>
      </c>
      <c r="I3019" t="s">
        <v>199439</v>
      </c>
      <c r="J3019" t="s">
        <v>215509</v>
      </c>
      <c r="K3019" t="s">
        <v>199441</v>
      </c>
      <c r="L3019" t="s">
        <v>1251</v>
      </c>
      <c r="M3019" t="s">
        <v>4631</v>
      </c>
      <c r="N3019" t="s">
        <v>20469</v>
      </c>
      <c r="Q3019">
        <v>1</v>
      </c>
      <c r="R3019" s="1">
        <v>45113.343657407408</v>
      </c>
      <c r="T3019" t="s">
        <v>215504</v>
      </c>
      <c r="U3019" t="s">
        <v>215510</v>
      </c>
      <c r="V3019" t="s">
        <v>227601</v>
      </c>
      <c r="W3019" t="s">
        <v>215511</v>
      </c>
      <c r="Y3019" t="s">
        <v>215</v>
      </c>
      <c r="AA3019" t="s">
        <v>20944</v>
      </c>
      <c r="AB3019">
        <v>388926506</v>
      </c>
      <c r="AC3019" t="s">
        <v>215512</v>
      </c>
    </row>
    <row r="3020" spans="1:29" x14ac:dyDescent="0.25">
      <c r="A3020">
        <v>1258</v>
      </c>
      <c r="B3020" s="1">
        <v>45111.675879629627</v>
      </c>
      <c r="C3020" t="s">
        <v>435</v>
      </c>
      <c r="D3020" t="s">
        <v>1197</v>
      </c>
      <c r="E3020" t="s">
        <v>1198</v>
      </c>
      <c r="F3020" t="s">
        <v>215513</v>
      </c>
      <c r="G3020">
        <v>811009597</v>
      </c>
      <c r="H3020" t="s">
        <v>32</v>
      </c>
      <c r="I3020" t="s">
        <v>199439</v>
      </c>
      <c r="J3020" t="s">
        <v>215514</v>
      </c>
      <c r="K3020" t="s">
        <v>199441</v>
      </c>
      <c r="L3020" t="s">
        <v>1047</v>
      </c>
      <c r="M3020" t="s">
        <v>19485</v>
      </c>
      <c r="N3020" t="s">
        <v>55962</v>
      </c>
      <c r="Q3020">
        <v>1</v>
      </c>
      <c r="R3020" s="1">
        <v>45113.344224537039</v>
      </c>
      <c r="T3020" t="s">
        <v>215504</v>
      </c>
      <c r="U3020" t="s">
        <v>215515</v>
      </c>
      <c r="V3020" t="s">
        <v>227602</v>
      </c>
      <c r="W3020" t="s">
        <v>215516</v>
      </c>
      <c r="Y3020" t="s">
        <v>215</v>
      </c>
      <c r="AA3020" t="s">
        <v>215517</v>
      </c>
      <c r="AB3020">
        <v>832932919</v>
      </c>
      <c r="AC3020" t="s">
        <v>215518</v>
      </c>
    </row>
    <row r="3021" spans="1:29" x14ac:dyDescent="0.25">
      <c r="A3021">
        <v>1259</v>
      </c>
      <c r="B3021" s="1">
        <v>45111.675879629627</v>
      </c>
      <c r="C3021" t="s">
        <v>435</v>
      </c>
      <c r="D3021" t="s">
        <v>1197</v>
      </c>
      <c r="E3021" t="s">
        <v>1198</v>
      </c>
      <c r="F3021" t="s">
        <v>215519</v>
      </c>
      <c r="G3021">
        <v>811009591</v>
      </c>
      <c r="H3021" t="s">
        <v>32</v>
      </c>
      <c r="I3021" t="s">
        <v>199439</v>
      </c>
      <c r="J3021" t="s">
        <v>215520</v>
      </c>
      <c r="K3021" t="s">
        <v>199441</v>
      </c>
      <c r="L3021" t="s">
        <v>1047</v>
      </c>
      <c r="M3021" t="s">
        <v>19485</v>
      </c>
      <c r="N3021" t="s">
        <v>72695</v>
      </c>
      <c r="Q3021">
        <v>1</v>
      </c>
      <c r="R3021" s="1">
        <v>45113.354085648149</v>
      </c>
      <c r="T3021" t="s">
        <v>215504</v>
      </c>
      <c r="U3021" t="s">
        <v>124880</v>
      </c>
      <c r="V3021" t="s">
        <v>195818</v>
      </c>
      <c r="W3021" t="s">
        <v>215521</v>
      </c>
      <c r="Y3021" t="s">
        <v>215</v>
      </c>
      <c r="AA3021" t="s">
        <v>57408</v>
      </c>
      <c r="AB3021">
        <v>356239556</v>
      </c>
      <c r="AC3021" t="s">
        <v>215522</v>
      </c>
    </row>
    <row r="3022" spans="1:29" x14ac:dyDescent="0.25">
      <c r="A3022">
        <v>1260</v>
      </c>
      <c r="B3022" s="1">
        <v>45111.675879629627</v>
      </c>
      <c r="C3022" t="s">
        <v>435</v>
      </c>
      <c r="D3022" t="s">
        <v>1197</v>
      </c>
      <c r="E3022" t="s">
        <v>1198</v>
      </c>
      <c r="F3022" t="s">
        <v>215523</v>
      </c>
      <c r="G3022">
        <v>811006530</v>
      </c>
      <c r="H3022" t="s">
        <v>32</v>
      </c>
      <c r="I3022" t="s">
        <v>199439</v>
      </c>
      <c r="J3022" t="s">
        <v>215524</v>
      </c>
      <c r="K3022" t="s">
        <v>199441</v>
      </c>
      <c r="L3022" t="s">
        <v>1047</v>
      </c>
      <c r="M3022" t="s">
        <v>19485</v>
      </c>
      <c r="N3022" t="s">
        <v>29666</v>
      </c>
      <c r="Q3022">
        <v>1</v>
      </c>
      <c r="R3022" s="1">
        <v>45113.366898148146</v>
      </c>
      <c r="T3022" t="s">
        <v>215504</v>
      </c>
      <c r="U3022" t="s">
        <v>215525</v>
      </c>
      <c r="V3022" t="s">
        <v>227603</v>
      </c>
      <c r="W3022" t="s">
        <v>215526</v>
      </c>
      <c r="Y3022" t="s">
        <v>215</v>
      </c>
      <c r="AA3022" t="s">
        <v>175804</v>
      </c>
      <c r="AB3022">
        <v>976969048</v>
      </c>
      <c r="AC3022" t="s">
        <v>3480</v>
      </c>
    </row>
    <row r="3023" spans="1:29" x14ac:dyDescent="0.25">
      <c r="A3023">
        <v>1261</v>
      </c>
      <c r="B3023" s="1">
        <v>45111.675879629627</v>
      </c>
      <c r="C3023" t="s">
        <v>435</v>
      </c>
      <c r="D3023" t="s">
        <v>1197</v>
      </c>
      <c r="E3023" t="s">
        <v>1198</v>
      </c>
      <c r="F3023" t="s">
        <v>215527</v>
      </c>
      <c r="G3023">
        <v>811006498</v>
      </c>
      <c r="H3023" t="s">
        <v>32</v>
      </c>
      <c r="I3023" t="s">
        <v>199439</v>
      </c>
      <c r="J3023" t="s">
        <v>215528</v>
      </c>
      <c r="K3023" t="s">
        <v>199441</v>
      </c>
      <c r="L3023" t="s">
        <v>2836</v>
      </c>
      <c r="M3023" t="s">
        <v>4447</v>
      </c>
      <c r="N3023" t="s">
        <v>4448</v>
      </c>
      <c r="Q3023">
        <v>2</v>
      </c>
      <c r="R3023" s="1">
        <v>45114.322106481479</v>
      </c>
      <c r="T3023" t="s">
        <v>215504</v>
      </c>
      <c r="U3023" t="s">
        <v>215529</v>
      </c>
      <c r="V3023" t="s">
        <v>227604</v>
      </c>
      <c r="W3023" t="s">
        <v>215530</v>
      </c>
      <c r="Y3023" t="s">
        <v>215</v>
      </c>
      <c r="AA3023" t="s">
        <v>215531</v>
      </c>
      <c r="AB3023">
        <v>983962311</v>
      </c>
      <c r="AC3023" t="s">
        <v>215532</v>
      </c>
    </row>
    <row r="3024" spans="1:29" x14ac:dyDescent="0.25">
      <c r="A3024">
        <v>1262</v>
      </c>
      <c r="B3024" s="1">
        <v>45111.675879629627</v>
      </c>
      <c r="C3024" t="s">
        <v>435</v>
      </c>
      <c r="D3024" t="s">
        <v>1197</v>
      </c>
      <c r="E3024" t="s">
        <v>1198</v>
      </c>
      <c r="F3024" t="s">
        <v>215533</v>
      </c>
      <c r="G3024">
        <v>811006496</v>
      </c>
      <c r="H3024" t="s">
        <v>32</v>
      </c>
      <c r="I3024" t="s">
        <v>199439</v>
      </c>
      <c r="J3024" t="s">
        <v>215534</v>
      </c>
      <c r="K3024" t="s">
        <v>199441</v>
      </c>
      <c r="L3024" t="s">
        <v>2836</v>
      </c>
      <c r="M3024" t="s">
        <v>4447</v>
      </c>
      <c r="N3024" t="s">
        <v>4448</v>
      </c>
      <c r="Q3024">
        <v>1</v>
      </c>
      <c r="R3024" s="1">
        <v>45113.314675925925</v>
      </c>
      <c r="T3024" t="s">
        <v>215504</v>
      </c>
      <c r="U3024" t="s">
        <v>215535</v>
      </c>
      <c r="V3024" t="s">
        <v>227605</v>
      </c>
      <c r="W3024" t="s">
        <v>215536</v>
      </c>
      <c r="Y3024" t="s">
        <v>215</v>
      </c>
      <c r="AA3024" t="s">
        <v>20488</v>
      </c>
      <c r="AB3024">
        <v>905449911</v>
      </c>
      <c r="AC3024" t="s">
        <v>215537</v>
      </c>
    </row>
    <row r="3025" spans="1:29" x14ac:dyDescent="0.25">
      <c r="A3025">
        <v>1263</v>
      </c>
      <c r="B3025" s="1">
        <v>45111.675879629627</v>
      </c>
      <c r="C3025" t="s">
        <v>435</v>
      </c>
      <c r="D3025" t="s">
        <v>1197</v>
      </c>
      <c r="E3025" t="s">
        <v>1198</v>
      </c>
      <c r="F3025" t="s">
        <v>215538</v>
      </c>
      <c r="G3025">
        <v>811006478</v>
      </c>
      <c r="H3025" t="s">
        <v>32</v>
      </c>
      <c r="I3025" t="s">
        <v>199439</v>
      </c>
      <c r="J3025" t="s">
        <v>215539</v>
      </c>
      <c r="K3025" t="s">
        <v>199441</v>
      </c>
      <c r="L3025" t="s">
        <v>1251</v>
      </c>
      <c r="M3025" t="s">
        <v>1562</v>
      </c>
      <c r="N3025" t="s">
        <v>6291</v>
      </c>
      <c r="Q3025">
        <v>1</v>
      </c>
      <c r="R3025" s="1">
        <v>45113.332731481481</v>
      </c>
      <c r="T3025" t="s">
        <v>215504</v>
      </c>
      <c r="U3025" t="s">
        <v>215540</v>
      </c>
      <c r="V3025" t="s">
        <v>227606</v>
      </c>
      <c r="W3025" t="s">
        <v>215541</v>
      </c>
      <c r="Y3025" t="s">
        <v>215</v>
      </c>
      <c r="AA3025" t="s">
        <v>214167</v>
      </c>
      <c r="AB3025">
        <v>937806936</v>
      </c>
      <c r="AC3025" t="s">
        <v>12872</v>
      </c>
    </row>
    <row r="3026" spans="1:29" x14ac:dyDescent="0.25">
      <c r="A3026">
        <v>1264</v>
      </c>
      <c r="B3026" s="1">
        <v>45111.675879629627</v>
      </c>
      <c r="C3026" t="s">
        <v>435</v>
      </c>
      <c r="D3026" t="s">
        <v>1197</v>
      </c>
      <c r="E3026" t="s">
        <v>1198</v>
      </c>
      <c r="F3026" t="s">
        <v>215542</v>
      </c>
      <c r="G3026">
        <v>811006454</v>
      </c>
      <c r="H3026" t="s">
        <v>32</v>
      </c>
      <c r="I3026" t="s">
        <v>199439</v>
      </c>
      <c r="J3026" t="s">
        <v>215543</v>
      </c>
      <c r="K3026" t="s">
        <v>199441</v>
      </c>
      <c r="L3026" t="s">
        <v>2836</v>
      </c>
      <c r="M3026" t="s">
        <v>4447</v>
      </c>
      <c r="N3026" t="s">
        <v>214532</v>
      </c>
      <c r="Q3026">
        <v>2</v>
      </c>
      <c r="R3026" s="1">
        <v>45114.32707175926</v>
      </c>
      <c r="T3026" t="s">
        <v>215504</v>
      </c>
      <c r="U3026" t="s">
        <v>215544</v>
      </c>
      <c r="V3026" t="s">
        <v>227607</v>
      </c>
      <c r="W3026" t="s">
        <v>215545</v>
      </c>
      <c r="Y3026" t="s">
        <v>215</v>
      </c>
      <c r="AA3026" t="s">
        <v>7171</v>
      </c>
      <c r="AB3026">
        <v>987613217</v>
      </c>
      <c r="AC3026" t="s">
        <v>215546</v>
      </c>
    </row>
    <row r="3027" spans="1:29" x14ac:dyDescent="0.25">
      <c r="A3027">
        <v>1265</v>
      </c>
      <c r="B3027" s="1">
        <v>45111.672800925924</v>
      </c>
      <c r="C3027" t="s">
        <v>435</v>
      </c>
      <c r="D3027" t="s">
        <v>1197</v>
      </c>
      <c r="E3027" t="s">
        <v>1198</v>
      </c>
      <c r="F3027" t="s">
        <v>215547</v>
      </c>
      <c r="G3027">
        <v>811009608</v>
      </c>
      <c r="H3027" t="s">
        <v>32</v>
      </c>
      <c r="I3027" t="s">
        <v>199439</v>
      </c>
      <c r="J3027" t="s">
        <v>215548</v>
      </c>
      <c r="K3027" t="s">
        <v>199441</v>
      </c>
      <c r="L3027" t="s">
        <v>1251</v>
      </c>
      <c r="M3027" t="s">
        <v>1562</v>
      </c>
      <c r="N3027" t="s">
        <v>49657</v>
      </c>
      <c r="Q3027">
        <v>1</v>
      </c>
      <c r="R3027" s="1">
        <v>45113.348622685182</v>
      </c>
      <c r="T3027" t="s">
        <v>199550</v>
      </c>
      <c r="U3027" t="s">
        <v>215549</v>
      </c>
      <c r="V3027" t="s">
        <v>227608</v>
      </c>
      <c r="W3027" t="s">
        <v>215550</v>
      </c>
      <c r="Y3027" t="s">
        <v>215</v>
      </c>
      <c r="AA3027" t="s">
        <v>1750</v>
      </c>
      <c r="AB3027">
        <v>948515071</v>
      </c>
      <c r="AC3027" t="s">
        <v>215551</v>
      </c>
    </row>
    <row r="3028" spans="1:29" x14ac:dyDescent="0.25">
      <c r="A3028">
        <v>1266</v>
      </c>
      <c r="B3028" s="1">
        <v>45111.672800925924</v>
      </c>
      <c r="C3028" t="s">
        <v>435</v>
      </c>
      <c r="D3028" t="s">
        <v>1197</v>
      </c>
      <c r="E3028" t="s">
        <v>1198</v>
      </c>
      <c r="F3028" t="s">
        <v>215552</v>
      </c>
      <c r="G3028">
        <v>811009602</v>
      </c>
      <c r="H3028" t="s">
        <v>32</v>
      </c>
      <c r="I3028" t="s">
        <v>199439</v>
      </c>
      <c r="J3028" t="s">
        <v>215553</v>
      </c>
      <c r="K3028" t="s">
        <v>199441</v>
      </c>
      <c r="L3028" t="s">
        <v>1251</v>
      </c>
      <c r="M3028" t="s">
        <v>13473</v>
      </c>
      <c r="N3028" t="s">
        <v>21230</v>
      </c>
      <c r="Q3028">
        <v>1</v>
      </c>
      <c r="R3028" s="1">
        <v>45113.306423611109</v>
      </c>
      <c r="T3028" t="s">
        <v>199550</v>
      </c>
      <c r="U3028" t="s">
        <v>215554</v>
      </c>
      <c r="V3028" t="s">
        <v>227609</v>
      </c>
      <c r="W3028" t="s">
        <v>215555</v>
      </c>
      <c r="Y3028" t="s">
        <v>215</v>
      </c>
      <c r="AA3028" t="s">
        <v>3976</v>
      </c>
      <c r="AB3028">
        <v>399499409</v>
      </c>
      <c r="AC3028" t="s">
        <v>209454</v>
      </c>
    </row>
    <row r="3029" spans="1:29" x14ac:dyDescent="0.25">
      <c r="A3029">
        <v>1267</v>
      </c>
      <c r="B3029" s="1">
        <v>45111.672800925924</v>
      </c>
      <c r="C3029" t="s">
        <v>435</v>
      </c>
      <c r="D3029" t="s">
        <v>1197</v>
      </c>
      <c r="E3029" t="s">
        <v>1198</v>
      </c>
      <c r="F3029" t="s">
        <v>215556</v>
      </c>
      <c r="G3029">
        <v>811009599</v>
      </c>
      <c r="H3029" t="s">
        <v>32</v>
      </c>
      <c r="I3029" t="s">
        <v>199439</v>
      </c>
      <c r="J3029" t="s">
        <v>215557</v>
      </c>
      <c r="K3029" t="s">
        <v>199441</v>
      </c>
      <c r="L3029" t="s">
        <v>1251</v>
      </c>
      <c r="M3029" t="s">
        <v>13473</v>
      </c>
      <c r="N3029" t="s">
        <v>57362</v>
      </c>
      <c r="Q3029">
        <v>1</v>
      </c>
      <c r="R3029" s="1">
        <v>45113.334733796299</v>
      </c>
      <c r="T3029" t="s">
        <v>199550</v>
      </c>
      <c r="U3029" t="s">
        <v>215558</v>
      </c>
      <c r="V3029" t="s">
        <v>227610</v>
      </c>
      <c r="W3029" t="s">
        <v>215559</v>
      </c>
      <c r="Y3029" t="s">
        <v>215</v>
      </c>
      <c r="AA3029" t="s">
        <v>215560</v>
      </c>
      <c r="AB3029">
        <v>918184409</v>
      </c>
      <c r="AC3029" t="s">
        <v>131623</v>
      </c>
    </row>
    <row r="3030" spans="1:29" x14ac:dyDescent="0.25">
      <c r="A3030">
        <v>1268</v>
      </c>
      <c r="B3030" s="1">
        <v>45111.672800925924</v>
      </c>
      <c r="C3030" t="s">
        <v>435</v>
      </c>
      <c r="D3030" t="s">
        <v>1197</v>
      </c>
      <c r="E3030" t="s">
        <v>1198</v>
      </c>
      <c r="F3030" t="s">
        <v>215561</v>
      </c>
      <c r="G3030">
        <v>811009587</v>
      </c>
      <c r="H3030" t="s">
        <v>32</v>
      </c>
      <c r="I3030" t="s">
        <v>199439</v>
      </c>
      <c r="J3030" t="s">
        <v>215562</v>
      </c>
      <c r="K3030" t="s">
        <v>199441</v>
      </c>
      <c r="L3030" t="s">
        <v>1004</v>
      </c>
      <c r="M3030" t="s">
        <v>132829</v>
      </c>
      <c r="N3030" t="s">
        <v>132830</v>
      </c>
      <c r="Q3030">
        <v>1</v>
      </c>
      <c r="R3030" s="1">
        <v>45113.330914351849</v>
      </c>
      <c r="T3030" t="s">
        <v>199550</v>
      </c>
      <c r="U3030" t="s">
        <v>215563</v>
      </c>
      <c r="V3030" t="s">
        <v>227611</v>
      </c>
      <c r="W3030" t="s">
        <v>215564</v>
      </c>
      <c r="Y3030" t="s">
        <v>215</v>
      </c>
      <c r="AA3030" t="s">
        <v>482</v>
      </c>
      <c r="AB3030">
        <v>978487164</v>
      </c>
      <c r="AC3030" t="s">
        <v>215565</v>
      </c>
    </row>
    <row r="3031" spans="1:29" x14ac:dyDescent="0.25">
      <c r="A3031">
        <v>1269</v>
      </c>
      <c r="B3031" s="1">
        <v>45111.672800925924</v>
      </c>
      <c r="C3031" t="s">
        <v>435</v>
      </c>
      <c r="D3031" t="s">
        <v>1197</v>
      </c>
      <c r="E3031" t="s">
        <v>1198</v>
      </c>
      <c r="F3031" t="s">
        <v>215566</v>
      </c>
      <c r="G3031">
        <v>811009585</v>
      </c>
      <c r="H3031" t="s">
        <v>32</v>
      </c>
      <c r="I3031" t="s">
        <v>199439</v>
      </c>
      <c r="J3031" t="s">
        <v>215567</v>
      </c>
      <c r="K3031" t="s">
        <v>199441</v>
      </c>
      <c r="L3031" t="s">
        <v>1004</v>
      </c>
      <c r="M3031" t="s">
        <v>81602</v>
      </c>
      <c r="N3031" t="s">
        <v>209478</v>
      </c>
      <c r="Q3031">
        <v>1</v>
      </c>
      <c r="R3031" s="1">
        <v>45113.372569444444</v>
      </c>
      <c r="T3031" t="s">
        <v>199550</v>
      </c>
      <c r="U3031" t="s">
        <v>215568</v>
      </c>
      <c r="V3031" t="s">
        <v>227612</v>
      </c>
      <c r="W3031" t="s">
        <v>215569</v>
      </c>
      <c r="Y3031" t="s">
        <v>215</v>
      </c>
      <c r="AA3031" t="s">
        <v>215570</v>
      </c>
      <c r="AB3031">
        <v>972100440</v>
      </c>
      <c r="AC3031" t="s">
        <v>215571</v>
      </c>
    </row>
    <row r="3032" spans="1:29" x14ac:dyDescent="0.25">
      <c r="A3032">
        <v>1270</v>
      </c>
      <c r="B3032" s="1">
        <v>45111.672800925924</v>
      </c>
      <c r="C3032" t="s">
        <v>435</v>
      </c>
      <c r="D3032" t="s">
        <v>1197</v>
      </c>
      <c r="E3032" t="s">
        <v>1198</v>
      </c>
      <c r="F3032" t="s">
        <v>215572</v>
      </c>
      <c r="G3032">
        <v>811009579</v>
      </c>
      <c r="H3032" t="s">
        <v>32</v>
      </c>
      <c r="I3032" t="s">
        <v>199439</v>
      </c>
      <c r="J3032" t="s">
        <v>215573</v>
      </c>
      <c r="K3032" t="s">
        <v>199441</v>
      </c>
      <c r="L3032" t="s">
        <v>591</v>
      </c>
      <c r="M3032" t="s">
        <v>1588</v>
      </c>
      <c r="N3032" t="s">
        <v>3022</v>
      </c>
      <c r="Q3032">
        <v>2</v>
      </c>
      <c r="R3032" s="1">
        <v>45113.339456018519</v>
      </c>
      <c r="T3032" t="s">
        <v>199550</v>
      </c>
      <c r="U3032" t="s">
        <v>215574</v>
      </c>
      <c r="V3032" t="s">
        <v>227613</v>
      </c>
      <c r="W3032" t="s">
        <v>215575</v>
      </c>
      <c r="Y3032" t="s">
        <v>215</v>
      </c>
      <c r="AA3032" t="s">
        <v>212185</v>
      </c>
      <c r="AB3032">
        <v>328129541</v>
      </c>
      <c r="AC3032" t="s">
        <v>2520</v>
      </c>
    </row>
    <row r="3033" spans="1:29" x14ac:dyDescent="0.25">
      <c r="A3033">
        <v>1271</v>
      </c>
      <c r="B3033" s="1">
        <v>45111.672800925924</v>
      </c>
      <c r="C3033" t="s">
        <v>435</v>
      </c>
      <c r="D3033" t="s">
        <v>1197</v>
      </c>
      <c r="E3033" t="s">
        <v>1198</v>
      </c>
      <c r="F3033" t="s">
        <v>215576</v>
      </c>
      <c r="G3033">
        <v>811009571</v>
      </c>
      <c r="H3033" t="s">
        <v>32</v>
      </c>
      <c r="I3033" t="s">
        <v>199439</v>
      </c>
      <c r="J3033" t="s">
        <v>215577</v>
      </c>
      <c r="K3033" t="s">
        <v>199441</v>
      </c>
      <c r="L3033" t="s">
        <v>117</v>
      </c>
      <c r="M3033" t="s">
        <v>3425</v>
      </c>
      <c r="N3033" t="s">
        <v>126218</v>
      </c>
      <c r="Q3033">
        <v>2</v>
      </c>
      <c r="R3033" s="1">
        <v>45113.478333333333</v>
      </c>
      <c r="T3033" t="s">
        <v>199550</v>
      </c>
      <c r="U3033" t="s">
        <v>215578</v>
      </c>
      <c r="V3033" t="s">
        <v>227614</v>
      </c>
      <c r="W3033" t="s">
        <v>215579</v>
      </c>
      <c r="Y3033" t="s">
        <v>215</v>
      </c>
      <c r="AA3033" t="s">
        <v>42804</v>
      </c>
      <c r="AB3033">
        <v>375295969</v>
      </c>
      <c r="AC3033" t="s">
        <v>215580</v>
      </c>
    </row>
    <row r="3034" spans="1:29" x14ac:dyDescent="0.25">
      <c r="A3034">
        <v>1272</v>
      </c>
      <c r="B3034" s="1">
        <v>45111.672800925924</v>
      </c>
      <c r="C3034" t="s">
        <v>435</v>
      </c>
      <c r="D3034" t="s">
        <v>1197</v>
      </c>
      <c r="E3034" t="s">
        <v>1198</v>
      </c>
      <c r="F3034" t="s">
        <v>215581</v>
      </c>
      <c r="G3034">
        <v>811006526</v>
      </c>
      <c r="H3034" t="s">
        <v>32</v>
      </c>
      <c r="I3034" t="s">
        <v>199439</v>
      </c>
      <c r="J3034" t="s">
        <v>215582</v>
      </c>
      <c r="K3034" t="s">
        <v>199441</v>
      </c>
      <c r="L3034" t="s">
        <v>1251</v>
      </c>
      <c r="M3034" t="s">
        <v>1562</v>
      </c>
      <c r="N3034" t="s">
        <v>28794</v>
      </c>
      <c r="Q3034">
        <v>1</v>
      </c>
      <c r="R3034" s="1">
        <v>45113.36005787037</v>
      </c>
      <c r="T3034" t="s">
        <v>199550</v>
      </c>
      <c r="U3034" t="s">
        <v>215583</v>
      </c>
      <c r="V3034" t="s">
        <v>227615</v>
      </c>
      <c r="W3034" t="s">
        <v>215584</v>
      </c>
      <c r="Y3034" t="s">
        <v>215</v>
      </c>
      <c r="AA3034" t="s">
        <v>215585</v>
      </c>
      <c r="AB3034">
        <v>356157154</v>
      </c>
      <c r="AC3034" t="s">
        <v>12872</v>
      </c>
    </row>
    <row r="3035" spans="1:29" x14ac:dyDescent="0.25">
      <c r="A3035">
        <v>1273</v>
      </c>
      <c r="B3035" s="1">
        <v>45111.672800925924</v>
      </c>
      <c r="C3035" t="s">
        <v>435</v>
      </c>
      <c r="D3035" t="s">
        <v>1197</v>
      </c>
      <c r="E3035" t="s">
        <v>1198</v>
      </c>
      <c r="F3035" t="s">
        <v>215586</v>
      </c>
      <c r="G3035">
        <v>811006502</v>
      </c>
      <c r="H3035" t="s">
        <v>32</v>
      </c>
      <c r="I3035" t="s">
        <v>199439</v>
      </c>
      <c r="J3035" t="s">
        <v>215587</v>
      </c>
      <c r="K3035" t="s">
        <v>199441</v>
      </c>
      <c r="L3035" t="s">
        <v>1251</v>
      </c>
      <c r="M3035" t="s">
        <v>1562</v>
      </c>
      <c r="N3035" t="s">
        <v>1563</v>
      </c>
      <c r="Q3035">
        <v>1</v>
      </c>
      <c r="R3035" s="1">
        <v>45113.376203703701</v>
      </c>
      <c r="T3035" t="s">
        <v>199550</v>
      </c>
      <c r="U3035" t="s">
        <v>215588</v>
      </c>
      <c r="V3035" t="s">
        <v>227616</v>
      </c>
      <c r="W3035" t="s">
        <v>215589</v>
      </c>
      <c r="Y3035" t="s">
        <v>215</v>
      </c>
      <c r="AA3035" t="s">
        <v>66829</v>
      </c>
      <c r="AB3035">
        <v>843335536</v>
      </c>
      <c r="AC3035" t="s">
        <v>215590</v>
      </c>
    </row>
    <row r="3036" spans="1:29" x14ac:dyDescent="0.25">
      <c r="A3036">
        <v>1274</v>
      </c>
      <c r="B3036" s="1">
        <v>45111.672800925924</v>
      </c>
      <c r="C3036" t="s">
        <v>435</v>
      </c>
      <c r="D3036" t="s">
        <v>1197</v>
      </c>
      <c r="E3036" t="s">
        <v>1198</v>
      </c>
      <c r="F3036" t="s">
        <v>215591</v>
      </c>
      <c r="G3036">
        <v>811006494</v>
      </c>
      <c r="H3036" t="s">
        <v>32</v>
      </c>
      <c r="I3036" t="s">
        <v>199439</v>
      </c>
      <c r="J3036" t="s">
        <v>215592</v>
      </c>
      <c r="K3036" t="s">
        <v>199441</v>
      </c>
      <c r="L3036" t="s">
        <v>440</v>
      </c>
      <c r="M3036" t="s">
        <v>7709</v>
      </c>
      <c r="N3036" t="s">
        <v>1160</v>
      </c>
      <c r="Q3036">
        <v>1</v>
      </c>
      <c r="R3036" s="1">
        <v>45113.348865740743</v>
      </c>
      <c r="T3036" t="s">
        <v>199550</v>
      </c>
      <c r="U3036" t="s">
        <v>215593</v>
      </c>
      <c r="V3036" t="s">
        <v>227617</v>
      </c>
      <c r="W3036" t="s">
        <v>215594</v>
      </c>
      <c r="Y3036" t="s">
        <v>215</v>
      </c>
      <c r="AA3036" t="s">
        <v>215595</v>
      </c>
      <c r="AB3036">
        <v>378352735</v>
      </c>
      <c r="AC3036" t="s">
        <v>215596</v>
      </c>
    </row>
    <row r="3037" spans="1:29" x14ac:dyDescent="0.25">
      <c r="A3037">
        <v>1275</v>
      </c>
      <c r="B3037" s="1">
        <v>45111.672800925924</v>
      </c>
      <c r="C3037" t="s">
        <v>435</v>
      </c>
      <c r="D3037" t="s">
        <v>1197</v>
      </c>
      <c r="E3037" t="s">
        <v>1198</v>
      </c>
      <c r="F3037" t="s">
        <v>215597</v>
      </c>
      <c r="G3037">
        <v>811006493</v>
      </c>
      <c r="H3037" t="s">
        <v>32</v>
      </c>
      <c r="I3037" t="s">
        <v>199439</v>
      </c>
      <c r="J3037" t="s">
        <v>215598</v>
      </c>
      <c r="K3037" t="s">
        <v>199441</v>
      </c>
      <c r="L3037" t="s">
        <v>2836</v>
      </c>
      <c r="M3037" t="s">
        <v>4447</v>
      </c>
      <c r="N3037" t="s">
        <v>2838</v>
      </c>
      <c r="Q3037">
        <v>1</v>
      </c>
      <c r="R3037" s="1">
        <v>45113.321134259262</v>
      </c>
      <c r="T3037" t="s">
        <v>199550</v>
      </c>
      <c r="U3037" t="s">
        <v>215599</v>
      </c>
      <c r="V3037" t="s">
        <v>227618</v>
      </c>
      <c r="W3037" t="s">
        <v>215600</v>
      </c>
      <c r="Y3037" t="s">
        <v>215</v>
      </c>
      <c r="AA3037" t="s">
        <v>7588</v>
      </c>
      <c r="AB3037">
        <v>961789246</v>
      </c>
      <c r="AC3037" t="s">
        <v>215601</v>
      </c>
    </row>
    <row r="3038" spans="1:29" x14ac:dyDescent="0.25">
      <c r="A3038">
        <v>1276</v>
      </c>
      <c r="B3038" s="1">
        <v>45111.672800925924</v>
      </c>
      <c r="C3038" t="s">
        <v>435</v>
      </c>
      <c r="D3038" t="s">
        <v>1197</v>
      </c>
      <c r="E3038" t="s">
        <v>1198</v>
      </c>
      <c r="F3038" t="s">
        <v>215602</v>
      </c>
      <c r="G3038">
        <v>811006492</v>
      </c>
      <c r="H3038" t="s">
        <v>32</v>
      </c>
      <c r="I3038" t="s">
        <v>199439</v>
      </c>
      <c r="J3038" t="s">
        <v>215603</v>
      </c>
      <c r="K3038" t="s">
        <v>199441</v>
      </c>
      <c r="L3038" t="s">
        <v>841</v>
      </c>
      <c r="M3038" t="s">
        <v>7286</v>
      </c>
      <c r="N3038" t="s">
        <v>215604</v>
      </c>
      <c r="Q3038">
        <v>1</v>
      </c>
      <c r="R3038" s="1">
        <v>45113.344340277778</v>
      </c>
      <c r="T3038" t="s">
        <v>199550</v>
      </c>
      <c r="U3038" t="s">
        <v>215605</v>
      </c>
      <c r="V3038" t="s">
        <v>227619</v>
      </c>
      <c r="W3038" t="s">
        <v>215606</v>
      </c>
      <c r="Y3038" t="s">
        <v>215</v>
      </c>
      <c r="AA3038" t="s">
        <v>215607</v>
      </c>
      <c r="AB3038">
        <v>817808125</v>
      </c>
      <c r="AC3038" t="s">
        <v>215608</v>
      </c>
    </row>
    <row r="3039" spans="1:29" x14ac:dyDescent="0.25">
      <c r="A3039">
        <v>1277</v>
      </c>
      <c r="B3039" s="1">
        <v>45111.672800925924</v>
      </c>
      <c r="C3039" t="s">
        <v>435</v>
      </c>
      <c r="D3039" t="s">
        <v>1197</v>
      </c>
      <c r="E3039" t="s">
        <v>1198</v>
      </c>
      <c r="F3039" t="s">
        <v>215609</v>
      </c>
      <c r="G3039">
        <v>811006488</v>
      </c>
      <c r="H3039" t="s">
        <v>32</v>
      </c>
      <c r="I3039" t="s">
        <v>199439</v>
      </c>
      <c r="J3039" t="s">
        <v>215610</v>
      </c>
      <c r="K3039" t="s">
        <v>199441</v>
      </c>
      <c r="L3039" t="s">
        <v>1251</v>
      </c>
      <c r="M3039" t="s">
        <v>8059</v>
      </c>
      <c r="N3039" t="s">
        <v>14370</v>
      </c>
      <c r="Q3039">
        <v>1</v>
      </c>
      <c r="R3039" s="1">
        <v>45113.351782407408</v>
      </c>
      <c r="T3039" t="s">
        <v>199550</v>
      </c>
      <c r="U3039" t="s">
        <v>215611</v>
      </c>
      <c r="V3039" t="s">
        <v>227620</v>
      </c>
      <c r="W3039" t="s">
        <v>215612</v>
      </c>
      <c r="Y3039" t="s">
        <v>215</v>
      </c>
      <c r="AA3039" t="s">
        <v>215613</v>
      </c>
      <c r="AB3039">
        <v>949834120</v>
      </c>
      <c r="AC3039" t="s">
        <v>215614</v>
      </c>
    </row>
    <row r="3040" spans="1:29" x14ac:dyDescent="0.25">
      <c r="A3040">
        <v>1278</v>
      </c>
      <c r="B3040" s="1">
        <v>45111.672800925924</v>
      </c>
      <c r="C3040" t="s">
        <v>435</v>
      </c>
      <c r="D3040" t="s">
        <v>1197</v>
      </c>
      <c r="E3040" t="s">
        <v>1198</v>
      </c>
      <c r="F3040" t="s">
        <v>215615</v>
      </c>
      <c r="G3040">
        <v>811006487</v>
      </c>
      <c r="H3040" t="s">
        <v>32</v>
      </c>
      <c r="I3040" t="s">
        <v>199439</v>
      </c>
      <c r="J3040" t="s">
        <v>215616</v>
      </c>
      <c r="K3040" t="s">
        <v>199441</v>
      </c>
      <c r="L3040" t="s">
        <v>1251</v>
      </c>
      <c r="M3040" t="s">
        <v>8059</v>
      </c>
      <c r="N3040" t="s">
        <v>8060</v>
      </c>
      <c r="Q3040">
        <v>1</v>
      </c>
      <c r="R3040" s="1">
        <v>45113.356145833335</v>
      </c>
      <c r="T3040" t="s">
        <v>199550</v>
      </c>
      <c r="U3040" t="s">
        <v>96295</v>
      </c>
      <c r="V3040" t="s">
        <v>122379</v>
      </c>
      <c r="W3040" t="s">
        <v>215617</v>
      </c>
      <c r="Y3040" t="s">
        <v>215</v>
      </c>
      <c r="AA3040" t="s">
        <v>89330</v>
      </c>
      <c r="AB3040">
        <v>786746026</v>
      </c>
      <c r="AC3040" t="s">
        <v>215618</v>
      </c>
    </row>
    <row r="3041" spans="1:29" x14ac:dyDescent="0.25">
      <c r="A3041">
        <v>1279</v>
      </c>
      <c r="B3041" s="1">
        <v>45111.672800925924</v>
      </c>
      <c r="C3041" t="s">
        <v>435</v>
      </c>
      <c r="D3041" t="s">
        <v>1197</v>
      </c>
      <c r="E3041" t="s">
        <v>1198</v>
      </c>
      <c r="F3041" t="s">
        <v>215619</v>
      </c>
      <c r="G3041">
        <v>811006476</v>
      </c>
      <c r="H3041" t="s">
        <v>32</v>
      </c>
      <c r="I3041" t="s">
        <v>199439</v>
      </c>
      <c r="J3041" t="s">
        <v>215620</v>
      </c>
      <c r="K3041" t="s">
        <v>199441</v>
      </c>
      <c r="L3041" t="s">
        <v>1251</v>
      </c>
      <c r="M3041" t="s">
        <v>1562</v>
      </c>
      <c r="N3041" t="s">
        <v>6291</v>
      </c>
      <c r="Q3041">
        <v>1</v>
      </c>
      <c r="R3041" s="1">
        <v>45113.338263888887</v>
      </c>
      <c r="T3041" t="s">
        <v>199550</v>
      </c>
      <c r="U3041" t="s">
        <v>215621</v>
      </c>
      <c r="V3041" t="s">
        <v>227621</v>
      </c>
      <c r="W3041" t="s">
        <v>215622</v>
      </c>
      <c r="Y3041" t="s">
        <v>215</v>
      </c>
      <c r="AA3041" t="s">
        <v>11976</v>
      </c>
      <c r="AB3041">
        <v>982080005</v>
      </c>
      <c r="AC3041" t="s">
        <v>3348</v>
      </c>
    </row>
    <row r="3042" spans="1:29" x14ac:dyDescent="0.25">
      <c r="A3042">
        <v>1280</v>
      </c>
      <c r="B3042" s="1">
        <v>45111.672800925924</v>
      </c>
      <c r="C3042" t="s">
        <v>435</v>
      </c>
      <c r="D3042" t="s">
        <v>1197</v>
      </c>
      <c r="E3042" t="s">
        <v>1198</v>
      </c>
      <c r="F3042" t="s">
        <v>215623</v>
      </c>
      <c r="G3042">
        <v>811006470</v>
      </c>
      <c r="H3042" t="s">
        <v>32</v>
      </c>
      <c r="I3042" t="s">
        <v>199439</v>
      </c>
      <c r="J3042" t="s">
        <v>215624</v>
      </c>
      <c r="K3042" t="s">
        <v>199441</v>
      </c>
      <c r="L3042" t="s">
        <v>2836</v>
      </c>
      <c r="M3042" t="s">
        <v>4447</v>
      </c>
      <c r="N3042" t="s">
        <v>7856</v>
      </c>
      <c r="Q3042">
        <v>1</v>
      </c>
      <c r="R3042" s="1">
        <v>45113.315451388888</v>
      </c>
      <c r="T3042" t="s">
        <v>199550</v>
      </c>
      <c r="U3042" t="s">
        <v>215625</v>
      </c>
      <c r="V3042" t="s">
        <v>227622</v>
      </c>
      <c r="W3042" t="s">
        <v>215626</v>
      </c>
      <c r="Y3042" t="s">
        <v>215</v>
      </c>
      <c r="AA3042" t="s">
        <v>18985</v>
      </c>
      <c r="AB3042">
        <v>986780058</v>
      </c>
      <c r="AC3042" t="s">
        <v>202509</v>
      </c>
    </row>
    <row r="3043" spans="1:29" x14ac:dyDescent="0.25">
      <c r="A3043">
        <v>1281</v>
      </c>
      <c r="B3043" s="1">
        <v>45111.672800925924</v>
      </c>
      <c r="C3043" t="s">
        <v>435</v>
      </c>
      <c r="D3043" t="s">
        <v>1197</v>
      </c>
      <c r="E3043" t="s">
        <v>1198</v>
      </c>
      <c r="F3043" t="s">
        <v>215627</v>
      </c>
      <c r="G3043">
        <v>811006429</v>
      </c>
      <c r="H3043" t="s">
        <v>32</v>
      </c>
      <c r="I3043" t="s">
        <v>199439</v>
      </c>
      <c r="J3043" t="s">
        <v>215628</v>
      </c>
      <c r="K3043" t="s">
        <v>199441</v>
      </c>
      <c r="L3043" t="s">
        <v>1224</v>
      </c>
      <c r="M3043" t="s">
        <v>7452</v>
      </c>
      <c r="N3043" t="s">
        <v>211038</v>
      </c>
      <c r="Q3043">
        <v>2</v>
      </c>
      <c r="R3043" s="1">
        <v>45114.355208333334</v>
      </c>
      <c r="T3043" t="s">
        <v>199550</v>
      </c>
      <c r="U3043" t="s">
        <v>215629</v>
      </c>
      <c r="V3043" t="s">
        <v>227623</v>
      </c>
      <c r="W3043" t="s">
        <v>215630</v>
      </c>
      <c r="Y3043" t="s">
        <v>215</v>
      </c>
      <c r="AA3043" t="s">
        <v>211041</v>
      </c>
      <c r="AB3043">
        <v>332845252</v>
      </c>
      <c r="AC3043" t="s">
        <v>211042</v>
      </c>
    </row>
    <row r="3044" spans="1:29" x14ac:dyDescent="0.25">
      <c r="A3044">
        <v>1282</v>
      </c>
      <c r="B3044" s="1">
        <v>45111.672800925924</v>
      </c>
      <c r="C3044" t="s">
        <v>435</v>
      </c>
      <c r="D3044" t="s">
        <v>1197</v>
      </c>
      <c r="E3044" t="s">
        <v>1198</v>
      </c>
      <c r="F3044" t="s">
        <v>215631</v>
      </c>
      <c r="G3044">
        <v>811006422</v>
      </c>
      <c r="H3044" t="s">
        <v>32</v>
      </c>
      <c r="I3044" t="s">
        <v>199439</v>
      </c>
      <c r="J3044" t="s">
        <v>215632</v>
      </c>
      <c r="K3044" t="s">
        <v>199441</v>
      </c>
      <c r="L3044" t="s">
        <v>317</v>
      </c>
      <c r="M3044" t="s">
        <v>1940</v>
      </c>
      <c r="N3044" t="s">
        <v>215633</v>
      </c>
      <c r="Q3044">
        <v>3</v>
      </c>
      <c r="R3044" s="1">
        <v>45117.439328703702</v>
      </c>
      <c r="T3044" t="s">
        <v>199550</v>
      </c>
      <c r="U3044" t="s">
        <v>215634</v>
      </c>
      <c r="V3044" t="s">
        <v>227624</v>
      </c>
      <c r="W3044" t="s">
        <v>215635</v>
      </c>
      <c r="Y3044" t="s">
        <v>215</v>
      </c>
      <c r="AA3044" t="s">
        <v>215636</v>
      </c>
      <c r="AB3044">
        <v>962806779</v>
      </c>
      <c r="AC3044" t="s">
        <v>53337</v>
      </c>
    </row>
    <row r="3045" spans="1:29" x14ac:dyDescent="0.25">
      <c r="A3045">
        <v>1283</v>
      </c>
      <c r="B3045" s="1">
        <v>45111.672800925924</v>
      </c>
      <c r="C3045" t="s">
        <v>435</v>
      </c>
      <c r="D3045" t="s">
        <v>1197</v>
      </c>
      <c r="E3045" t="s">
        <v>1198</v>
      </c>
      <c r="F3045" t="s">
        <v>215637</v>
      </c>
      <c r="G3045">
        <v>811006421</v>
      </c>
      <c r="H3045" t="s">
        <v>32</v>
      </c>
      <c r="I3045" t="s">
        <v>199439</v>
      </c>
      <c r="J3045" t="s">
        <v>215638</v>
      </c>
      <c r="K3045" t="s">
        <v>199441</v>
      </c>
      <c r="L3045" t="s">
        <v>478</v>
      </c>
      <c r="M3045" t="s">
        <v>3336</v>
      </c>
      <c r="N3045" t="s">
        <v>15430</v>
      </c>
      <c r="Q3045">
        <v>2</v>
      </c>
      <c r="R3045" s="1">
        <v>45114.2812962963</v>
      </c>
      <c r="T3045" t="s">
        <v>199550</v>
      </c>
      <c r="U3045" t="s">
        <v>215639</v>
      </c>
      <c r="V3045" t="s">
        <v>227625</v>
      </c>
      <c r="W3045" t="s">
        <v>215640</v>
      </c>
      <c r="Y3045" t="s">
        <v>215</v>
      </c>
      <c r="AA3045" t="s">
        <v>6615</v>
      </c>
      <c r="AB3045">
        <v>396355258</v>
      </c>
      <c r="AC3045" t="s">
        <v>215641</v>
      </c>
    </row>
    <row r="3046" spans="1:29" x14ac:dyDescent="0.25">
      <c r="A3046">
        <v>1284</v>
      </c>
      <c r="B3046" s="1">
        <v>45111.65697916667</v>
      </c>
      <c r="C3046" t="s">
        <v>435</v>
      </c>
      <c r="D3046" t="s">
        <v>199561</v>
      </c>
      <c r="E3046" t="s">
        <v>199562</v>
      </c>
      <c r="F3046" t="s">
        <v>215642</v>
      </c>
      <c r="G3046">
        <v>811011327</v>
      </c>
      <c r="H3046" t="s">
        <v>32</v>
      </c>
      <c r="I3046" t="s">
        <v>199439</v>
      </c>
      <c r="J3046" t="s">
        <v>215643</v>
      </c>
      <c r="K3046" t="s">
        <v>199441</v>
      </c>
      <c r="L3046" t="s">
        <v>458</v>
      </c>
      <c r="M3046" t="s">
        <v>459</v>
      </c>
      <c r="N3046" t="s">
        <v>18861</v>
      </c>
      <c r="Q3046">
        <v>1</v>
      </c>
      <c r="R3046" s="1">
        <v>45113.389930555553</v>
      </c>
      <c r="T3046" t="s">
        <v>215644</v>
      </c>
      <c r="U3046" t="s">
        <v>215645</v>
      </c>
      <c r="V3046" t="s">
        <v>227626</v>
      </c>
      <c r="W3046" t="s">
        <v>215646</v>
      </c>
      <c r="Y3046" t="s">
        <v>215</v>
      </c>
      <c r="AA3046" t="s">
        <v>215647</v>
      </c>
      <c r="AB3046">
        <v>967663696</v>
      </c>
      <c r="AC3046" t="s">
        <v>215648</v>
      </c>
    </row>
    <row r="3047" spans="1:29" x14ac:dyDescent="0.25">
      <c r="A3047">
        <v>1285</v>
      </c>
      <c r="B3047" s="1">
        <v>45111.627939814818</v>
      </c>
      <c r="C3047" t="s">
        <v>435</v>
      </c>
      <c r="D3047" t="s">
        <v>199539</v>
      </c>
      <c r="E3047" t="s">
        <v>199540</v>
      </c>
      <c r="F3047" t="s">
        <v>215649</v>
      </c>
      <c r="G3047">
        <v>811010874</v>
      </c>
      <c r="H3047" t="s">
        <v>32</v>
      </c>
      <c r="I3047" t="s">
        <v>199439</v>
      </c>
      <c r="J3047" t="s">
        <v>215650</v>
      </c>
      <c r="K3047" t="s">
        <v>199441</v>
      </c>
      <c r="L3047" t="s">
        <v>2743</v>
      </c>
      <c r="M3047" t="s">
        <v>5691</v>
      </c>
      <c r="N3047" t="s">
        <v>20168</v>
      </c>
      <c r="Q3047">
        <v>1</v>
      </c>
      <c r="R3047" s="1">
        <v>45117.327881944446</v>
      </c>
      <c r="T3047" t="s">
        <v>215651</v>
      </c>
      <c r="U3047" t="s">
        <v>215652</v>
      </c>
      <c r="V3047" t="s">
        <v>227627</v>
      </c>
      <c r="W3047" t="s">
        <v>215653</v>
      </c>
      <c r="Y3047" t="s">
        <v>215</v>
      </c>
      <c r="AA3047" t="s">
        <v>11552</v>
      </c>
      <c r="AB3047">
        <v>796765224</v>
      </c>
      <c r="AC3047" t="s">
        <v>215654</v>
      </c>
    </row>
    <row r="3048" spans="1:29" x14ac:dyDescent="0.25">
      <c r="A3048">
        <v>1286</v>
      </c>
      <c r="B3048" s="1">
        <v>45111.607106481482</v>
      </c>
      <c r="C3048" t="s">
        <v>435</v>
      </c>
      <c r="D3048" t="s">
        <v>199561</v>
      </c>
      <c r="E3048" t="s">
        <v>199562</v>
      </c>
      <c r="F3048" t="s">
        <v>215655</v>
      </c>
      <c r="G3048">
        <v>811010429</v>
      </c>
      <c r="H3048" t="s">
        <v>32</v>
      </c>
      <c r="I3048" t="s">
        <v>199439</v>
      </c>
      <c r="J3048" t="s">
        <v>215656</v>
      </c>
      <c r="K3048" t="s">
        <v>199441</v>
      </c>
      <c r="L3048" t="s">
        <v>458</v>
      </c>
      <c r="M3048" t="s">
        <v>1555</v>
      </c>
      <c r="N3048" t="s">
        <v>134673</v>
      </c>
      <c r="Q3048">
        <v>1</v>
      </c>
      <c r="R3048" s="1">
        <v>45113.337395833332</v>
      </c>
      <c r="T3048" t="s">
        <v>215657</v>
      </c>
      <c r="U3048" t="s">
        <v>215658</v>
      </c>
      <c r="V3048" t="s">
        <v>227628</v>
      </c>
      <c r="W3048" t="s">
        <v>215659</v>
      </c>
      <c r="Y3048" t="s">
        <v>215</v>
      </c>
      <c r="AA3048" t="s">
        <v>13230</v>
      </c>
      <c r="AB3048">
        <v>378710849</v>
      </c>
      <c r="AC3048" t="s">
        <v>215660</v>
      </c>
    </row>
    <row r="3049" spans="1:29" x14ac:dyDescent="0.25">
      <c r="A3049">
        <v>1287</v>
      </c>
      <c r="B3049" s="1">
        <v>45111.59715277778</v>
      </c>
      <c r="C3049" t="s">
        <v>435</v>
      </c>
      <c r="D3049" t="s">
        <v>199539</v>
      </c>
      <c r="E3049" t="s">
        <v>199540</v>
      </c>
      <c r="F3049" t="s">
        <v>215661</v>
      </c>
      <c r="G3049">
        <v>811010279</v>
      </c>
      <c r="H3049" t="s">
        <v>32</v>
      </c>
      <c r="I3049" t="s">
        <v>199439</v>
      </c>
      <c r="J3049" t="s">
        <v>215662</v>
      </c>
      <c r="K3049" t="s">
        <v>199441</v>
      </c>
      <c r="L3049" t="s">
        <v>36</v>
      </c>
      <c r="M3049" t="s">
        <v>50</v>
      </c>
      <c r="N3049" t="s">
        <v>6652</v>
      </c>
      <c r="Q3049">
        <v>1</v>
      </c>
      <c r="R3049" s="1">
        <v>45114.349780092591</v>
      </c>
      <c r="T3049" t="s">
        <v>215663</v>
      </c>
      <c r="U3049" t="s">
        <v>215664</v>
      </c>
      <c r="V3049" t="s">
        <v>227629</v>
      </c>
      <c r="W3049" t="s">
        <v>215665</v>
      </c>
      <c r="Y3049" t="s">
        <v>215</v>
      </c>
      <c r="AA3049" t="s">
        <v>215666</v>
      </c>
      <c r="AB3049">
        <v>839860309</v>
      </c>
      <c r="AC3049" t="s">
        <v>215667</v>
      </c>
    </row>
    <row r="3050" spans="1:29" x14ac:dyDescent="0.25">
      <c r="A3050">
        <v>1288</v>
      </c>
      <c r="B3050" s="1">
        <v>45111.597048611111</v>
      </c>
      <c r="C3050" t="s">
        <v>435</v>
      </c>
      <c r="D3050" t="s">
        <v>820</v>
      </c>
      <c r="E3050" t="s">
        <v>220</v>
      </c>
      <c r="F3050" t="s">
        <v>215668</v>
      </c>
      <c r="G3050">
        <v>811006970</v>
      </c>
      <c r="H3050" t="s">
        <v>32</v>
      </c>
      <c r="I3050" t="s">
        <v>199439</v>
      </c>
      <c r="J3050" t="s">
        <v>215669</v>
      </c>
      <c r="K3050" t="s">
        <v>199441</v>
      </c>
      <c r="L3050" t="s">
        <v>326</v>
      </c>
      <c r="M3050" t="s">
        <v>327</v>
      </c>
      <c r="N3050" t="s">
        <v>205903</v>
      </c>
      <c r="Q3050">
        <v>1</v>
      </c>
      <c r="R3050" s="1">
        <v>45115.325312499997</v>
      </c>
      <c r="T3050" t="s">
        <v>215670</v>
      </c>
      <c r="U3050" t="s">
        <v>103585</v>
      </c>
      <c r="V3050" t="s">
        <v>123663</v>
      </c>
      <c r="W3050">
        <v>14445515264</v>
      </c>
      <c r="Y3050" t="s">
        <v>215</v>
      </c>
      <c r="AA3050" t="s">
        <v>215671</v>
      </c>
      <c r="AB3050">
        <v>912234662</v>
      </c>
      <c r="AC3050" t="s">
        <v>215672</v>
      </c>
    </row>
    <row r="3051" spans="1:29" x14ac:dyDescent="0.25">
      <c r="A3051">
        <v>1289</v>
      </c>
      <c r="B3051" s="1">
        <v>45111.597048611111</v>
      </c>
      <c r="C3051" t="s">
        <v>435</v>
      </c>
      <c r="D3051" t="s">
        <v>820</v>
      </c>
      <c r="E3051" t="s">
        <v>220</v>
      </c>
      <c r="F3051" t="s">
        <v>215673</v>
      </c>
      <c r="G3051">
        <v>811005663</v>
      </c>
      <c r="H3051" t="s">
        <v>32</v>
      </c>
      <c r="I3051" t="s">
        <v>199439</v>
      </c>
      <c r="J3051" t="s">
        <v>215674</v>
      </c>
      <c r="K3051" t="s">
        <v>199441</v>
      </c>
      <c r="L3051" t="s">
        <v>2340</v>
      </c>
      <c r="M3051" t="s">
        <v>4624</v>
      </c>
      <c r="N3051" t="s">
        <v>57079</v>
      </c>
      <c r="Q3051">
        <v>1</v>
      </c>
      <c r="R3051" s="1">
        <v>45113.358020833337</v>
      </c>
      <c r="T3051" t="s">
        <v>215670</v>
      </c>
      <c r="U3051" t="s">
        <v>96413</v>
      </c>
      <c r="V3051" t="s">
        <v>122401</v>
      </c>
      <c r="W3051">
        <v>14445516872</v>
      </c>
      <c r="Y3051" t="s">
        <v>215</v>
      </c>
      <c r="AA3051" t="s">
        <v>215675</v>
      </c>
      <c r="AB3051">
        <v>942264948</v>
      </c>
      <c r="AC3051" t="s">
        <v>215676</v>
      </c>
    </row>
    <row r="3052" spans="1:29" x14ac:dyDescent="0.25">
      <c r="A3052">
        <v>1290</v>
      </c>
      <c r="B3052" s="1">
        <v>45111.597048611111</v>
      </c>
      <c r="C3052" t="s">
        <v>435</v>
      </c>
      <c r="D3052" t="s">
        <v>820</v>
      </c>
      <c r="E3052" t="s">
        <v>220</v>
      </c>
      <c r="F3052" t="s">
        <v>215677</v>
      </c>
      <c r="G3052">
        <v>811004178</v>
      </c>
      <c r="H3052" t="s">
        <v>32</v>
      </c>
      <c r="I3052" t="s">
        <v>199439</v>
      </c>
      <c r="J3052" t="s">
        <v>215678</v>
      </c>
      <c r="K3052" t="s">
        <v>199441</v>
      </c>
      <c r="L3052" t="s">
        <v>1224</v>
      </c>
      <c r="M3052" t="s">
        <v>7452</v>
      </c>
      <c r="N3052" t="s">
        <v>7453</v>
      </c>
      <c r="Q3052">
        <v>1</v>
      </c>
      <c r="R3052" s="1">
        <v>45113.346979166665</v>
      </c>
      <c r="T3052" t="s">
        <v>215670</v>
      </c>
      <c r="U3052" t="s">
        <v>215679</v>
      </c>
      <c r="V3052" t="s">
        <v>227630</v>
      </c>
      <c r="W3052">
        <v>14445513693</v>
      </c>
      <c r="Y3052" t="s">
        <v>215</v>
      </c>
      <c r="AA3052" t="s">
        <v>57806</v>
      </c>
      <c r="AB3052">
        <v>904419344</v>
      </c>
      <c r="AC3052" t="s">
        <v>215680</v>
      </c>
    </row>
    <row r="3053" spans="1:29" x14ac:dyDescent="0.25">
      <c r="A3053">
        <v>1291</v>
      </c>
      <c r="B3053" s="1">
        <v>45111.597048611111</v>
      </c>
      <c r="C3053" t="s">
        <v>435</v>
      </c>
      <c r="D3053" t="s">
        <v>820</v>
      </c>
      <c r="E3053" t="s">
        <v>220</v>
      </c>
      <c r="F3053" t="s">
        <v>215681</v>
      </c>
      <c r="G3053">
        <v>811003283</v>
      </c>
      <c r="H3053" t="s">
        <v>32</v>
      </c>
      <c r="I3053" t="s">
        <v>199439</v>
      </c>
      <c r="J3053" t="s">
        <v>215682</v>
      </c>
      <c r="K3053" t="s">
        <v>199441</v>
      </c>
      <c r="L3053" t="s">
        <v>440</v>
      </c>
      <c r="M3053" t="s">
        <v>20428</v>
      </c>
      <c r="N3053" t="s">
        <v>52621</v>
      </c>
      <c r="Q3053">
        <v>2</v>
      </c>
      <c r="R3053" s="1">
        <v>45114.373229166667</v>
      </c>
      <c r="T3053" t="s">
        <v>215670</v>
      </c>
      <c r="U3053" t="s">
        <v>215683</v>
      </c>
      <c r="V3053" t="s">
        <v>227631</v>
      </c>
      <c r="W3053">
        <v>14445549387</v>
      </c>
      <c r="Y3053" t="s">
        <v>215</v>
      </c>
      <c r="AA3053" t="s">
        <v>215684</v>
      </c>
      <c r="AB3053">
        <v>359141868</v>
      </c>
      <c r="AC3053" t="s">
        <v>215685</v>
      </c>
    </row>
    <row r="3054" spans="1:29" x14ac:dyDescent="0.25">
      <c r="A3054">
        <v>1292</v>
      </c>
      <c r="B3054" s="1">
        <v>45111.597048611111</v>
      </c>
      <c r="C3054" t="s">
        <v>435</v>
      </c>
      <c r="D3054" t="s">
        <v>820</v>
      </c>
      <c r="E3054" t="s">
        <v>220</v>
      </c>
      <c r="F3054" t="s">
        <v>215686</v>
      </c>
      <c r="G3054">
        <v>811005217</v>
      </c>
      <c r="H3054" t="s">
        <v>32</v>
      </c>
      <c r="I3054" t="s">
        <v>199439</v>
      </c>
      <c r="J3054" t="s">
        <v>215687</v>
      </c>
      <c r="K3054" t="s">
        <v>199441</v>
      </c>
      <c r="L3054" t="s">
        <v>841</v>
      </c>
      <c r="M3054" t="s">
        <v>14846</v>
      </c>
      <c r="N3054" t="s">
        <v>4037</v>
      </c>
      <c r="Q3054">
        <v>1</v>
      </c>
      <c r="R3054" s="1">
        <v>45113.361689814818</v>
      </c>
      <c r="T3054" t="s">
        <v>215670</v>
      </c>
      <c r="U3054" t="s">
        <v>215688</v>
      </c>
      <c r="V3054" t="s">
        <v>227632</v>
      </c>
      <c r="W3054">
        <v>14445511944</v>
      </c>
      <c r="Y3054" t="s">
        <v>215</v>
      </c>
      <c r="AA3054" t="s">
        <v>207491</v>
      </c>
      <c r="AB3054">
        <v>826037394</v>
      </c>
      <c r="AC3054" t="s">
        <v>207492</v>
      </c>
    </row>
    <row r="3055" spans="1:29" x14ac:dyDescent="0.25">
      <c r="A3055">
        <v>1293</v>
      </c>
      <c r="B3055" s="1">
        <v>45111.596446759257</v>
      </c>
      <c r="C3055" t="s">
        <v>435</v>
      </c>
      <c r="D3055" t="s">
        <v>199539</v>
      </c>
      <c r="E3055" t="s">
        <v>199540</v>
      </c>
      <c r="F3055" t="s">
        <v>215689</v>
      </c>
      <c r="G3055">
        <v>811010178</v>
      </c>
      <c r="H3055" t="s">
        <v>32</v>
      </c>
      <c r="I3055" t="s">
        <v>199439</v>
      </c>
      <c r="J3055" t="s">
        <v>215690</v>
      </c>
      <c r="K3055" t="s">
        <v>199441</v>
      </c>
      <c r="L3055" t="s">
        <v>449</v>
      </c>
      <c r="M3055" t="s">
        <v>996</v>
      </c>
      <c r="N3055" t="s">
        <v>2488</v>
      </c>
      <c r="Q3055">
        <v>1</v>
      </c>
      <c r="R3055" s="1">
        <v>45117.466331018521</v>
      </c>
      <c r="T3055" t="s">
        <v>215691</v>
      </c>
      <c r="U3055" t="s">
        <v>215692</v>
      </c>
      <c r="V3055" t="s">
        <v>227633</v>
      </c>
      <c r="W3055" t="s">
        <v>215693</v>
      </c>
      <c r="Y3055" t="s">
        <v>215</v>
      </c>
      <c r="AA3055" t="s">
        <v>4601</v>
      </c>
      <c r="AB3055">
        <v>939419768</v>
      </c>
      <c r="AC3055" t="s">
        <v>215694</v>
      </c>
    </row>
    <row r="3056" spans="1:29" x14ac:dyDescent="0.25">
      <c r="A3056">
        <v>1294</v>
      </c>
      <c r="B3056" s="1">
        <v>45111.595717592594</v>
      </c>
      <c r="C3056" t="s">
        <v>435</v>
      </c>
      <c r="D3056" t="s">
        <v>199539</v>
      </c>
      <c r="E3056" t="s">
        <v>199540</v>
      </c>
      <c r="F3056" t="s">
        <v>215695</v>
      </c>
      <c r="G3056">
        <v>811010169</v>
      </c>
      <c r="H3056" t="s">
        <v>32</v>
      </c>
      <c r="I3056" t="s">
        <v>199439</v>
      </c>
      <c r="J3056" t="s">
        <v>215696</v>
      </c>
      <c r="K3056" t="s">
        <v>199441</v>
      </c>
      <c r="L3056" t="s">
        <v>36</v>
      </c>
      <c r="M3056" t="s">
        <v>3249</v>
      </c>
      <c r="N3056" t="s">
        <v>24943</v>
      </c>
      <c r="Q3056">
        <v>1</v>
      </c>
      <c r="R3056" s="1">
        <v>45117.368773148148</v>
      </c>
      <c r="T3056" t="s">
        <v>215697</v>
      </c>
      <c r="U3056" t="s">
        <v>215698</v>
      </c>
      <c r="V3056" t="s">
        <v>227634</v>
      </c>
      <c r="W3056" t="s">
        <v>215699</v>
      </c>
      <c r="Y3056" t="s">
        <v>215</v>
      </c>
      <c r="AA3056" t="s">
        <v>215700</v>
      </c>
      <c r="AB3056">
        <v>906522286</v>
      </c>
      <c r="AC3056" t="s">
        <v>215701</v>
      </c>
    </row>
    <row r="3057" spans="1:29" x14ac:dyDescent="0.25">
      <c r="A3057">
        <v>1295</v>
      </c>
      <c r="B3057" s="1">
        <v>45111.59306712963</v>
      </c>
      <c r="C3057" t="s">
        <v>435</v>
      </c>
      <c r="D3057" t="s">
        <v>820</v>
      </c>
      <c r="E3057" t="s">
        <v>10994</v>
      </c>
      <c r="F3057" t="s">
        <v>215702</v>
      </c>
      <c r="G3057">
        <v>811000009</v>
      </c>
      <c r="H3057" t="s">
        <v>32</v>
      </c>
      <c r="I3057" t="s">
        <v>199439</v>
      </c>
      <c r="J3057" t="s">
        <v>215703</v>
      </c>
      <c r="K3057" t="s">
        <v>199441</v>
      </c>
      <c r="L3057" t="s">
        <v>458</v>
      </c>
      <c r="M3057" t="s">
        <v>3052</v>
      </c>
      <c r="N3057" t="s">
        <v>91874</v>
      </c>
      <c r="Q3057">
        <v>0</v>
      </c>
      <c r="R3057" s="1"/>
      <c r="T3057" t="s">
        <v>215704</v>
      </c>
      <c r="U3057" t="s">
        <v>215705</v>
      </c>
      <c r="V3057" t="s">
        <v>227635</v>
      </c>
      <c r="Y3057" t="s">
        <v>215</v>
      </c>
      <c r="AA3057" t="s">
        <v>215706</v>
      </c>
      <c r="AB3057">
        <v>393001684</v>
      </c>
      <c r="AC3057" t="s">
        <v>215707</v>
      </c>
    </row>
    <row r="3058" spans="1:29" x14ac:dyDescent="0.25">
      <c r="A3058">
        <v>1296</v>
      </c>
      <c r="B3058" s="1">
        <v>45111.56527777778</v>
      </c>
      <c r="C3058" t="s">
        <v>435</v>
      </c>
      <c r="D3058" t="s">
        <v>820</v>
      </c>
      <c r="E3058" t="s">
        <v>15348</v>
      </c>
      <c r="F3058" t="s">
        <v>215708</v>
      </c>
      <c r="G3058">
        <v>811005772</v>
      </c>
      <c r="H3058" t="s">
        <v>32</v>
      </c>
      <c r="I3058" t="s">
        <v>199439</v>
      </c>
      <c r="J3058" t="s">
        <v>215709</v>
      </c>
      <c r="K3058" t="s">
        <v>199441</v>
      </c>
      <c r="L3058" t="s">
        <v>340</v>
      </c>
      <c r="M3058" t="s">
        <v>3980</v>
      </c>
      <c r="N3058" t="s">
        <v>152775</v>
      </c>
      <c r="Q3058">
        <v>1</v>
      </c>
      <c r="R3058" s="1">
        <v>45115.357870370368</v>
      </c>
      <c r="T3058" t="s">
        <v>215710</v>
      </c>
      <c r="U3058" t="s">
        <v>215711</v>
      </c>
      <c r="V3058" t="s">
        <v>227636</v>
      </c>
      <c r="Y3058" t="s">
        <v>215</v>
      </c>
      <c r="AA3058" t="s">
        <v>136742</v>
      </c>
      <c r="AB3058">
        <v>332106212</v>
      </c>
      <c r="AC3058" t="s">
        <v>215712</v>
      </c>
    </row>
    <row r="3059" spans="1:29" x14ac:dyDescent="0.25">
      <c r="A3059">
        <v>1297</v>
      </c>
      <c r="B3059" s="1">
        <v>45111.56527777778</v>
      </c>
      <c r="C3059" t="s">
        <v>435</v>
      </c>
      <c r="D3059" t="s">
        <v>820</v>
      </c>
      <c r="E3059" t="s">
        <v>1982</v>
      </c>
      <c r="F3059" t="s">
        <v>215713</v>
      </c>
      <c r="G3059">
        <v>811007244</v>
      </c>
      <c r="H3059" t="s">
        <v>32</v>
      </c>
      <c r="I3059" t="s">
        <v>199439</v>
      </c>
      <c r="J3059" t="s">
        <v>215714</v>
      </c>
      <c r="K3059" t="s">
        <v>199441</v>
      </c>
      <c r="L3059" t="s">
        <v>799</v>
      </c>
      <c r="M3059" t="s">
        <v>13901</v>
      </c>
      <c r="N3059" t="s">
        <v>57121</v>
      </c>
      <c r="Q3059">
        <v>1</v>
      </c>
      <c r="R3059" s="1">
        <v>45113.315578703703</v>
      </c>
      <c r="T3059" t="s">
        <v>215710</v>
      </c>
      <c r="U3059" t="s">
        <v>213626</v>
      </c>
      <c r="V3059" t="s">
        <v>227272</v>
      </c>
      <c r="Y3059" t="s">
        <v>215</v>
      </c>
      <c r="AA3059" t="s">
        <v>215715</v>
      </c>
      <c r="AB3059">
        <v>935845751</v>
      </c>
      <c r="AC3059" t="s">
        <v>215716</v>
      </c>
    </row>
    <row r="3060" spans="1:29" x14ac:dyDescent="0.25">
      <c r="A3060">
        <v>1298</v>
      </c>
      <c r="B3060" s="1">
        <v>45111.563356481478</v>
      </c>
      <c r="C3060" t="s">
        <v>6707</v>
      </c>
      <c r="D3060" t="s">
        <v>199633</v>
      </c>
      <c r="E3060" t="s">
        <v>202099</v>
      </c>
      <c r="F3060" t="s">
        <v>215717</v>
      </c>
      <c r="G3060">
        <v>811009541</v>
      </c>
      <c r="H3060" t="s">
        <v>32</v>
      </c>
      <c r="I3060" t="s">
        <v>199439</v>
      </c>
      <c r="J3060" t="s">
        <v>215718</v>
      </c>
      <c r="K3060" t="s">
        <v>199441</v>
      </c>
      <c r="L3060" t="s">
        <v>428</v>
      </c>
      <c r="M3060" t="s">
        <v>429</v>
      </c>
      <c r="N3060" t="s">
        <v>10958</v>
      </c>
      <c r="Q3060">
        <v>1</v>
      </c>
      <c r="R3060" s="1">
        <v>45114.348333333335</v>
      </c>
      <c r="T3060" t="s">
        <v>215719</v>
      </c>
      <c r="U3060" t="s">
        <v>215720</v>
      </c>
      <c r="V3060" t="s">
        <v>227637</v>
      </c>
      <c r="Y3060" t="s">
        <v>215</v>
      </c>
      <c r="AA3060" t="s">
        <v>215721</v>
      </c>
      <c r="AB3060">
        <v>334619094</v>
      </c>
      <c r="AC3060" t="s">
        <v>215722</v>
      </c>
    </row>
    <row r="3061" spans="1:29" x14ac:dyDescent="0.25">
      <c r="A3061">
        <v>1299</v>
      </c>
      <c r="B3061" s="1">
        <v>45111.563356481478</v>
      </c>
      <c r="C3061" t="s">
        <v>6707</v>
      </c>
      <c r="D3061" t="s">
        <v>199633</v>
      </c>
      <c r="E3061" t="s">
        <v>202099</v>
      </c>
      <c r="F3061" t="s">
        <v>215723</v>
      </c>
      <c r="G3061">
        <v>811009547</v>
      </c>
      <c r="H3061" t="s">
        <v>32</v>
      </c>
      <c r="I3061" t="s">
        <v>199439</v>
      </c>
      <c r="J3061" t="s">
        <v>215724</v>
      </c>
      <c r="K3061" t="s">
        <v>199441</v>
      </c>
      <c r="L3061" t="s">
        <v>36</v>
      </c>
      <c r="M3061" t="s">
        <v>135</v>
      </c>
      <c r="N3061" t="s">
        <v>34167</v>
      </c>
      <c r="Q3061">
        <v>1</v>
      </c>
      <c r="R3061" s="1">
        <v>45113.33965277778</v>
      </c>
      <c r="T3061" t="s">
        <v>215719</v>
      </c>
      <c r="U3061" t="s">
        <v>215725</v>
      </c>
      <c r="V3061" t="s">
        <v>227638</v>
      </c>
      <c r="Y3061" t="s">
        <v>215</v>
      </c>
      <c r="AA3061" t="s">
        <v>215726</v>
      </c>
      <c r="AB3061">
        <v>363788120</v>
      </c>
      <c r="AC3061" t="s">
        <v>215727</v>
      </c>
    </row>
    <row r="3062" spans="1:29" x14ac:dyDescent="0.25">
      <c r="A3062">
        <v>1300</v>
      </c>
      <c r="B3062" s="1">
        <v>45111.563356481478</v>
      </c>
      <c r="C3062" t="s">
        <v>6707</v>
      </c>
      <c r="D3062" t="s">
        <v>199633</v>
      </c>
      <c r="E3062" t="s">
        <v>202099</v>
      </c>
      <c r="F3062" t="s">
        <v>215728</v>
      </c>
      <c r="G3062">
        <v>811009546</v>
      </c>
      <c r="H3062" t="s">
        <v>32</v>
      </c>
      <c r="I3062" t="s">
        <v>199439</v>
      </c>
      <c r="J3062" t="s">
        <v>215729</v>
      </c>
      <c r="K3062" t="s">
        <v>199441</v>
      </c>
      <c r="L3062" t="s">
        <v>36</v>
      </c>
      <c r="M3062" t="s">
        <v>267</v>
      </c>
      <c r="N3062" t="s">
        <v>14158</v>
      </c>
      <c r="Q3062">
        <v>1</v>
      </c>
      <c r="R3062" s="1">
        <v>45113.33121527778</v>
      </c>
      <c r="T3062" t="s">
        <v>215719</v>
      </c>
      <c r="U3062" t="s">
        <v>215730</v>
      </c>
      <c r="V3062" t="s">
        <v>227639</v>
      </c>
      <c r="Y3062" t="s">
        <v>215</v>
      </c>
      <c r="AA3062" t="s">
        <v>215731</v>
      </c>
      <c r="AB3062">
        <v>916881626</v>
      </c>
      <c r="AC3062" t="s">
        <v>215732</v>
      </c>
    </row>
    <row r="3063" spans="1:29" x14ac:dyDescent="0.25">
      <c r="A3063">
        <v>1301</v>
      </c>
      <c r="B3063" s="1">
        <v>45111.563356481478</v>
      </c>
      <c r="C3063" t="s">
        <v>6707</v>
      </c>
      <c r="D3063" t="s">
        <v>199633</v>
      </c>
      <c r="E3063" t="s">
        <v>202099</v>
      </c>
      <c r="F3063" t="s">
        <v>215733</v>
      </c>
      <c r="G3063">
        <v>811009545</v>
      </c>
      <c r="H3063" t="s">
        <v>32</v>
      </c>
      <c r="I3063" t="s">
        <v>199439</v>
      </c>
      <c r="J3063" t="s">
        <v>215734</v>
      </c>
      <c r="K3063" t="s">
        <v>199441</v>
      </c>
      <c r="L3063" t="s">
        <v>36</v>
      </c>
      <c r="M3063" t="s">
        <v>675</v>
      </c>
      <c r="N3063" t="s">
        <v>207925</v>
      </c>
      <c r="Q3063">
        <v>2</v>
      </c>
      <c r="R3063" s="1">
        <v>45113.607719907406</v>
      </c>
      <c r="T3063" t="s">
        <v>215719</v>
      </c>
      <c r="U3063" t="s">
        <v>215735</v>
      </c>
      <c r="V3063" t="s">
        <v>227640</v>
      </c>
      <c r="Y3063" t="s">
        <v>215</v>
      </c>
      <c r="AA3063" t="s">
        <v>215736</v>
      </c>
      <c r="AB3063">
        <v>386331339</v>
      </c>
      <c r="AC3063" t="s">
        <v>215737</v>
      </c>
    </row>
    <row r="3064" spans="1:29" x14ac:dyDescent="0.25">
      <c r="A3064">
        <v>1302</v>
      </c>
      <c r="B3064" s="1">
        <v>45111.563356481478</v>
      </c>
      <c r="C3064" t="s">
        <v>6707</v>
      </c>
      <c r="D3064" t="s">
        <v>199633</v>
      </c>
      <c r="E3064" t="s">
        <v>202099</v>
      </c>
      <c r="F3064" t="s">
        <v>215738</v>
      </c>
      <c r="G3064">
        <v>811009544</v>
      </c>
      <c r="H3064" t="s">
        <v>7604</v>
      </c>
      <c r="I3064" t="s">
        <v>199439</v>
      </c>
      <c r="J3064" t="s">
        <v>215739</v>
      </c>
      <c r="K3064" t="s">
        <v>204108</v>
      </c>
      <c r="L3064" t="s">
        <v>36</v>
      </c>
      <c r="M3064" t="s">
        <v>94</v>
      </c>
      <c r="N3064" t="s">
        <v>95</v>
      </c>
      <c r="O3064" t="s">
        <v>210981</v>
      </c>
      <c r="Q3064">
        <v>1</v>
      </c>
      <c r="R3064" s="1">
        <v>45113.345034722224</v>
      </c>
      <c r="T3064" t="s">
        <v>215719</v>
      </c>
      <c r="U3064" t="s">
        <v>214427</v>
      </c>
      <c r="V3064" t="s">
        <v>204111</v>
      </c>
      <c r="Y3064" t="s">
        <v>215</v>
      </c>
      <c r="AA3064" t="s">
        <v>215740</v>
      </c>
      <c r="AB3064">
        <v>971988001</v>
      </c>
      <c r="AC3064" t="s">
        <v>215741</v>
      </c>
    </row>
    <row r="3065" spans="1:29" x14ac:dyDescent="0.25">
      <c r="A3065">
        <v>1303</v>
      </c>
      <c r="B3065" s="1">
        <v>45111.563356481478</v>
      </c>
      <c r="C3065" t="s">
        <v>6707</v>
      </c>
      <c r="D3065" t="s">
        <v>199633</v>
      </c>
      <c r="E3065" t="s">
        <v>202099</v>
      </c>
      <c r="F3065" t="s">
        <v>215742</v>
      </c>
      <c r="G3065">
        <v>811009542</v>
      </c>
      <c r="H3065" t="s">
        <v>32</v>
      </c>
      <c r="I3065" t="s">
        <v>199439</v>
      </c>
      <c r="J3065" t="s">
        <v>215743</v>
      </c>
      <c r="K3065" t="s">
        <v>199441</v>
      </c>
      <c r="L3065" t="s">
        <v>36</v>
      </c>
      <c r="M3065" t="s">
        <v>309</v>
      </c>
      <c r="N3065" t="s">
        <v>9660</v>
      </c>
      <c r="Q3065">
        <v>1</v>
      </c>
      <c r="R3065" s="1">
        <v>45113.336412037039</v>
      </c>
      <c r="T3065" t="s">
        <v>215719</v>
      </c>
      <c r="U3065" t="s">
        <v>215744</v>
      </c>
      <c r="V3065" t="s">
        <v>227641</v>
      </c>
      <c r="Y3065" t="s">
        <v>215</v>
      </c>
      <c r="AA3065" t="s">
        <v>215745</v>
      </c>
      <c r="AB3065">
        <v>362888386</v>
      </c>
      <c r="AC3065" t="s">
        <v>215746</v>
      </c>
    </row>
    <row r="3066" spans="1:29" x14ac:dyDescent="0.25">
      <c r="A3066">
        <v>1304</v>
      </c>
      <c r="B3066" s="1">
        <v>45111.563356481478</v>
      </c>
      <c r="C3066" t="s">
        <v>6707</v>
      </c>
      <c r="D3066" t="s">
        <v>199633</v>
      </c>
      <c r="E3066" t="s">
        <v>202099</v>
      </c>
      <c r="F3066" t="s">
        <v>215747</v>
      </c>
      <c r="G3066">
        <v>811009539</v>
      </c>
      <c r="H3066" t="s">
        <v>7604</v>
      </c>
      <c r="I3066" t="s">
        <v>199439</v>
      </c>
      <c r="J3066" t="s">
        <v>215748</v>
      </c>
      <c r="K3066" t="s">
        <v>204108</v>
      </c>
      <c r="L3066" t="s">
        <v>36</v>
      </c>
      <c r="M3066" t="s">
        <v>17439</v>
      </c>
      <c r="N3066" t="s">
        <v>20751</v>
      </c>
      <c r="O3066" t="s">
        <v>210981</v>
      </c>
      <c r="Q3066">
        <v>1</v>
      </c>
      <c r="R3066" s="1">
        <v>45113.344317129631</v>
      </c>
      <c r="T3066" t="s">
        <v>215719</v>
      </c>
      <c r="U3066" t="s">
        <v>214457</v>
      </c>
      <c r="V3066" t="s">
        <v>204111</v>
      </c>
      <c r="Y3066" t="s">
        <v>215</v>
      </c>
      <c r="AA3066" t="s">
        <v>215749</v>
      </c>
      <c r="AB3066">
        <v>353265386</v>
      </c>
      <c r="AC3066" t="s">
        <v>215750</v>
      </c>
    </row>
    <row r="3067" spans="1:29" x14ac:dyDescent="0.25">
      <c r="A3067">
        <v>1305</v>
      </c>
      <c r="B3067" s="1">
        <v>45111.563356481478</v>
      </c>
      <c r="C3067" t="s">
        <v>6707</v>
      </c>
      <c r="D3067" t="s">
        <v>199633</v>
      </c>
      <c r="E3067" t="s">
        <v>202099</v>
      </c>
      <c r="F3067" t="s">
        <v>215751</v>
      </c>
      <c r="G3067">
        <v>811009538</v>
      </c>
      <c r="H3067" t="s">
        <v>7604</v>
      </c>
      <c r="I3067" t="s">
        <v>199439</v>
      </c>
      <c r="J3067" t="s">
        <v>215752</v>
      </c>
      <c r="K3067" t="s">
        <v>204108</v>
      </c>
      <c r="L3067" t="s">
        <v>36</v>
      </c>
      <c r="M3067" t="s">
        <v>2949</v>
      </c>
      <c r="N3067" t="s">
        <v>24369</v>
      </c>
      <c r="O3067" t="s">
        <v>210981</v>
      </c>
      <c r="Q3067">
        <v>1</v>
      </c>
      <c r="R3067" s="1">
        <v>45113.31318287037</v>
      </c>
      <c r="T3067" t="s">
        <v>215719</v>
      </c>
      <c r="U3067" t="s">
        <v>214427</v>
      </c>
      <c r="V3067" t="s">
        <v>204111</v>
      </c>
      <c r="Y3067" t="s">
        <v>215</v>
      </c>
      <c r="AA3067" t="s">
        <v>215753</v>
      </c>
      <c r="AB3067">
        <v>346923935</v>
      </c>
      <c r="AC3067" t="s">
        <v>215754</v>
      </c>
    </row>
    <row r="3068" spans="1:29" x14ac:dyDescent="0.25">
      <c r="A3068">
        <v>1306</v>
      </c>
      <c r="B3068" s="1">
        <v>45111.558993055558</v>
      </c>
      <c r="C3068" t="s">
        <v>435</v>
      </c>
      <c r="D3068" t="s">
        <v>820</v>
      </c>
      <c r="E3068" t="s">
        <v>220</v>
      </c>
      <c r="F3068" t="s">
        <v>215755</v>
      </c>
      <c r="G3068">
        <v>811002470</v>
      </c>
      <c r="H3068" t="s">
        <v>32</v>
      </c>
      <c r="I3068" t="s">
        <v>199439</v>
      </c>
      <c r="J3068" t="s">
        <v>215756</v>
      </c>
      <c r="K3068" t="s">
        <v>199441</v>
      </c>
      <c r="L3068" t="s">
        <v>756</v>
      </c>
      <c r="M3068" t="s">
        <v>15870</v>
      </c>
      <c r="N3068" t="s">
        <v>5090</v>
      </c>
      <c r="Q3068">
        <v>1</v>
      </c>
      <c r="R3068" s="1">
        <v>45113.364733796298</v>
      </c>
      <c r="T3068" t="s">
        <v>215757</v>
      </c>
      <c r="U3068" t="s">
        <v>215758</v>
      </c>
      <c r="V3068" t="s">
        <v>227642</v>
      </c>
      <c r="W3068">
        <v>14445537929</v>
      </c>
      <c r="Y3068" t="s">
        <v>215</v>
      </c>
      <c r="AA3068" t="s">
        <v>215759</v>
      </c>
      <c r="AB3068">
        <v>326723631</v>
      </c>
      <c r="AC3068" t="s">
        <v>215760</v>
      </c>
    </row>
    <row r="3069" spans="1:29" x14ac:dyDescent="0.25">
      <c r="A3069">
        <v>1307</v>
      </c>
      <c r="B3069" s="1">
        <v>45111.558993055558</v>
      </c>
      <c r="C3069" t="s">
        <v>435</v>
      </c>
      <c r="D3069" t="s">
        <v>820</v>
      </c>
      <c r="E3069" t="s">
        <v>220</v>
      </c>
      <c r="F3069" t="s">
        <v>215761</v>
      </c>
      <c r="G3069">
        <v>811006614</v>
      </c>
      <c r="H3069" t="s">
        <v>32</v>
      </c>
      <c r="I3069" t="s">
        <v>199439</v>
      </c>
      <c r="J3069" t="s">
        <v>215762</v>
      </c>
      <c r="K3069" t="s">
        <v>199441</v>
      </c>
      <c r="L3069" t="s">
        <v>495</v>
      </c>
      <c r="M3069" t="s">
        <v>22987</v>
      </c>
      <c r="N3069" t="s">
        <v>32331</v>
      </c>
      <c r="Q3069">
        <v>1</v>
      </c>
      <c r="R3069" s="1">
        <v>45114.365879629629</v>
      </c>
      <c r="T3069" t="s">
        <v>215757</v>
      </c>
      <c r="U3069" t="s">
        <v>215763</v>
      </c>
      <c r="V3069" t="s">
        <v>227643</v>
      </c>
      <c r="W3069">
        <v>14445533668</v>
      </c>
      <c r="Y3069" t="s">
        <v>215</v>
      </c>
      <c r="AA3069" t="s">
        <v>215764</v>
      </c>
      <c r="AB3069">
        <v>973941444</v>
      </c>
      <c r="AC3069" t="s">
        <v>215765</v>
      </c>
    </row>
    <row r="3070" spans="1:29" x14ac:dyDescent="0.25">
      <c r="A3070">
        <v>1308</v>
      </c>
      <c r="B3070" s="1">
        <v>45111.554027777776</v>
      </c>
      <c r="C3070" t="s">
        <v>435</v>
      </c>
      <c r="D3070" t="s">
        <v>820</v>
      </c>
      <c r="E3070" t="s">
        <v>220</v>
      </c>
      <c r="F3070" t="s">
        <v>215766</v>
      </c>
      <c r="G3070">
        <v>811005184</v>
      </c>
      <c r="H3070" t="s">
        <v>32</v>
      </c>
      <c r="I3070" t="s">
        <v>199439</v>
      </c>
      <c r="J3070" t="s">
        <v>215767</v>
      </c>
      <c r="K3070" t="s">
        <v>199441</v>
      </c>
      <c r="L3070" t="s">
        <v>790</v>
      </c>
      <c r="M3070" t="s">
        <v>20228</v>
      </c>
      <c r="N3070" t="s">
        <v>187111</v>
      </c>
      <c r="Q3070">
        <v>1</v>
      </c>
      <c r="R3070" s="1">
        <v>45113.352013888885</v>
      </c>
      <c r="T3070" t="s">
        <v>215768</v>
      </c>
      <c r="U3070" t="s">
        <v>215769</v>
      </c>
      <c r="V3070" t="s">
        <v>227644</v>
      </c>
      <c r="W3070">
        <v>14445511289</v>
      </c>
      <c r="Y3070" t="s">
        <v>215</v>
      </c>
      <c r="AA3070" t="s">
        <v>215770</v>
      </c>
      <c r="AB3070">
        <v>339695359</v>
      </c>
      <c r="AC3070" t="s">
        <v>215771</v>
      </c>
    </row>
    <row r="3071" spans="1:29" x14ac:dyDescent="0.25">
      <c r="A3071">
        <v>1309</v>
      </c>
      <c r="B3071" s="1">
        <v>45111.554027777776</v>
      </c>
      <c r="C3071" t="s">
        <v>435</v>
      </c>
      <c r="D3071" t="s">
        <v>820</v>
      </c>
      <c r="E3071" t="s">
        <v>220</v>
      </c>
      <c r="F3071" t="s">
        <v>215772</v>
      </c>
      <c r="G3071">
        <v>811006346</v>
      </c>
      <c r="H3071" t="s">
        <v>32</v>
      </c>
      <c r="I3071" t="s">
        <v>199439</v>
      </c>
      <c r="J3071" t="s">
        <v>215773</v>
      </c>
      <c r="K3071" t="s">
        <v>199441</v>
      </c>
      <c r="L3071" t="s">
        <v>1004</v>
      </c>
      <c r="M3071" t="s">
        <v>81602</v>
      </c>
      <c r="N3071" t="s">
        <v>127838</v>
      </c>
      <c r="Q3071">
        <v>1</v>
      </c>
      <c r="R3071" s="1">
        <v>45113.391261574077</v>
      </c>
      <c r="T3071" t="s">
        <v>215768</v>
      </c>
      <c r="U3071" t="s">
        <v>161777</v>
      </c>
      <c r="V3071" t="s">
        <v>191413</v>
      </c>
      <c r="W3071">
        <v>14445594969</v>
      </c>
      <c r="Y3071" t="s">
        <v>215</v>
      </c>
      <c r="AA3071" t="s">
        <v>157675</v>
      </c>
      <c r="AB3071">
        <v>888965259</v>
      </c>
      <c r="AC3071" t="s">
        <v>215774</v>
      </c>
    </row>
    <row r="3072" spans="1:29" x14ac:dyDescent="0.25">
      <c r="A3072">
        <v>1310</v>
      </c>
      <c r="B3072" s="1">
        <v>45111.554027777776</v>
      </c>
      <c r="C3072" t="s">
        <v>435</v>
      </c>
      <c r="D3072" t="s">
        <v>820</v>
      </c>
      <c r="E3072" t="s">
        <v>220</v>
      </c>
      <c r="F3072" t="s">
        <v>215775</v>
      </c>
      <c r="G3072">
        <v>811006364</v>
      </c>
      <c r="H3072" t="s">
        <v>32</v>
      </c>
      <c r="I3072" t="s">
        <v>199439</v>
      </c>
      <c r="J3072" t="s">
        <v>215776</v>
      </c>
      <c r="K3072" t="s">
        <v>199441</v>
      </c>
      <c r="L3072" t="s">
        <v>1251</v>
      </c>
      <c r="M3072" t="s">
        <v>8059</v>
      </c>
      <c r="N3072" t="s">
        <v>8060</v>
      </c>
      <c r="Q3072">
        <v>1</v>
      </c>
      <c r="R3072" s="1">
        <v>45113.356145833335</v>
      </c>
      <c r="T3072" t="s">
        <v>215768</v>
      </c>
      <c r="U3072" t="s">
        <v>215777</v>
      </c>
      <c r="V3072" t="s">
        <v>227645</v>
      </c>
      <c r="W3072">
        <v>14445596783</v>
      </c>
      <c r="Y3072" t="s">
        <v>215</v>
      </c>
      <c r="AA3072" t="s">
        <v>10289</v>
      </c>
      <c r="AB3072">
        <v>839653017</v>
      </c>
      <c r="AC3072" t="s">
        <v>215778</v>
      </c>
    </row>
    <row r="3073" spans="1:29" x14ac:dyDescent="0.25">
      <c r="A3073">
        <v>1311</v>
      </c>
      <c r="B3073" s="1">
        <v>45111.550254629627</v>
      </c>
      <c r="C3073" t="s">
        <v>435</v>
      </c>
      <c r="D3073" t="s">
        <v>820</v>
      </c>
      <c r="E3073" t="s">
        <v>14304</v>
      </c>
      <c r="F3073" t="s">
        <v>215779</v>
      </c>
      <c r="G3073">
        <v>811005358</v>
      </c>
      <c r="H3073" t="s">
        <v>32</v>
      </c>
      <c r="I3073" t="s">
        <v>199439</v>
      </c>
      <c r="J3073" t="s">
        <v>215780</v>
      </c>
      <c r="K3073" t="s">
        <v>199441</v>
      </c>
      <c r="L3073" t="s">
        <v>1004</v>
      </c>
      <c r="M3073" t="s">
        <v>12032</v>
      </c>
      <c r="N3073" t="s">
        <v>77553</v>
      </c>
      <c r="Q3073">
        <v>1</v>
      </c>
      <c r="R3073" s="1">
        <v>45113.360601851855</v>
      </c>
      <c r="T3073" t="s">
        <v>215781</v>
      </c>
      <c r="U3073" t="s">
        <v>215782</v>
      </c>
      <c r="V3073" t="s">
        <v>227646</v>
      </c>
      <c r="Y3073" t="s">
        <v>215</v>
      </c>
      <c r="AA3073" t="s">
        <v>215783</v>
      </c>
      <c r="AB3073">
        <v>964351763</v>
      </c>
      <c r="AC3073" t="s">
        <v>215784</v>
      </c>
    </row>
    <row r="3074" spans="1:29" x14ac:dyDescent="0.25">
      <c r="A3074">
        <v>1312</v>
      </c>
      <c r="B3074" s="1">
        <v>45111.545636574076</v>
      </c>
      <c r="C3074" t="s">
        <v>435</v>
      </c>
      <c r="D3074" t="s">
        <v>199561</v>
      </c>
      <c r="E3074" t="s">
        <v>199562</v>
      </c>
      <c r="F3074" t="s">
        <v>215785</v>
      </c>
      <c r="G3074">
        <v>811009230</v>
      </c>
      <c r="H3074" t="s">
        <v>32</v>
      </c>
      <c r="I3074" t="s">
        <v>199439</v>
      </c>
      <c r="J3074" t="s">
        <v>215786</v>
      </c>
      <c r="K3074" t="s">
        <v>199441</v>
      </c>
      <c r="L3074" t="s">
        <v>5852</v>
      </c>
      <c r="M3074" t="s">
        <v>5853</v>
      </c>
      <c r="N3074" t="s">
        <v>1253</v>
      </c>
      <c r="Q3074">
        <v>1</v>
      </c>
      <c r="R3074" s="1">
        <v>45114.352303240739</v>
      </c>
      <c r="T3074" t="s">
        <v>215787</v>
      </c>
      <c r="U3074" t="s">
        <v>215788</v>
      </c>
      <c r="V3074" t="s">
        <v>227647</v>
      </c>
      <c r="W3074" t="s">
        <v>215789</v>
      </c>
      <c r="Y3074" t="s">
        <v>215</v>
      </c>
      <c r="AA3074" t="s">
        <v>215790</v>
      </c>
      <c r="AB3074">
        <v>917768789</v>
      </c>
      <c r="AC3074" t="s">
        <v>215791</v>
      </c>
    </row>
    <row r="3075" spans="1:29" x14ac:dyDescent="0.25">
      <c r="A3075">
        <v>1313</v>
      </c>
      <c r="B3075" s="1">
        <v>45111.545613425929</v>
      </c>
      <c r="C3075" t="s">
        <v>435</v>
      </c>
      <c r="D3075" t="s">
        <v>820</v>
      </c>
      <c r="E3075" t="s">
        <v>830</v>
      </c>
      <c r="F3075" t="s">
        <v>215792</v>
      </c>
      <c r="G3075">
        <v>811004517</v>
      </c>
      <c r="H3075" t="s">
        <v>32</v>
      </c>
      <c r="I3075" t="s">
        <v>199439</v>
      </c>
      <c r="J3075" t="s">
        <v>215793</v>
      </c>
      <c r="K3075" t="s">
        <v>199441</v>
      </c>
      <c r="L3075" t="s">
        <v>400</v>
      </c>
      <c r="M3075" t="s">
        <v>9994</v>
      </c>
      <c r="N3075" t="s">
        <v>23563</v>
      </c>
      <c r="Q3075">
        <v>1</v>
      </c>
      <c r="R3075" s="1">
        <v>45114.326770833337</v>
      </c>
      <c r="T3075" t="s">
        <v>215794</v>
      </c>
      <c r="U3075" t="s">
        <v>215795</v>
      </c>
      <c r="V3075" t="s">
        <v>227648</v>
      </c>
      <c r="W3075" t="s">
        <v>215796</v>
      </c>
      <c r="Y3075" t="s">
        <v>215</v>
      </c>
      <c r="AA3075" t="s">
        <v>177369</v>
      </c>
      <c r="AB3075">
        <v>347667414</v>
      </c>
      <c r="AC3075" t="s">
        <v>215797</v>
      </c>
    </row>
    <row r="3076" spans="1:29" x14ac:dyDescent="0.25">
      <c r="A3076">
        <v>1314</v>
      </c>
      <c r="B3076" s="1">
        <v>45111.545613425929</v>
      </c>
      <c r="C3076" t="s">
        <v>435</v>
      </c>
      <c r="D3076" t="s">
        <v>820</v>
      </c>
      <c r="E3076" t="s">
        <v>830</v>
      </c>
      <c r="F3076" t="s">
        <v>215798</v>
      </c>
      <c r="G3076">
        <v>811003276</v>
      </c>
      <c r="H3076" t="s">
        <v>32</v>
      </c>
      <c r="I3076" t="s">
        <v>199439</v>
      </c>
      <c r="J3076" t="s">
        <v>215799</v>
      </c>
      <c r="K3076" t="s">
        <v>199441</v>
      </c>
      <c r="L3076" t="s">
        <v>2743</v>
      </c>
      <c r="M3076" t="s">
        <v>5691</v>
      </c>
      <c r="N3076" t="s">
        <v>8452</v>
      </c>
      <c r="Q3076">
        <v>1</v>
      </c>
      <c r="R3076" s="1">
        <v>45113.313148148147</v>
      </c>
      <c r="T3076" t="s">
        <v>215794</v>
      </c>
      <c r="U3076" t="s">
        <v>215800</v>
      </c>
      <c r="V3076" t="s">
        <v>227649</v>
      </c>
      <c r="W3076" t="s">
        <v>215801</v>
      </c>
      <c r="Y3076" t="s">
        <v>215</v>
      </c>
      <c r="AA3076" t="s">
        <v>30927</v>
      </c>
      <c r="AB3076">
        <v>376162820</v>
      </c>
      <c r="AC3076" t="s">
        <v>207128</v>
      </c>
    </row>
    <row r="3077" spans="1:29" x14ac:dyDescent="0.25">
      <c r="A3077">
        <v>1315</v>
      </c>
      <c r="B3077" s="1">
        <v>45111.545613425929</v>
      </c>
      <c r="C3077" t="s">
        <v>435</v>
      </c>
      <c r="D3077" t="s">
        <v>820</v>
      </c>
      <c r="E3077" t="s">
        <v>830</v>
      </c>
      <c r="F3077" t="s">
        <v>215802</v>
      </c>
      <c r="G3077">
        <v>811002594</v>
      </c>
      <c r="H3077" t="s">
        <v>32</v>
      </c>
      <c r="I3077" t="s">
        <v>199439</v>
      </c>
      <c r="J3077" t="s">
        <v>215803</v>
      </c>
      <c r="K3077" t="s">
        <v>199441</v>
      </c>
      <c r="L3077" t="s">
        <v>2743</v>
      </c>
      <c r="M3077" t="s">
        <v>30386</v>
      </c>
      <c r="N3077" t="s">
        <v>30387</v>
      </c>
      <c r="Q3077">
        <v>1</v>
      </c>
      <c r="R3077" s="1">
        <v>45113.32271990741</v>
      </c>
      <c r="T3077" t="s">
        <v>215794</v>
      </c>
      <c r="U3077" t="s">
        <v>215804</v>
      </c>
      <c r="V3077" t="s">
        <v>227650</v>
      </c>
      <c r="W3077" t="s">
        <v>215805</v>
      </c>
      <c r="Y3077" t="s">
        <v>215</v>
      </c>
      <c r="AA3077" t="s">
        <v>204039</v>
      </c>
      <c r="AB3077">
        <v>339139921</v>
      </c>
      <c r="AC3077" t="s">
        <v>204040</v>
      </c>
    </row>
    <row r="3078" spans="1:29" x14ac:dyDescent="0.25">
      <c r="A3078">
        <v>1316</v>
      </c>
      <c r="B3078" s="1">
        <v>45111.545613425929</v>
      </c>
      <c r="C3078" t="s">
        <v>435</v>
      </c>
      <c r="D3078" t="s">
        <v>820</v>
      </c>
      <c r="E3078" t="s">
        <v>830</v>
      </c>
      <c r="F3078" t="s">
        <v>215806</v>
      </c>
      <c r="G3078">
        <v>811004555</v>
      </c>
      <c r="H3078" t="s">
        <v>32</v>
      </c>
      <c r="I3078" t="s">
        <v>199439</v>
      </c>
      <c r="J3078" t="s">
        <v>215807</v>
      </c>
      <c r="K3078" t="s">
        <v>199441</v>
      </c>
      <c r="L3078" t="s">
        <v>1047</v>
      </c>
      <c r="M3078" t="s">
        <v>19485</v>
      </c>
      <c r="N3078" t="s">
        <v>1675</v>
      </c>
      <c r="Q3078">
        <v>1</v>
      </c>
      <c r="R3078" s="1">
        <v>45113.350532407407</v>
      </c>
      <c r="T3078" t="s">
        <v>215794</v>
      </c>
      <c r="U3078" t="s">
        <v>215808</v>
      </c>
      <c r="V3078" t="s">
        <v>227651</v>
      </c>
      <c r="W3078" t="s">
        <v>215809</v>
      </c>
      <c r="Y3078" t="s">
        <v>215</v>
      </c>
      <c r="AA3078" t="s">
        <v>69525</v>
      </c>
      <c r="AB3078">
        <v>855552848</v>
      </c>
      <c r="AC3078" t="s">
        <v>215810</v>
      </c>
    </row>
    <row r="3079" spans="1:29" x14ac:dyDescent="0.25">
      <c r="A3079">
        <v>1317</v>
      </c>
      <c r="B3079" s="1">
        <v>45111.545613425929</v>
      </c>
      <c r="C3079" t="s">
        <v>435</v>
      </c>
      <c r="D3079" t="s">
        <v>820</v>
      </c>
      <c r="E3079" t="s">
        <v>830</v>
      </c>
      <c r="F3079" t="s">
        <v>215811</v>
      </c>
      <c r="G3079">
        <v>811004854</v>
      </c>
      <c r="H3079" t="s">
        <v>32</v>
      </c>
      <c r="I3079" t="s">
        <v>199439</v>
      </c>
      <c r="J3079" t="s">
        <v>215812</v>
      </c>
      <c r="K3079" t="s">
        <v>199441</v>
      </c>
      <c r="L3079" t="s">
        <v>1251</v>
      </c>
      <c r="M3079" t="s">
        <v>1562</v>
      </c>
      <c r="N3079" t="s">
        <v>9179</v>
      </c>
      <c r="Q3079">
        <v>3</v>
      </c>
      <c r="R3079" s="1">
        <v>45115.335115740738</v>
      </c>
      <c r="T3079" t="s">
        <v>215794</v>
      </c>
      <c r="U3079" t="s">
        <v>215813</v>
      </c>
      <c r="V3079" t="s">
        <v>227652</v>
      </c>
      <c r="W3079" t="s">
        <v>215814</v>
      </c>
      <c r="Y3079" t="s">
        <v>215</v>
      </c>
      <c r="AA3079" t="s">
        <v>174002</v>
      </c>
      <c r="AB3079">
        <v>343961246</v>
      </c>
      <c r="AC3079" t="s">
        <v>215815</v>
      </c>
    </row>
    <row r="3080" spans="1:29" x14ac:dyDescent="0.25">
      <c r="A3080">
        <v>1318</v>
      </c>
      <c r="B3080" s="1">
        <v>45111.545613425929</v>
      </c>
      <c r="C3080" t="s">
        <v>435</v>
      </c>
      <c r="D3080" t="s">
        <v>820</v>
      </c>
      <c r="E3080" t="s">
        <v>830</v>
      </c>
      <c r="F3080" t="s">
        <v>215816</v>
      </c>
      <c r="G3080">
        <v>811005235</v>
      </c>
      <c r="H3080" t="s">
        <v>32</v>
      </c>
      <c r="I3080" t="s">
        <v>199439</v>
      </c>
      <c r="J3080" t="s">
        <v>215817</v>
      </c>
      <c r="K3080" t="s">
        <v>199441</v>
      </c>
      <c r="L3080" t="s">
        <v>548</v>
      </c>
      <c r="M3080" t="s">
        <v>20485</v>
      </c>
      <c r="N3080" t="s">
        <v>159964</v>
      </c>
      <c r="Q3080">
        <v>1</v>
      </c>
      <c r="R3080" s="1">
        <v>45113.353587962964</v>
      </c>
      <c r="T3080" t="s">
        <v>215794</v>
      </c>
      <c r="U3080" t="s">
        <v>215818</v>
      </c>
      <c r="V3080" t="s">
        <v>227653</v>
      </c>
      <c r="W3080" t="s">
        <v>215819</v>
      </c>
      <c r="Y3080" t="s">
        <v>215</v>
      </c>
      <c r="AA3080" t="s">
        <v>215820</v>
      </c>
      <c r="AB3080">
        <v>905690477</v>
      </c>
      <c r="AC3080" t="s">
        <v>215821</v>
      </c>
    </row>
    <row r="3081" spans="1:29" x14ac:dyDescent="0.25">
      <c r="A3081">
        <v>1319</v>
      </c>
      <c r="B3081" s="1">
        <v>45111.543275462966</v>
      </c>
      <c r="C3081" t="s">
        <v>435</v>
      </c>
      <c r="D3081" t="s">
        <v>820</v>
      </c>
      <c r="E3081" t="s">
        <v>830</v>
      </c>
      <c r="F3081" t="s">
        <v>215822</v>
      </c>
      <c r="G3081">
        <v>811003281</v>
      </c>
      <c r="H3081" t="s">
        <v>32</v>
      </c>
      <c r="I3081" t="s">
        <v>199439</v>
      </c>
      <c r="J3081" t="s">
        <v>215823</v>
      </c>
      <c r="K3081" t="s">
        <v>199441</v>
      </c>
      <c r="L3081" t="s">
        <v>449</v>
      </c>
      <c r="M3081" t="s">
        <v>6371</v>
      </c>
      <c r="N3081" t="s">
        <v>11762</v>
      </c>
      <c r="Q3081">
        <v>1</v>
      </c>
      <c r="R3081" s="1">
        <v>45113.365925925929</v>
      </c>
      <c r="T3081" t="s">
        <v>215824</v>
      </c>
      <c r="U3081" t="s">
        <v>215825</v>
      </c>
      <c r="V3081" t="s">
        <v>227654</v>
      </c>
      <c r="W3081" t="s">
        <v>215826</v>
      </c>
      <c r="Y3081" t="s">
        <v>215</v>
      </c>
      <c r="AA3081" t="s">
        <v>11766</v>
      </c>
      <c r="AB3081">
        <v>979757500</v>
      </c>
      <c r="AC3081" t="s">
        <v>11767</v>
      </c>
    </row>
    <row r="3082" spans="1:29" x14ac:dyDescent="0.25">
      <c r="A3082">
        <v>1320</v>
      </c>
      <c r="B3082" s="1">
        <v>45111.543275462966</v>
      </c>
      <c r="C3082" t="s">
        <v>435</v>
      </c>
      <c r="D3082" t="s">
        <v>820</v>
      </c>
      <c r="E3082" t="s">
        <v>830</v>
      </c>
      <c r="F3082" t="s">
        <v>215827</v>
      </c>
      <c r="G3082">
        <v>811000269</v>
      </c>
      <c r="H3082" t="s">
        <v>32</v>
      </c>
      <c r="I3082" t="s">
        <v>199439</v>
      </c>
      <c r="J3082" t="s">
        <v>215828</v>
      </c>
      <c r="K3082" t="s">
        <v>199441</v>
      </c>
      <c r="L3082" t="s">
        <v>449</v>
      </c>
      <c r="M3082" t="s">
        <v>6371</v>
      </c>
      <c r="N3082" t="s">
        <v>7110</v>
      </c>
      <c r="Q3082">
        <v>1</v>
      </c>
      <c r="R3082" s="1">
        <v>45113.347199074073</v>
      </c>
      <c r="T3082" t="s">
        <v>215824</v>
      </c>
      <c r="U3082" t="s">
        <v>215829</v>
      </c>
      <c r="V3082" t="s">
        <v>227655</v>
      </c>
      <c r="W3082" t="s">
        <v>215830</v>
      </c>
      <c r="Y3082" t="s">
        <v>215</v>
      </c>
      <c r="AA3082" t="s">
        <v>4293</v>
      </c>
      <c r="AB3082">
        <v>948071013</v>
      </c>
      <c r="AC3082" t="s">
        <v>36214</v>
      </c>
    </row>
    <row r="3083" spans="1:29" x14ac:dyDescent="0.25">
      <c r="A3083">
        <v>1321</v>
      </c>
      <c r="B3083" s="1">
        <v>45111.543275462966</v>
      </c>
      <c r="C3083" t="s">
        <v>435</v>
      </c>
      <c r="D3083" t="s">
        <v>820</v>
      </c>
      <c r="E3083" t="s">
        <v>830</v>
      </c>
      <c r="F3083" t="s">
        <v>215831</v>
      </c>
      <c r="G3083">
        <v>811003879</v>
      </c>
      <c r="H3083" t="s">
        <v>32</v>
      </c>
      <c r="I3083" t="s">
        <v>199439</v>
      </c>
      <c r="J3083" t="s">
        <v>215832</v>
      </c>
      <c r="K3083" t="s">
        <v>199441</v>
      </c>
      <c r="L3083" t="s">
        <v>2743</v>
      </c>
      <c r="M3083" t="s">
        <v>30386</v>
      </c>
      <c r="N3083" t="s">
        <v>207160</v>
      </c>
      <c r="Q3083">
        <v>1</v>
      </c>
      <c r="R3083" s="1">
        <v>45113.320729166669</v>
      </c>
      <c r="T3083" t="s">
        <v>215824</v>
      </c>
      <c r="U3083" t="s">
        <v>215833</v>
      </c>
      <c r="V3083" t="s">
        <v>227656</v>
      </c>
      <c r="W3083" t="s">
        <v>215834</v>
      </c>
      <c r="Y3083" t="s">
        <v>215</v>
      </c>
      <c r="AA3083" t="s">
        <v>15089</v>
      </c>
      <c r="AB3083">
        <v>358581647</v>
      </c>
      <c r="AC3083" t="s">
        <v>92165</v>
      </c>
    </row>
    <row r="3084" spans="1:29" x14ac:dyDescent="0.25">
      <c r="A3084">
        <v>1322</v>
      </c>
      <c r="B3084" s="1">
        <v>45111.543263888889</v>
      </c>
      <c r="C3084" t="s">
        <v>435</v>
      </c>
      <c r="D3084" t="s">
        <v>820</v>
      </c>
      <c r="E3084" t="s">
        <v>830</v>
      </c>
      <c r="F3084" t="s">
        <v>215835</v>
      </c>
      <c r="G3084">
        <v>811003270</v>
      </c>
      <c r="H3084" t="s">
        <v>32</v>
      </c>
      <c r="I3084" t="s">
        <v>199439</v>
      </c>
      <c r="J3084" t="s">
        <v>215836</v>
      </c>
      <c r="K3084" t="s">
        <v>199441</v>
      </c>
      <c r="L3084" t="s">
        <v>2743</v>
      </c>
      <c r="M3084" t="s">
        <v>5691</v>
      </c>
      <c r="N3084" t="s">
        <v>81609</v>
      </c>
      <c r="Q3084">
        <v>1</v>
      </c>
      <c r="R3084" s="1">
        <v>45113.303854166668</v>
      </c>
      <c r="T3084" t="s">
        <v>215824</v>
      </c>
      <c r="U3084" t="s">
        <v>215837</v>
      </c>
      <c r="V3084" t="s">
        <v>227657</v>
      </c>
      <c r="W3084" t="s">
        <v>215838</v>
      </c>
      <c r="Y3084" t="s">
        <v>215</v>
      </c>
      <c r="AA3084" t="s">
        <v>23199</v>
      </c>
      <c r="AB3084">
        <v>942739901</v>
      </c>
      <c r="AC3084" t="s">
        <v>215839</v>
      </c>
    </row>
    <row r="3085" spans="1:29" x14ac:dyDescent="0.25">
      <c r="A3085">
        <v>1323</v>
      </c>
      <c r="B3085" s="1">
        <v>45111.543263888889</v>
      </c>
      <c r="C3085" t="s">
        <v>435</v>
      </c>
      <c r="D3085" t="s">
        <v>820</v>
      </c>
      <c r="E3085" t="s">
        <v>830</v>
      </c>
      <c r="F3085" t="s">
        <v>215840</v>
      </c>
      <c r="G3085">
        <v>811004551</v>
      </c>
      <c r="H3085" t="s">
        <v>32</v>
      </c>
      <c r="I3085" t="s">
        <v>199439</v>
      </c>
      <c r="J3085" t="s">
        <v>215841</v>
      </c>
      <c r="K3085" t="s">
        <v>199441</v>
      </c>
      <c r="L3085" t="s">
        <v>495</v>
      </c>
      <c r="M3085" t="s">
        <v>10430</v>
      </c>
      <c r="N3085" t="s">
        <v>11263</v>
      </c>
      <c r="Q3085">
        <v>1</v>
      </c>
      <c r="R3085" s="1">
        <v>45114.363993055558</v>
      </c>
      <c r="T3085" t="s">
        <v>215824</v>
      </c>
      <c r="U3085" t="s">
        <v>215842</v>
      </c>
      <c r="V3085" t="s">
        <v>227658</v>
      </c>
      <c r="W3085" t="s">
        <v>215843</v>
      </c>
      <c r="Y3085" t="s">
        <v>215</v>
      </c>
      <c r="AA3085" t="s">
        <v>52574</v>
      </c>
      <c r="AB3085">
        <v>981091409</v>
      </c>
      <c r="AC3085" t="s">
        <v>92165</v>
      </c>
    </row>
    <row r="3086" spans="1:29" x14ac:dyDescent="0.25">
      <c r="A3086">
        <v>1324</v>
      </c>
      <c r="B3086" s="1">
        <v>45111.543263888889</v>
      </c>
      <c r="C3086" t="s">
        <v>435</v>
      </c>
      <c r="D3086" t="s">
        <v>820</v>
      </c>
      <c r="E3086" t="s">
        <v>830</v>
      </c>
      <c r="F3086" t="s">
        <v>215844</v>
      </c>
      <c r="G3086">
        <v>811004557</v>
      </c>
      <c r="H3086" t="s">
        <v>32</v>
      </c>
      <c r="I3086" t="s">
        <v>199439</v>
      </c>
      <c r="J3086" t="s">
        <v>215845</v>
      </c>
      <c r="K3086" t="s">
        <v>199441</v>
      </c>
      <c r="L3086" t="s">
        <v>458</v>
      </c>
      <c r="M3086" t="s">
        <v>1555</v>
      </c>
      <c r="N3086" t="s">
        <v>2215</v>
      </c>
      <c r="Q3086">
        <v>1</v>
      </c>
      <c r="R3086" s="1">
        <v>45113.349074074074</v>
      </c>
      <c r="T3086" t="s">
        <v>215824</v>
      </c>
      <c r="U3086" t="s">
        <v>215846</v>
      </c>
      <c r="V3086" t="s">
        <v>227659</v>
      </c>
      <c r="W3086" t="s">
        <v>215847</v>
      </c>
      <c r="Y3086" t="s">
        <v>215</v>
      </c>
      <c r="AA3086" t="s">
        <v>215848</v>
      </c>
      <c r="AB3086">
        <v>376430560</v>
      </c>
      <c r="AC3086" t="s">
        <v>215849</v>
      </c>
    </row>
    <row r="3087" spans="1:29" x14ac:dyDescent="0.25">
      <c r="A3087">
        <v>1325</v>
      </c>
      <c r="B3087" s="1">
        <v>45111.543263888889</v>
      </c>
      <c r="C3087" t="s">
        <v>435</v>
      </c>
      <c r="D3087" t="s">
        <v>820</v>
      </c>
      <c r="E3087" t="s">
        <v>830</v>
      </c>
      <c r="F3087" t="s">
        <v>215850</v>
      </c>
      <c r="G3087">
        <v>811003880</v>
      </c>
      <c r="H3087" t="s">
        <v>32</v>
      </c>
      <c r="I3087" t="s">
        <v>199439</v>
      </c>
      <c r="J3087" t="s">
        <v>215851</v>
      </c>
      <c r="K3087" t="s">
        <v>199441</v>
      </c>
      <c r="L3087" t="s">
        <v>458</v>
      </c>
      <c r="M3087" t="s">
        <v>1555</v>
      </c>
      <c r="N3087" t="s">
        <v>79437</v>
      </c>
      <c r="Q3087">
        <v>1</v>
      </c>
      <c r="R3087" s="1">
        <v>45113.40315972222</v>
      </c>
      <c r="T3087" t="s">
        <v>215824</v>
      </c>
      <c r="U3087" t="s">
        <v>215852</v>
      </c>
      <c r="V3087" t="s">
        <v>227660</v>
      </c>
      <c r="W3087" t="s">
        <v>215853</v>
      </c>
      <c r="Y3087" t="s">
        <v>215</v>
      </c>
      <c r="AA3087" t="s">
        <v>207140</v>
      </c>
      <c r="AB3087">
        <v>963083707</v>
      </c>
      <c r="AC3087" t="s">
        <v>207141</v>
      </c>
    </row>
    <row r="3088" spans="1:29" x14ac:dyDescent="0.25">
      <c r="A3088">
        <v>1326</v>
      </c>
      <c r="B3088" s="1">
        <v>45111.543263888889</v>
      </c>
      <c r="C3088" t="s">
        <v>435</v>
      </c>
      <c r="D3088" t="s">
        <v>820</v>
      </c>
      <c r="E3088" t="s">
        <v>830</v>
      </c>
      <c r="F3088" t="s">
        <v>215854</v>
      </c>
      <c r="G3088">
        <v>811002599</v>
      </c>
      <c r="H3088" t="s">
        <v>32</v>
      </c>
      <c r="I3088" t="s">
        <v>199439</v>
      </c>
      <c r="J3088" t="s">
        <v>215855</v>
      </c>
      <c r="K3088" t="s">
        <v>199441</v>
      </c>
      <c r="L3088" t="s">
        <v>599</v>
      </c>
      <c r="M3088" t="s">
        <v>1419</v>
      </c>
      <c r="N3088" t="s">
        <v>1420</v>
      </c>
      <c r="Q3088">
        <v>1</v>
      </c>
      <c r="R3088" s="1">
        <v>45113.379016203704</v>
      </c>
      <c r="T3088" t="s">
        <v>215824</v>
      </c>
      <c r="U3088" t="s">
        <v>215856</v>
      </c>
      <c r="V3088" t="s">
        <v>227661</v>
      </c>
      <c r="W3088" t="s">
        <v>215857</v>
      </c>
      <c r="Y3088" t="s">
        <v>215</v>
      </c>
      <c r="AA3088" t="s">
        <v>18900</v>
      </c>
      <c r="AB3088">
        <v>389003442</v>
      </c>
      <c r="AC3088" t="s">
        <v>18901</v>
      </c>
    </row>
    <row r="3089" spans="1:29" x14ac:dyDescent="0.25">
      <c r="A3089">
        <v>1327</v>
      </c>
      <c r="B3089" s="1">
        <v>45111.539247685185</v>
      </c>
      <c r="C3089" t="s">
        <v>435</v>
      </c>
      <c r="D3089" t="s">
        <v>199561</v>
      </c>
      <c r="E3089" t="s">
        <v>199562</v>
      </c>
      <c r="F3089" t="s">
        <v>215858</v>
      </c>
      <c r="G3089">
        <v>811009173</v>
      </c>
      <c r="H3089" t="s">
        <v>32</v>
      </c>
      <c r="I3089" t="s">
        <v>199439</v>
      </c>
      <c r="J3089" t="s">
        <v>215859</v>
      </c>
      <c r="K3089" t="s">
        <v>199441</v>
      </c>
      <c r="L3089" t="s">
        <v>276</v>
      </c>
      <c r="M3089" t="s">
        <v>277</v>
      </c>
      <c r="N3089" t="s">
        <v>617</v>
      </c>
      <c r="Q3089">
        <v>1</v>
      </c>
      <c r="R3089" s="1">
        <v>45114.349074074074</v>
      </c>
      <c r="T3089" t="s">
        <v>215860</v>
      </c>
      <c r="U3089" t="s">
        <v>215861</v>
      </c>
      <c r="V3089" t="s">
        <v>227662</v>
      </c>
      <c r="W3089" t="s">
        <v>215862</v>
      </c>
      <c r="Y3089" t="s">
        <v>215</v>
      </c>
      <c r="AA3089" t="s">
        <v>12842</v>
      </c>
      <c r="AB3089">
        <v>856688886</v>
      </c>
      <c r="AC3089" t="s">
        <v>215863</v>
      </c>
    </row>
    <row r="3090" spans="1:29" x14ac:dyDescent="0.25">
      <c r="A3090">
        <v>1328</v>
      </c>
      <c r="B3090" s="1">
        <v>45111.534282407411</v>
      </c>
      <c r="C3090" t="s">
        <v>435</v>
      </c>
      <c r="D3090" t="s">
        <v>820</v>
      </c>
      <c r="E3090" t="s">
        <v>45797</v>
      </c>
      <c r="F3090" t="s">
        <v>215864</v>
      </c>
      <c r="G3090">
        <v>811002314</v>
      </c>
      <c r="H3090" t="s">
        <v>32</v>
      </c>
      <c r="I3090" t="s">
        <v>199439</v>
      </c>
      <c r="J3090" t="s">
        <v>215865</v>
      </c>
      <c r="K3090" t="s">
        <v>199441</v>
      </c>
      <c r="L3090" t="s">
        <v>865</v>
      </c>
      <c r="M3090" t="s">
        <v>1829</v>
      </c>
      <c r="N3090" t="s">
        <v>215866</v>
      </c>
      <c r="Q3090">
        <v>1</v>
      </c>
      <c r="R3090" s="1">
        <v>45115.311307870368</v>
      </c>
      <c r="T3090" t="s">
        <v>215867</v>
      </c>
      <c r="U3090" t="s">
        <v>215868</v>
      </c>
      <c r="V3090" t="s">
        <v>227663</v>
      </c>
      <c r="Y3090" t="s">
        <v>215</v>
      </c>
      <c r="AA3090" t="s">
        <v>215869</v>
      </c>
      <c r="AB3090">
        <v>355846727</v>
      </c>
      <c r="AC3090" t="s">
        <v>215870</v>
      </c>
    </row>
    <row r="3091" spans="1:29" x14ac:dyDescent="0.25">
      <c r="A3091">
        <v>1329</v>
      </c>
      <c r="B3091" s="1">
        <v>45111.534282407411</v>
      </c>
      <c r="C3091" t="s">
        <v>435</v>
      </c>
      <c r="D3091" t="s">
        <v>820</v>
      </c>
      <c r="E3091" t="s">
        <v>830</v>
      </c>
      <c r="F3091" t="s">
        <v>215871</v>
      </c>
      <c r="G3091">
        <v>811005237</v>
      </c>
      <c r="H3091" t="s">
        <v>32</v>
      </c>
      <c r="I3091" t="s">
        <v>199439</v>
      </c>
      <c r="J3091" t="s">
        <v>215872</v>
      </c>
      <c r="K3091" t="s">
        <v>199441</v>
      </c>
      <c r="L3091" t="s">
        <v>2340</v>
      </c>
      <c r="M3091" t="s">
        <v>128913</v>
      </c>
      <c r="N3091" t="s">
        <v>49674</v>
      </c>
      <c r="Q3091">
        <v>1</v>
      </c>
      <c r="R3091" s="1">
        <v>45113.386354166665</v>
      </c>
      <c r="T3091" t="s">
        <v>215867</v>
      </c>
      <c r="U3091" t="s">
        <v>215873</v>
      </c>
      <c r="V3091" t="s">
        <v>227664</v>
      </c>
      <c r="W3091" t="s">
        <v>215874</v>
      </c>
      <c r="Y3091" t="s">
        <v>215</v>
      </c>
      <c r="AA3091" t="s">
        <v>215875</v>
      </c>
      <c r="AB3091">
        <v>983684000</v>
      </c>
      <c r="AC3091" t="s">
        <v>215876</v>
      </c>
    </row>
    <row r="3092" spans="1:29" x14ac:dyDescent="0.25">
      <c r="A3092">
        <v>1330</v>
      </c>
      <c r="B3092" s="1">
        <v>45111.511759259258</v>
      </c>
      <c r="C3092" t="s">
        <v>435</v>
      </c>
      <c r="D3092" t="s">
        <v>199539</v>
      </c>
      <c r="E3092" t="s">
        <v>199540</v>
      </c>
      <c r="F3092" t="s">
        <v>215877</v>
      </c>
      <c r="G3092">
        <v>811008600</v>
      </c>
      <c r="H3092" t="s">
        <v>32</v>
      </c>
      <c r="I3092" t="s">
        <v>199439</v>
      </c>
      <c r="J3092" t="s">
        <v>215878</v>
      </c>
      <c r="K3092" t="s">
        <v>199441</v>
      </c>
      <c r="L3092" t="s">
        <v>458</v>
      </c>
      <c r="M3092" t="s">
        <v>6835</v>
      </c>
      <c r="N3092" t="s">
        <v>81086</v>
      </c>
      <c r="Q3092">
        <v>1</v>
      </c>
      <c r="R3092" s="1">
        <v>45113.307025462964</v>
      </c>
      <c r="T3092" t="s">
        <v>215879</v>
      </c>
      <c r="U3092" t="s">
        <v>215880</v>
      </c>
      <c r="V3092" t="s">
        <v>227665</v>
      </c>
      <c r="W3092" t="s">
        <v>215881</v>
      </c>
      <c r="Y3092" t="s">
        <v>215</v>
      </c>
      <c r="AA3092" t="s">
        <v>215882</v>
      </c>
      <c r="AB3092">
        <v>908512505</v>
      </c>
      <c r="AC3092" t="s">
        <v>215883</v>
      </c>
    </row>
    <row r="3093" spans="1:29" x14ac:dyDescent="0.25">
      <c r="A3093">
        <v>1331</v>
      </c>
      <c r="B3093" s="1">
        <v>45111.499201388891</v>
      </c>
      <c r="C3093" t="s">
        <v>435</v>
      </c>
      <c r="D3093" t="s">
        <v>820</v>
      </c>
      <c r="E3093" t="s">
        <v>962</v>
      </c>
      <c r="F3093" t="s">
        <v>215884</v>
      </c>
      <c r="G3093">
        <v>811005873</v>
      </c>
      <c r="H3093" t="s">
        <v>32</v>
      </c>
      <c r="I3093" t="s">
        <v>199439</v>
      </c>
      <c r="J3093" t="s">
        <v>215885</v>
      </c>
      <c r="K3093" t="s">
        <v>199441</v>
      </c>
      <c r="L3093" t="s">
        <v>1081</v>
      </c>
      <c r="M3093" t="s">
        <v>10016</v>
      </c>
      <c r="N3093" t="s">
        <v>39105</v>
      </c>
      <c r="Q3093">
        <v>1</v>
      </c>
      <c r="R3093" s="1">
        <v>45115.323483796295</v>
      </c>
      <c r="T3093" t="s">
        <v>215886</v>
      </c>
      <c r="U3093" t="s">
        <v>215887</v>
      </c>
      <c r="V3093" t="s">
        <v>227666</v>
      </c>
      <c r="W3093" t="s">
        <v>215888</v>
      </c>
      <c r="Y3093" t="s">
        <v>215</v>
      </c>
      <c r="AA3093" t="s">
        <v>215889</v>
      </c>
      <c r="AB3093">
        <v>945626489</v>
      </c>
      <c r="AC3093" t="s">
        <v>215890</v>
      </c>
    </row>
    <row r="3094" spans="1:29" x14ac:dyDescent="0.25">
      <c r="A3094">
        <v>1332</v>
      </c>
      <c r="B3094" s="1">
        <v>45111.499201388891</v>
      </c>
      <c r="C3094" t="s">
        <v>435</v>
      </c>
      <c r="D3094" t="s">
        <v>820</v>
      </c>
      <c r="E3094" t="s">
        <v>962</v>
      </c>
      <c r="F3094" t="s">
        <v>215891</v>
      </c>
      <c r="G3094">
        <v>811005863</v>
      </c>
      <c r="H3094" t="s">
        <v>32</v>
      </c>
      <c r="I3094" t="s">
        <v>199439</v>
      </c>
      <c r="J3094" t="s">
        <v>215892</v>
      </c>
      <c r="K3094" t="s">
        <v>199441</v>
      </c>
      <c r="L3094" t="s">
        <v>1224</v>
      </c>
      <c r="M3094" t="s">
        <v>13614</v>
      </c>
      <c r="N3094" t="s">
        <v>215893</v>
      </c>
      <c r="Q3094">
        <v>2</v>
      </c>
      <c r="R3094" s="1">
        <v>45114.331238425926</v>
      </c>
      <c r="T3094" t="s">
        <v>215886</v>
      </c>
      <c r="U3094" t="s">
        <v>215894</v>
      </c>
      <c r="V3094" t="s">
        <v>227667</v>
      </c>
      <c r="W3094" t="s">
        <v>215895</v>
      </c>
      <c r="Y3094" t="s">
        <v>215</v>
      </c>
      <c r="AA3094" t="s">
        <v>215896</v>
      </c>
      <c r="AB3094">
        <v>767929929</v>
      </c>
      <c r="AC3094" t="s">
        <v>215897</v>
      </c>
    </row>
    <row r="3095" spans="1:29" x14ac:dyDescent="0.25">
      <c r="A3095">
        <v>1333</v>
      </c>
      <c r="B3095" s="1">
        <v>45111.499201388891</v>
      </c>
      <c r="C3095" t="s">
        <v>435</v>
      </c>
      <c r="D3095" t="s">
        <v>820</v>
      </c>
      <c r="E3095" t="s">
        <v>962</v>
      </c>
      <c r="F3095" t="s">
        <v>215898</v>
      </c>
      <c r="G3095">
        <v>811005851</v>
      </c>
      <c r="H3095" t="s">
        <v>32</v>
      </c>
      <c r="I3095" t="s">
        <v>199439</v>
      </c>
      <c r="J3095" t="s">
        <v>215899</v>
      </c>
      <c r="K3095" t="s">
        <v>199441</v>
      </c>
      <c r="L3095" t="s">
        <v>1387</v>
      </c>
      <c r="M3095" t="s">
        <v>33300</v>
      </c>
      <c r="N3095" t="s">
        <v>48623</v>
      </c>
      <c r="Q3095">
        <v>1</v>
      </c>
      <c r="R3095" s="1">
        <v>45114.340439814812</v>
      </c>
      <c r="T3095" t="s">
        <v>215886</v>
      </c>
      <c r="U3095" t="s">
        <v>44050</v>
      </c>
      <c r="V3095" t="s">
        <v>113482</v>
      </c>
      <c r="W3095" t="s">
        <v>215900</v>
      </c>
      <c r="Y3095" t="s">
        <v>215</v>
      </c>
      <c r="AA3095" t="s">
        <v>215901</v>
      </c>
      <c r="AB3095">
        <v>975874156</v>
      </c>
      <c r="AC3095" t="s">
        <v>215902</v>
      </c>
    </row>
    <row r="3096" spans="1:29" x14ac:dyDescent="0.25">
      <c r="A3096">
        <v>1334</v>
      </c>
      <c r="B3096" s="1">
        <v>45111.499201388891</v>
      </c>
      <c r="C3096" t="s">
        <v>435</v>
      </c>
      <c r="D3096" t="s">
        <v>820</v>
      </c>
      <c r="E3096" t="s">
        <v>962</v>
      </c>
      <c r="F3096" t="s">
        <v>215903</v>
      </c>
      <c r="G3096">
        <v>811005849</v>
      </c>
      <c r="H3096" t="s">
        <v>32</v>
      </c>
      <c r="I3096" t="s">
        <v>199439</v>
      </c>
      <c r="J3096" t="s">
        <v>215904</v>
      </c>
      <c r="K3096" t="s">
        <v>199441</v>
      </c>
      <c r="L3096" t="s">
        <v>2340</v>
      </c>
      <c r="M3096" t="s">
        <v>5993</v>
      </c>
      <c r="N3096" t="s">
        <v>29951</v>
      </c>
      <c r="Q3096">
        <v>3</v>
      </c>
      <c r="R3096" s="1">
        <v>45117.470324074071</v>
      </c>
      <c r="T3096" t="s">
        <v>215886</v>
      </c>
      <c r="U3096" t="s">
        <v>215905</v>
      </c>
      <c r="V3096" t="s">
        <v>227668</v>
      </c>
      <c r="W3096" t="s">
        <v>215906</v>
      </c>
      <c r="Y3096" t="s">
        <v>215</v>
      </c>
      <c r="AA3096" t="s">
        <v>128054</v>
      </c>
      <c r="AB3096">
        <v>916778033</v>
      </c>
      <c r="AC3096" t="s">
        <v>215907</v>
      </c>
    </row>
    <row r="3097" spans="1:29" x14ac:dyDescent="0.25">
      <c r="A3097">
        <v>1335</v>
      </c>
      <c r="B3097" s="1">
        <v>45111.499201388891</v>
      </c>
      <c r="C3097" t="s">
        <v>435</v>
      </c>
      <c r="D3097" t="s">
        <v>820</v>
      </c>
      <c r="E3097" t="s">
        <v>962</v>
      </c>
      <c r="F3097" t="s">
        <v>215908</v>
      </c>
      <c r="G3097">
        <v>811005831</v>
      </c>
      <c r="H3097" t="s">
        <v>32</v>
      </c>
      <c r="I3097" t="s">
        <v>199439</v>
      </c>
      <c r="J3097" t="s">
        <v>215909</v>
      </c>
      <c r="K3097" t="s">
        <v>199441</v>
      </c>
      <c r="L3097" t="s">
        <v>712</v>
      </c>
      <c r="M3097" t="s">
        <v>14203</v>
      </c>
      <c r="N3097" t="s">
        <v>91672</v>
      </c>
      <c r="Q3097">
        <v>2</v>
      </c>
      <c r="R3097" s="1">
        <v>45116.322604166664</v>
      </c>
      <c r="T3097" t="s">
        <v>215886</v>
      </c>
      <c r="U3097" t="s">
        <v>215910</v>
      </c>
      <c r="V3097" t="s">
        <v>227669</v>
      </c>
      <c r="W3097" t="s">
        <v>215911</v>
      </c>
      <c r="Y3097" t="s">
        <v>215</v>
      </c>
      <c r="AA3097" t="s">
        <v>215912</v>
      </c>
      <c r="AB3097">
        <v>968333044</v>
      </c>
      <c r="AC3097" t="s">
        <v>215913</v>
      </c>
    </row>
    <row r="3098" spans="1:29" x14ac:dyDescent="0.25">
      <c r="A3098">
        <v>1336</v>
      </c>
      <c r="B3098" s="1">
        <v>45111.499201388891</v>
      </c>
      <c r="C3098" t="s">
        <v>435</v>
      </c>
      <c r="D3098" t="s">
        <v>820</v>
      </c>
      <c r="E3098" t="s">
        <v>962</v>
      </c>
      <c r="F3098" t="s">
        <v>215914</v>
      </c>
      <c r="G3098">
        <v>811005829</v>
      </c>
      <c r="H3098" t="s">
        <v>32</v>
      </c>
      <c r="I3098" t="s">
        <v>199439</v>
      </c>
      <c r="J3098" t="s">
        <v>215915</v>
      </c>
      <c r="K3098" t="s">
        <v>199441</v>
      </c>
      <c r="L3098" t="s">
        <v>624</v>
      </c>
      <c r="M3098" t="s">
        <v>5503</v>
      </c>
      <c r="N3098" t="s">
        <v>91767</v>
      </c>
      <c r="Q3098">
        <v>1</v>
      </c>
      <c r="R3098" s="1">
        <v>45114.341898148145</v>
      </c>
      <c r="T3098" t="s">
        <v>215886</v>
      </c>
      <c r="U3098" t="s">
        <v>215916</v>
      </c>
      <c r="V3098" t="s">
        <v>227670</v>
      </c>
      <c r="W3098" t="s">
        <v>215917</v>
      </c>
      <c r="Y3098" t="s">
        <v>215</v>
      </c>
      <c r="AA3098" t="s">
        <v>215918</v>
      </c>
      <c r="AB3098">
        <v>978236760</v>
      </c>
      <c r="AC3098" t="s">
        <v>215919</v>
      </c>
    </row>
    <row r="3099" spans="1:29" x14ac:dyDescent="0.25">
      <c r="A3099">
        <v>1337</v>
      </c>
      <c r="B3099" s="1">
        <v>45111.499201388891</v>
      </c>
      <c r="C3099" t="s">
        <v>435</v>
      </c>
      <c r="D3099" t="s">
        <v>820</v>
      </c>
      <c r="E3099" t="s">
        <v>962</v>
      </c>
      <c r="F3099" t="s">
        <v>215920</v>
      </c>
      <c r="G3099">
        <v>811005825</v>
      </c>
      <c r="H3099" t="s">
        <v>32</v>
      </c>
      <c r="I3099" t="s">
        <v>199439</v>
      </c>
      <c r="J3099" t="s">
        <v>215921</v>
      </c>
      <c r="K3099" t="s">
        <v>199441</v>
      </c>
      <c r="L3099" t="s">
        <v>1081</v>
      </c>
      <c r="M3099" t="s">
        <v>6107</v>
      </c>
      <c r="N3099" t="s">
        <v>9354</v>
      </c>
      <c r="Q3099">
        <v>1</v>
      </c>
      <c r="R3099" s="1">
        <v>45114.338738425926</v>
      </c>
      <c r="T3099" t="s">
        <v>215886</v>
      </c>
      <c r="U3099" t="s">
        <v>215922</v>
      </c>
      <c r="V3099" t="s">
        <v>227671</v>
      </c>
      <c r="W3099" t="s">
        <v>215923</v>
      </c>
      <c r="Y3099" t="s">
        <v>215</v>
      </c>
      <c r="AA3099" t="s">
        <v>215924</v>
      </c>
      <c r="AB3099">
        <v>829560273</v>
      </c>
      <c r="AC3099" t="s">
        <v>215925</v>
      </c>
    </row>
    <row r="3100" spans="1:29" x14ac:dyDescent="0.25">
      <c r="A3100">
        <v>1338</v>
      </c>
      <c r="B3100" s="1">
        <v>45111.499201388891</v>
      </c>
      <c r="C3100" t="s">
        <v>435</v>
      </c>
      <c r="D3100" t="s">
        <v>820</v>
      </c>
      <c r="E3100" t="s">
        <v>962</v>
      </c>
      <c r="F3100" t="s">
        <v>215926</v>
      </c>
      <c r="G3100">
        <v>811005823</v>
      </c>
      <c r="H3100" t="s">
        <v>32</v>
      </c>
      <c r="I3100" t="s">
        <v>199439</v>
      </c>
      <c r="J3100" t="s">
        <v>215927</v>
      </c>
      <c r="K3100" t="s">
        <v>199441</v>
      </c>
      <c r="L3100" t="s">
        <v>1251</v>
      </c>
      <c r="M3100" t="s">
        <v>4631</v>
      </c>
      <c r="N3100" t="s">
        <v>28013</v>
      </c>
      <c r="Q3100">
        <v>1</v>
      </c>
      <c r="R3100" s="1">
        <v>45113.342210648145</v>
      </c>
      <c r="T3100" t="s">
        <v>215886</v>
      </c>
      <c r="U3100" t="s">
        <v>215928</v>
      </c>
      <c r="V3100" t="s">
        <v>227672</v>
      </c>
      <c r="W3100" t="s">
        <v>215929</v>
      </c>
      <c r="Y3100" t="s">
        <v>215</v>
      </c>
      <c r="AA3100" t="s">
        <v>215930</v>
      </c>
      <c r="AB3100">
        <v>982027625</v>
      </c>
      <c r="AC3100" t="s">
        <v>215931</v>
      </c>
    </row>
    <row r="3101" spans="1:29" x14ac:dyDescent="0.25">
      <c r="A3101">
        <v>1339</v>
      </c>
      <c r="B3101" s="1">
        <v>45111.499201388891</v>
      </c>
      <c r="C3101" t="s">
        <v>435</v>
      </c>
      <c r="D3101" t="s">
        <v>820</v>
      </c>
      <c r="E3101" t="s">
        <v>962</v>
      </c>
      <c r="F3101" t="s">
        <v>215932</v>
      </c>
      <c r="G3101">
        <v>811005794</v>
      </c>
      <c r="H3101" t="s">
        <v>32</v>
      </c>
      <c r="I3101" t="s">
        <v>199439</v>
      </c>
      <c r="J3101" t="s">
        <v>215933</v>
      </c>
      <c r="K3101" t="s">
        <v>199441</v>
      </c>
      <c r="L3101" t="s">
        <v>458</v>
      </c>
      <c r="M3101" t="s">
        <v>1555</v>
      </c>
      <c r="N3101" t="s">
        <v>5016</v>
      </c>
      <c r="Q3101">
        <v>1</v>
      </c>
      <c r="R3101" s="1">
        <v>45113.381608796299</v>
      </c>
      <c r="T3101" t="s">
        <v>215886</v>
      </c>
      <c r="U3101" t="s">
        <v>215934</v>
      </c>
      <c r="V3101" t="s">
        <v>227673</v>
      </c>
      <c r="W3101" t="s">
        <v>215935</v>
      </c>
      <c r="Y3101" t="s">
        <v>215</v>
      </c>
      <c r="AA3101" t="s">
        <v>215936</v>
      </c>
      <c r="AB3101">
        <v>869014281</v>
      </c>
      <c r="AC3101" t="s">
        <v>215937</v>
      </c>
    </row>
    <row r="3102" spans="1:29" x14ac:dyDescent="0.25">
      <c r="A3102">
        <v>1340</v>
      </c>
      <c r="B3102" s="1">
        <v>45111.499189814815</v>
      </c>
      <c r="C3102" t="s">
        <v>435</v>
      </c>
      <c r="D3102" t="s">
        <v>820</v>
      </c>
      <c r="E3102" t="s">
        <v>962</v>
      </c>
      <c r="F3102" t="s">
        <v>215938</v>
      </c>
      <c r="G3102">
        <v>811005789</v>
      </c>
      <c r="H3102" t="s">
        <v>32</v>
      </c>
      <c r="I3102" t="s">
        <v>199439</v>
      </c>
      <c r="J3102" t="s">
        <v>215939</v>
      </c>
      <c r="K3102" t="s">
        <v>199441</v>
      </c>
      <c r="L3102" t="s">
        <v>495</v>
      </c>
      <c r="M3102" t="s">
        <v>503</v>
      </c>
      <c r="N3102" t="s">
        <v>215940</v>
      </c>
      <c r="Q3102">
        <v>2</v>
      </c>
      <c r="R3102" s="1">
        <v>45115.360555555555</v>
      </c>
      <c r="T3102" t="s">
        <v>215886</v>
      </c>
      <c r="U3102" t="s">
        <v>137748</v>
      </c>
      <c r="V3102" t="s">
        <v>197846</v>
      </c>
      <c r="W3102" t="s">
        <v>215941</v>
      </c>
      <c r="Y3102" t="s">
        <v>215</v>
      </c>
      <c r="AA3102" t="s">
        <v>215942</v>
      </c>
      <c r="AB3102">
        <v>935201581</v>
      </c>
      <c r="AC3102" t="s">
        <v>215943</v>
      </c>
    </row>
    <row r="3103" spans="1:29" x14ac:dyDescent="0.25">
      <c r="A3103">
        <v>1341</v>
      </c>
      <c r="B3103" s="1">
        <v>45111.483182870368</v>
      </c>
      <c r="C3103" t="s">
        <v>435</v>
      </c>
      <c r="D3103" t="s">
        <v>436</v>
      </c>
      <c r="E3103" t="s">
        <v>753</v>
      </c>
      <c r="F3103" t="s">
        <v>215944</v>
      </c>
      <c r="G3103">
        <v>811007516</v>
      </c>
      <c r="H3103" t="s">
        <v>32</v>
      </c>
      <c r="I3103" t="s">
        <v>199439</v>
      </c>
      <c r="J3103" t="s">
        <v>215945</v>
      </c>
      <c r="K3103" t="s">
        <v>199441</v>
      </c>
      <c r="L3103" t="s">
        <v>790</v>
      </c>
      <c r="M3103" t="s">
        <v>38403</v>
      </c>
      <c r="N3103" t="s">
        <v>51008</v>
      </c>
      <c r="Q3103">
        <v>1</v>
      </c>
      <c r="R3103" s="1">
        <v>45113.318564814814</v>
      </c>
      <c r="T3103" t="s">
        <v>199611</v>
      </c>
      <c r="U3103" t="s">
        <v>215946</v>
      </c>
      <c r="V3103" t="s">
        <v>227674</v>
      </c>
      <c r="W3103" t="s">
        <v>215947</v>
      </c>
      <c r="Y3103" t="s">
        <v>215</v>
      </c>
      <c r="AA3103" t="s">
        <v>157814</v>
      </c>
      <c r="AB3103">
        <v>982842372</v>
      </c>
      <c r="AC3103" t="s">
        <v>157815</v>
      </c>
    </row>
    <row r="3104" spans="1:29" x14ac:dyDescent="0.25">
      <c r="A3104">
        <v>1342</v>
      </c>
      <c r="B3104" s="1">
        <v>45111.483182870368</v>
      </c>
      <c r="C3104" t="s">
        <v>435</v>
      </c>
      <c r="D3104" t="s">
        <v>436</v>
      </c>
      <c r="E3104" t="s">
        <v>753</v>
      </c>
      <c r="F3104" t="s">
        <v>215948</v>
      </c>
      <c r="G3104">
        <v>811007507</v>
      </c>
      <c r="H3104" t="s">
        <v>32</v>
      </c>
      <c r="I3104" t="s">
        <v>199439</v>
      </c>
      <c r="J3104" t="s">
        <v>215949</v>
      </c>
      <c r="K3104" t="s">
        <v>199441</v>
      </c>
      <c r="L3104" t="s">
        <v>2340</v>
      </c>
      <c r="M3104" t="s">
        <v>5993</v>
      </c>
      <c r="N3104" t="s">
        <v>139437</v>
      </c>
      <c r="Q3104">
        <v>2</v>
      </c>
      <c r="R3104" s="1">
        <v>45114.473287037035</v>
      </c>
      <c r="T3104" t="s">
        <v>199611</v>
      </c>
      <c r="U3104" t="s">
        <v>215950</v>
      </c>
      <c r="V3104" t="s">
        <v>227675</v>
      </c>
      <c r="W3104" t="s">
        <v>215951</v>
      </c>
      <c r="Y3104" t="s">
        <v>215</v>
      </c>
      <c r="AA3104" t="s">
        <v>215952</v>
      </c>
      <c r="AB3104">
        <v>949115585</v>
      </c>
      <c r="AC3104" t="s">
        <v>215953</v>
      </c>
    </row>
    <row r="3105" spans="1:29" x14ac:dyDescent="0.25">
      <c r="A3105">
        <v>1343</v>
      </c>
      <c r="B3105" s="1">
        <v>45111.483182870368</v>
      </c>
      <c r="C3105" t="s">
        <v>435</v>
      </c>
      <c r="D3105" t="s">
        <v>436</v>
      </c>
      <c r="E3105" t="s">
        <v>753</v>
      </c>
      <c r="F3105" t="s">
        <v>215954</v>
      </c>
      <c r="G3105">
        <v>811007493</v>
      </c>
      <c r="H3105" t="s">
        <v>32</v>
      </c>
      <c r="I3105" t="s">
        <v>199439</v>
      </c>
      <c r="J3105" t="s">
        <v>215955</v>
      </c>
      <c r="K3105" t="s">
        <v>199441</v>
      </c>
      <c r="L3105" t="s">
        <v>557</v>
      </c>
      <c r="M3105" t="s">
        <v>2170</v>
      </c>
      <c r="N3105" t="s">
        <v>184708</v>
      </c>
      <c r="Q3105">
        <v>1</v>
      </c>
      <c r="R3105" s="1">
        <v>45114.409062500003</v>
      </c>
      <c r="T3105" t="s">
        <v>199611</v>
      </c>
      <c r="U3105" t="s">
        <v>162855</v>
      </c>
      <c r="V3105" t="s">
        <v>191577</v>
      </c>
      <c r="W3105" t="s">
        <v>215956</v>
      </c>
      <c r="Y3105" t="s">
        <v>215</v>
      </c>
      <c r="AA3105" t="s">
        <v>215957</v>
      </c>
      <c r="AB3105">
        <v>987427188</v>
      </c>
      <c r="AC3105" t="s">
        <v>215958</v>
      </c>
    </row>
    <row r="3106" spans="1:29" x14ac:dyDescent="0.25">
      <c r="A3106">
        <v>1344</v>
      </c>
      <c r="B3106" s="1">
        <v>45111.483182870368</v>
      </c>
      <c r="C3106" t="s">
        <v>435</v>
      </c>
      <c r="D3106" t="s">
        <v>436</v>
      </c>
      <c r="E3106" t="s">
        <v>753</v>
      </c>
      <c r="F3106" t="s">
        <v>215959</v>
      </c>
      <c r="G3106">
        <v>811007467</v>
      </c>
      <c r="H3106" t="s">
        <v>32</v>
      </c>
      <c r="I3106" t="s">
        <v>199439</v>
      </c>
      <c r="J3106" t="s">
        <v>215960</v>
      </c>
      <c r="K3106" t="s">
        <v>199441</v>
      </c>
      <c r="L3106" t="s">
        <v>557</v>
      </c>
      <c r="M3106" t="s">
        <v>2170</v>
      </c>
      <c r="N3106" t="s">
        <v>2171</v>
      </c>
      <c r="Q3106">
        <v>1</v>
      </c>
      <c r="R3106" s="1">
        <v>45114.409062500003</v>
      </c>
      <c r="T3106" t="s">
        <v>199611</v>
      </c>
      <c r="U3106" t="s">
        <v>215961</v>
      </c>
      <c r="V3106" t="s">
        <v>227676</v>
      </c>
      <c r="W3106" t="s">
        <v>215962</v>
      </c>
      <c r="Y3106" t="s">
        <v>215</v>
      </c>
      <c r="AA3106" t="s">
        <v>86693</v>
      </c>
      <c r="AB3106">
        <v>966227899</v>
      </c>
      <c r="AC3106" t="s">
        <v>215963</v>
      </c>
    </row>
    <row r="3107" spans="1:29" x14ac:dyDescent="0.25">
      <c r="A3107">
        <v>1345</v>
      </c>
      <c r="B3107" s="1">
        <v>45111.483182870368</v>
      </c>
      <c r="C3107" t="s">
        <v>435</v>
      </c>
      <c r="D3107" t="s">
        <v>436</v>
      </c>
      <c r="E3107" t="s">
        <v>753</v>
      </c>
      <c r="F3107" t="s">
        <v>215964</v>
      </c>
      <c r="G3107">
        <v>811007464</v>
      </c>
      <c r="H3107" t="s">
        <v>32</v>
      </c>
      <c r="I3107" t="s">
        <v>199439</v>
      </c>
      <c r="J3107" t="s">
        <v>215965</v>
      </c>
      <c r="K3107" t="s">
        <v>199441</v>
      </c>
      <c r="L3107" t="s">
        <v>790</v>
      </c>
      <c r="M3107" t="s">
        <v>7735</v>
      </c>
      <c r="N3107" t="s">
        <v>75384</v>
      </c>
      <c r="Q3107">
        <v>1</v>
      </c>
      <c r="R3107" s="1">
        <v>45113.337835648148</v>
      </c>
      <c r="T3107" t="s">
        <v>199611</v>
      </c>
      <c r="U3107" t="s">
        <v>164652</v>
      </c>
      <c r="V3107" t="s">
        <v>191864</v>
      </c>
      <c r="W3107" t="s">
        <v>215966</v>
      </c>
      <c r="Y3107" t="s">
        <v>215</v>
      </c>
      <c r="AA3107" t="s">
        <v>215967</v>
      </c>
      <c r="AB3107">
        <v>939691971</v>
      </c>
      <c r="AC3107" t="s">
        <v>215968</v>
      </c>
    </row>
    <row r="3108" spans="1:29" x14ac:dyDescent="0.25">
      <c r="A3108">
        <v>1346</v>
      </c>
      <c r="B3108" s="1">
        <v>45111.483182870368</v>
      </c>
      <c r="C3108" t="s">
        <v>435</v>
      </c>
      <c r="D3108" t="s">
        <v>436</v>
      </c>
      <c r="E3108" t="s">
        <v>753</v>
      </c>
      <c r="F3108" t="s">
        <v>215969</v>
      </c>
      <c r="G3108">
        <v>811007436</v>
      </c>
      <c r="H3108" t="s">
        <v>32</v>
      </c>
      <c r="I3108" t="s">
        <v>199439</v>
      </c>
      <c r="J3108" t="s">
        <v>215970</v>
      </c>
      <c r="K3108" t="s">
        <v>199441</v>
      </c>
      <c r="L3108" t="s">
        <v>823</v>
      </c>
      <c r="M3108" t="s">
        <v>11276</v>
      </c>
      <c r="N3108" t="s">
        <v>215971</v>
      </c>
      <c r="Q3108">
        <v>1</v>
      </c>
      <c r="R3108" s="1">
        <v>45113.413113425922</v>
      </c>
      <c r="T3108" t="s">
        <v>199611</v>
      </c>
      <c r="U3108" t="s">
        <v>215972</v>
      </c>
      <c r="V3108" t="s">
        <v>227677</v>
      </c>
      <c r="W3108" t="s">
        <v>215973</v>
      </c>
      <c r="Y3108" t="s">
        <v>215</v>
      </c>
      <c r="AA3108" t="s">
        <v>215974</v>
      </c>
      <c r="AB3108">
        <v>948705726</v>
      </c>
      <c r="AC3108" t="s">
        <v>215975</v>
      </c>
    </row>
    <row r="3109" spans="1:29" x14ac:dyDescent="0.25">
      <c r="A3109">
        <v>1347</v>
      </c>
      <c r="B3109" s="1">
        <v>45111.483182870368</v>
      </c>
      <c r="C3109" t="s">
        <v>435</v>
      </c>
      <c r="D3109" t="s">
        <v>436</v>
      </c>
      <c r="E3109" t="s">
        <v>753</v>
      </c>
      <c r="F3109" t="s">
        <v>215976</v>
      </c>
      <c r="G3109">
        <v>811007387</v>
      </c>
      <c r="H3109" t="s">
        <v>32</v>
      </c>
      <c r="I3109" t="s">
        <v>199439</v>
      </c>
      <c r="J3109" t="s">
        <v>215977</v>
      </c>
      <c r="K3109" t="s">
        <v>199441</v>
      </c>
      <c r="L3109" t="s">
        <v>799</v>
      </c>
      <c r="M3109" t="s">
        <v>13901</v>
      </c>
      <c r="N3109" t="s">
        <v>56508</v>
      </c>
      <c r="Q3109">
        <v>2</v>
      </c>
      <c r="R3109" s="1">
        <v>45115.339178240742</v>
      </c>
      <c r="T3109" t="s">
        <v>199611</v>
      </c>
      <c r="U3109" t="s">
        <v>215978</v>
      </c>
      <c r="V3109" t="s">
        <v>227678</v>
      </c>
      <c r="W3109" t="s">
        <v>215979</v>
      </c>
      <c r="Y3109" t="s">
        <v>215</v>
      </c>
      <c r="AA3109" t="s">
        <v>215980</v>
      </c>
      <c r="AB3109">
        <v>905162203</v>
      </c>
      <c r="AC3109" t="s">
        <v>215981</v>
      </c>
    </row>
    <row r="3110" spans="1:29" x14ac:dyDescent="0.25">
      <c r="A3110">
        <v>1348</v>
      </c>
      <c r="B3110" s="1">
        <v>45111.483182870368</v>
      </c>
      <c r="C3110" t="s">
        <v>435</v>
      </c>
      <c r="D3110" t="s">
        <v>436</v>
      </c>
      <c r="E3110" t="s">
        <v>753</v>
      </c>
      <c r="F3110" t="s">
        <v>215982</v>
      </c>
      <c r="G3110">
        <v>811005594</v>
      </c>
      <c r="H3110" t="s">
        <v>32</v>
      </c>
      <c r="I3110" t="s">
        <v>199439</v>
      </c>
      <c r="J3110" t="s">
        <v>215983</v>
      </c>
      <c r="K3110" t="s">
        <v>199441</v>
      </c>
      <c r="L3110" t="s">
        <v>2836</v>
      </c>
      <c r="M3110" t="s">
        <v>5082</v>
      </c>
      <c r="N3110" t="s">
        <v>17892</v>
      </c>
      <c r="Q3110">
        <v>1</v>
      </c>
      <c r="R3110" s="1">
        <v>45113.329282407409</v>
      </c>
      <c r="T3110" t="s">
        <v>199611</v>
      </c>
      <c r="U3110" t="s">
        <v>215984</v>
      </c>
      <c r="V3110" t="s">
        <v>227679</v>
      </c>
      <c r="W3110" t="s">
        <v>215985</v>
      </c>
      <c r="Y3110" t="s">
        <v>215</v>
      </c>
      <c r="AA3110" t="s">
        <v>12647</v>
      </c>
      <c r="AB3110">
        <v>342146146</v>
      </c>
      <c r="AC3110" t="s">
        <v>215986</v>
      </c>
    </row>
    <row r="3111" spans="1:29" x14ac:dyDescent="0.25">
      <c r="A3111">
        <v>1349</v>
      </c>
      <c r="B3111" s="1">
        <v>45111.483182870368</v>
      </c>
      <c r="C3111" t="s">
        <v>435</v>
      </c>
      <c r="D3111" t="s">
        <v>436</v>
      </c>
      <c r="E3111" t="s">
        <v>753</v>
      </c>
      <c r="F3111" t="s">
        <v>215987</v>
      </c>
      <c r="G3111">
        <v>811005588</v>
      </c>
      <c r="H3111" t="s">
        <v>32</v>
      </c>
      <c r="I3111" t="s">
        <v>199439</v>
      </c>
      <c r="J3111" t="s">
        <v>215988</v>
      </c>
      <c r="K3111" t="s">
        <v>199441</v>
      </c>
      <c r="L3111" t="s">
        <v>2836</v>
      </c>
      <c r="M3111" t="s">
        <v>4447</v>
      </c>
      <c r="N3111" t="s">
        <v>10513</v>
      </c>
      <c r="Q3111">
        <v>1</v>
      </c>
      <c r="R3111" s="1">
        <v>45113.31832175926</v>
      </c>
      <c r="T3111" t="s">
        <v>199611</v>
      </c>
      <c r="U3111" t="s">
        <v>215989</v>
      </c>
      <c r="V3111" t="s">
        <v>227680</v>
      </c>
      <c r="W3111" t="s">
        <v>215990</v>
      </c>
      <c r="Y3111" t="s">
        <v>215</v>
      </c>
      <c r="AA3111" t="s">
        <v>215991</v>
      </c>
      <c r="AB3111">
        <v>914174254</v>
      </c>
      <c r="AC3111" t="s">
        <v>215992</v>
      </c>
    </row>
    <row r="3112" spans="1:29" x14ac:dyDescent="0.25">
      <c r="A3112">
        <v>1350</v>
      </c>
      <c r="B3112" s="1">
        <v>45111.483182870368</v>
      </c>
      <c r="C3112" t="s">
        <v>435</v>
      </c>
      <c r="D3112" t="s">
        <v>436</v>
      </c>
      <c r="E3112" t="s">
        <v>753</v>
      </c>
      <c r="F3112" t="s">
        <v>215993</v>
      </c>
      <c r="G3112">
        <v>811005583</v>
      </c>
      <c r="H3112" t="s">
        <v>7604</v>
      </c>
      <c r="I3112" t="s">
        <v>199439</v>
      </c>
      <c r="J3112" t="s">
        <v>215994</v>
      </c>
      <c r="K3112" t="s">
        <v>204108</v>
      </c>
      <c r="L3112" t="s">
        <v>2340</v>
      </c>
      <c r="M3112" t="s">
        <v>127287</v>
      </c>
      <c r="N3112" t="s">
        <v>215995</v>
      </c>
      <c r="O3112" t="s">
        <v>210981</v>
      </c>
      <c r="Q3112">
        <v>1</v>
      </c>
      <c r="R3112" s="1">
        <v>45113.384074074071</v>
      </c>
      <c r="T3112" t="s">
        <v>199611</v>
      </c>
      <c r="U3112" t="s">
        <v>212092</v>
      </c>
      <c r="V3112" t="s">
        <v>204111</v>
      </c>
      <c r="W3112" t="s">
        <v>215996</v>
      </c>
      <c r="Y3112" t="s">
        <v>215</v>
      </c>
      <c r="AA3112" t="s">
        <v>215997</v>
      </c>
      <c r="AB3112">
        <v>915855852</v>
      </c>
      <c r="AC3112" t="s">
        <v>215998</v>
      </c>
    </row>
    <row r="3113" spans="1:29" x14ac:dyDescent="0.25">
      <c r="A3113">
        <v>1351</v>
      </c>
      <c r="B3113" s="1">
        <v>45111.483182870368</v>
      </c>
      <c r="C3113" t="s">
        <v>435</v>
      </c>
      <c r="D3113" t="s">
        <v>436</v>
      </c>
      <c r="E3113" t="s">
        <v>753</v>
      </c>
      <c r="F3113" t="s">
        <v>215999</v>
      </c>
      <c r="G3113">
        <v>811005572</v>
      </c>
      <c r="H3113" t="s">
        <v>32</v>
      </c>
      <c r="I3113" t="s">
        <v>199439</v>
      </c>
      <c r="J3113" t="s">
        <v>216000</v>
      </c>
      <c r="K3113" t="s">
        <v>199441</v>
      </c>
      <c r="L3113" t="s">
        <v>557</v>
      </c>
      <c r="M3113" t="s">
        <v>19674</v>
      </c>
      <c r="N3113" t="s">
        <v>173101</v>
      </c>
      <c r="Q3113">
        <v>1</v>
      </c>
      <c r="R3113" s="1">
        <v>45114.333738425928</v>
      </c>
      <c r="T3113" t="s">
        <v>199611</v>
      </c>
      <c r="U3113" t="s">
        <v>216001</v>
      </c>
      <c r="V3113" t="s">
        <v>227681</v>
      </c>
      <c r="W3113" t="s">
        <v>216002</v>
      </c>
      <c r="Y3113" t="s">
        <v>215</v>
      </c>
      <c r="AA3113" t="s">
        <v>216003</v>
      </c>
      <c r="AB3113">
        <v>395837678</v>
      </c>
      <c r="AC3113" t="s">
        <v>216004</v>
      </c>
    </row>
    <row r="3114" spans="1:29" x14ac:dyDescent="0.25">
      <c r="A3114">
        <v>1352</v>
      </c>
      <c r="B3114" s="1">
        <v>45111.483182870368</v>
      </c>
      <c r="C3114" t="s">
        <v>435</v>
      </c>
      <c r="D3114" t="s">
        <v>436</v>
      </c>
      <c r="E3114" t="s">
        <v>753</v>
      </c>
      <c r="F3114" t="s">
        <v>216005</v>
      </c>
      <c r="G3114">
        <v>811005561</v>
      </c>
      <c r="H3114" t="s">
        <v>32</v>
      </c>
      <c r="I3114" t="s">
        <v>199439</v>
      </c>
      <c r="J3114" t="s">
        <v>216006</v>
      </c>
      <c r="K3114" t="s">
        <v>199441</v>
      </c>
      <c r="L3114" t="s">
        <v>548</v>
      </c>
      <c r="M3114" t="s">
        <v>8133</v>
      </c>
      <c r="N3114" t="s">
        <v>133755</v>
      </c>
      <c r="Q3114">
        <v>1</v>
      </c>
      <c r="R3114" s="1">
        <v>45113.379629629628</v>
      </c>
      <c r="T3114" t="s">
        <v>199611</v>
      </c>
      <c r="U3114" t="s">
        <v>216007</v>
      </c>
      <c r="V3114" t="s">
        <v>227682</v>
      </c>
      <c r="W3114" t="s">
        <v>216008</v>
      </c>
      <c r="Y3114" t="s">
        <v>215</v>
      </c>
      <c r="AA3114" t="s">
        <v>216009</v>
      </c>
      <c r="AB3114">
        <v>398758455</v>
      </c>
      <c r="AC3114" t="s">
        <v>216010</v>
      </c>
    </row>
    <row r="3115" spans="1:29" x14ac:dyDescent="0.25">
      <c r="A3115">
        <v>1353</v>
      </c>
      <c r="B3115" s="1">
        <v>45111.483182870368</v>
      </c>
      <c r="C3115" t="s">
        <v>435</v>
      </c>
      <c r="D3115" t="s">
        <v>436</v>
      </c>
      <c r="E3115" t="s">
        <v>753</v>
      </c>
      <c r="F3115" t="s">
        <v>216011</v>
      </c>
      <c r="G3115">
        <v>811005560</v>
      </c>
      <c r="H3115" t="s">
        <v>32</v>
      </c>
      <c r="I3115" t="s">
        <v>199439</v>
      </c>
      <c r="J3115" t="s">
        <v>216012</v>
      </c>
      <c r="K3115" t="s">
        <v>199441</v>
      </c>
      <c r="L3115" t="s">
        <v>458</v>
      </c>
      <c r="M3115" t="s">
        <v>3052</v>
      </c>
      <c r="N3115" t="s">
        <v>54977</v>
      </c>
      <c r="Q3115">
        <v>3</v>
      </c>
      <c r="R3115" s="1">
        <v>45114.689062500001</v>
      </c>
      <c r="T3115" t="s">
        <v>199611</v>
      </c>
      <c r="U3115" t="s">
        <v>216013</v>
      </c>
      <c r="V3115" t="s">
        <v>227683</v>
      </c>
      <c r="W3115" t="s">
        <v>216014</v>
      </c>
      <c r="Y3115" t="s">
        <v>215</v>
      </c>
      <c r="AA3115" t="s">
        <v>216015</v>
      </c>
      <c r="AB3115">
        <v>918112373</v>
      </c>
      <c r="AC3115" t="s">
        <v>216016</v>
      </c>
    </row>
    <row r="3116" spans="1:29" x14ac:dyDescent="0.25">
      <c r="A3116">
        <v>1354</v>
      </c>
      <c r="B3116" s="1">
        <v>45111.483182870368</v>
      </c>
      <c r="C3116" t="s">
        <v>435</v>
      </c>
      <c r="D3116" t="s">
        <v>436</v>
      </c>
      <c r="E3116" t="s">
        <v>753</v>
      </c>
      <c r="F3116" t="s">
        <v>216017</v>
      </c>
      <c r="G3116">
        <v>811005556</v>
      </c>
      <c r="H3116" t="s">
        <v>32</v>
      </c>
      <c r="I3116" t="s">
        <v>199439</v>
      </c>
      <c r="J3116" t="s">
        <v>216018</v>
      </c>
      <c r="K3116" t="s">
        <v>199441</v>
      </c>
      <c r="L3116" t="s">
        <v>773</v>
      </c>
      <c r="M3116" t="s">
        <v>106401</v>
      </c>
      <c r="N3116" t="s">
        <v>201494</v>
      </c>
      <c r="Q3116">
        <v>1</v>
      </c>
      <c r="R3116" s="1">
        <v>45113.389340277776</v>
      </c>
      <c r="T3116" t="s">
        <v>199611</v>
      </c>
      <c r="U3116" t="s">
        <v>216019</v>
      </c>
      <c r="V3116" t="s">
        <v>227684</v>
      </c>
      <c r="W3116" t="s">
        <v>216020</v>
      </c>
      <c r="Y3116" t="s">
        <v>215</v>
      </c>
      <c r="AA3116" t="s">
        <v>216021</v>
      </c>
      <c r="AB3116">
        <v>943743036</v>
      </c>
      <c r="AC3116" t="s">
        <v>216022</v>
      </c>
    </row>
    <row r="3117" spans="1:29" x14ac:dyDescent="0.25">
      <c r="A3117">
        <v>1355</v>
      </c>
      <c r="B3117" s="1">
        <v>45111.483182870368</v>
      </c>
      <c r="C3117" t="s">
        <v>435</v>
      </c>
      <c r="D3117" t="s">
        <v>436</v>
      </c>
      <c r="E3117" t="s">
        <v>753</v>
      </c>
      <c r="F3117" t="s">
        <v>216023</v>
      </c>
      <c r="G3117">
        <v>811005554</v>
      </c>
      <c r="H3117" t="s">
        <v>32</v>
      </c>
      <c r="I3117" t="s">
        <v>199439</v>
      </c>
      <c r="J3117" t="s">
        <v>216024</v>
      </c>
      <c r="K3117" t="s">
        <v>199441</v>
      </c>
      <c r="L3117" t="s">
        <v>400</v>
      </c>
      <c r="M3117" t="s">
        <v>4653</v>
      </c>
      <c r="N3117" t="s">
        <v>4654</v>
      </c>
      <c r="Q3117">
        <v>1</v>
      </c>
      <c r="R3117" s="1">
        <v>45113.451921296299</v>
      </c>
      <c r="T3117" t="s">
        <v>199611</v>
      </c>
      <c r="U3117" t="s">
        <v>216025</v>
      </c>
      <c r="V3117" t="s">
        <v>227685</v>
      </c>
      <c r="W3117" t="s">
        <v>216026</v>
      </c>
      <c r="Y3117" t="s">
        <v>215</v>
      </c>
      <c r="AA3117" t="s">
        <v>216027</v>
      </c>
      <c r="AB3117">
        <v>905096660</v>
      </c>
      <c r="AC3117" t="s">
        <v>216028</v>
      </c>
    </row>
    <row r="3118" spans="1:29" x14ac:dyDescent="0.25">
      <c r="A3118">
        <v>1356</v>
      </c>
      <c r="B3118" s="1">
        <v>45111.483182870368</v>
      </c>
      <c r="C3118" t="s">
        <v>435</v>
      </c>
      <c r="D3118" t="s">
        <v>436</v>
      </c>
      <c r="E3118" t="s">
        <v>753</v>
      </c>
      <c r="F3118" t="s">
        <v>216029</v>
      </c>
      <c r="G3118">
        <v>811005553</v>
      </c>
      <c r="H3118" t="s">
        <v>32</v>
      </c>
      <c r="I3118" t="s">
        <v>199439</v>
      </c>
      <c r="J3118" t="s">
        <v>216030</v>
      </c>
      <c r="K3118" t="s">
        <v>199441</v>
      </c>
      <c r="L3118" t="s">
        <v>599</v>
      </c>
      <c r="M3118" t="s">
        <v>11276</v>
      </c>
      <c r="N3118" t="s">
        <v>11277</v>
      </c>
      <c r="Q3118">
        <v>1</v>
      </c>
      <c r="R3118" s="1">
        <v>45113.397106481483</v>
      </c>
      <c r="T3118" t="s">
        <v>199611</v>
      </c>
      <c r="U3118" t="s">
        <v>216031</v>
      </c>
      <c r="V3118" t="s">
        <v>227686</v>
      </c>
      <c r="W3118" t="s">
        <v>216032</v>
      </c>
      <c r="Y3118" t="s">
        <v>215</v>
      </c>
      <c r="AA3118" t="s">
        <v>216033</v>
      </c>
      <c r="AB3118">
        <v>918584166</v>
      </c>
      <c r="AC3118" t="s">
        <v>216034</v>
      </c>
    </row>
    <row r="3119" spans="1:29" x14ac:dyDescent="0.25">
      <c r="A3119">
        <v>1357</v>
      </c>
      <c r="B3119" s="1">
        <v>45111.483182870368</v>
      </c>
      <c r="C3119" t="s">
        <v>435</v>
      </c>
      <c r="D3119" t="s">
        <v>436</v>
      </c>
      <c r="E3119" t="s">
        <v>753</v>
      </c>
      <c r="F3119" t="s">
        <v>216035</v>
      </c>
      <c r="G3119">
        <v>811005548</v>
      </c>
      <c r="H3119" t="s">
        <v>32</v>
      </c>
      <c r="I3119" t="s">
        <v>199439</v>
      </c>
      <c r="J3119" t="s">
        <v>216036</v>
      </c>
      <c r="K3119" t="s">
        <v>199441</v>
      </c>
      <c r="L3119" t="s">
        <v>575</v>
      </c>
      <c r="M3119" t="s">
        <v>5985</v>
      </c>
      <c r="N3119" t="s">
        <v>5986</v>
      </c>
      <c r="Q3119">
        <v>3</v>
      </c>
      <c r="R3119" s="1">
        <v>45115.371111111112</v>
      </c>
      <c r="T3119" t="s">
        <v>199611</v>
      </c>
      <c r="U3119" t="s">
        <v>216037</v>
      </c>
      <c r="V3119" t="s">
        <v>227687</v>
      </c>
      <c r="W3119" t="s">
        <v>216038</v>
      </c>
      <c r="Y3119" t="s">
        <v>215</v>
      </c>
      <c r="AA3119" t="s">
        <v>216039</v>
      </c>
      <c r="AB3119">
        <v>329079441</v>
      </c>
      <c r="AC3119" t="s">
        <v>216040</v>
      </c>
    </row>
    <row r="3120" spans="1:29" x14ac:dyDescent="0.25">
      <c r="A3120">
        <v>1358</v>
      </c>
      <c r="B3120" s="1">
        <v>45111.483182870368</v>
      </c>
      <c r="C3120" t="s">
        <v>435</v>
      </c>
      <c r="D3120" t="s">
        <v>436</v>
      </c>
      <c r="E3120" t="s">
        <v>753</v>
      </c>
      <c r="F3120" t="s">
        <v>216041</v>
      </c>
      <c r="G3120">
        <v>811005530</v>
      </c>
      <c r="H3120" t="s">
        <v>32</v>
      </c>
      <c r="I3120" t="s">
        <v>199439</v>
      </c>
      <c r="J3120" t="s">
        <v>216042</v>
      </c>
      <c r="K3120" t="s">
        <v>199441</v>
      </c>
      <c r="L3120" t="s">
        <v>458</v>
      </c>
      <c r="M3120" t="s">
        <v>1555</v>
      </c>
      <c r="N3120" t="s">
        <v>24452</v>
      </c>
      <c r="Q3120">
        <v>1</v>
      </c>
      <c r="R3120" s="1">
        <v>45113.355810185189</v>
      </c>
      <c r="T3120" t="s">
        <v>199611</v>
      </c>
      <c r="U3120" t="s">
        <v>216043</v>
      </c>
      <c r="V3120" t="s">
        <v>227688</v>
      </c>
      <c r="W3120" t="s">
        <v>216044</v>
      </c>
      <c r="Y3120" t="s">
        <v>215</v>
      </c>
      <c r="AA3120" t="s">
        <v>73445</v>
      </c>
      <c r="AB3120">
        <v>797488287</v>
      </c>
      <c r="AC3120" t="s">
        <v>216045</v>
      </c>
    </row>
    <row r="3121" spans="1:29" x14ac:dyDescent="0.25">
      <c r="A3121">
        <v>1359</v>
      </c>
      <c r="B3121" s="1">
        <v>45111.483182870368</v>
      </c>
      <c r="C3121" t="s">
        <v>435</v>
      </c>
      <c r="D3121" t="s">
        <v>436</v>
      </c>
      <c r="E3121" t="s">
        <v>753</v>
      </c>
      <c r="F3121" t="s">
        <v>216046</v>
      </c>
      <c r="G3121">
        <v>811005529</v>
      </c>
      <c r="H3121" t="s">
        <v>32</v>
      </c>
      <c r="I3121" t="s">
        <v>199439</v>
      </c>
      <c r="J3121" t="s">
        <v>216047</v>
      </c>
      <c r="K3121" t="s">
        <v>199441</v>
      </c>
      <c r="L3121" t="s">
        <v>1004</v>
      </c>
      <c r="M3121" t="s">
        <v>5939</v>
      </c>
      <c r="N3121" t="s">
        <v>17447</v>
      </c>
      <c r="Q3121">
        <v>2</v>
      </c>
      <c r="R3121" s="1">
        <v>45113.757800925923</v>
      </c>
      <c r="T3121" t="s">
        <v>199611</v>
      </c>
      <c r="U3121" t="s">
        <v>216048</v>
      </c>
      <c r="V3121" t="s">
        <v>227689</v>
      </c>
      <c r="W3121" t="s">
        <v>216049</v>
      </c>
      <c r="Y3121" t="s">
        <v>215</v>
      </c>
      <c r="AA3121" t="s">
        <v>216050</v>
      </c>
      <c r="AB3121">
        <v>986575436</v>
      </c>
      <c r="AC3121" t="s">
        <v>216051</v>
      </c>
    </row>
    <row r="3122" spans="1:29" x14ac:dyDescent="0.25">
      <c r="A3122">
        <v>1360</v>
      </c>
      <c r="B3122" s="1">
        <v>45111.483182870368</v>
      </c>
      <c r="C3122" t="s">
        <v>435</v>
      </c>
      <c r="D3122" t="s">
        <v>436</v>
      </c>
      <c r="E3122" t="s">
        <v>753</v>
      </c>
      <c r="F3122" t="s">
        <v>216052</v>
      </c>
      <c r="G3122">
        <v>811005515</v>
      </c>
      <c r="H3122" t="s">
        <v>32</v>
      </c>
      <c r="I3122" t="s">
        <v>199439</v>
      </c>
      <c r="J3122" t="s">
        <v>216053</v>
      </c>
      <c r="K3122" t="s">
        <v>199441</v>
      </c>
      <c r="L3122" t="s">
        <v>2836</v>
      </c>
      <c r="M3122" t="s">
        <v>5229</v>
      </c>
      <c r="N3122" t="s">
        <v>133417</v>
      </c>
      <c r="Q3122">
        <v>1</v>
      </c>
      <c r="R3122" s="1">
        <v>45113.329097222224</v>
      </c>
      <c r="T3122" t="s">
        <v>199611</v>
      </c>
      <c r="U3122" t="s">
        <v>216054</v>
      </c>
      <c r="V3122" t="s">
        <v>227690</v>
      </c>
      <c r="W3122" t="s">
        <v>216055</v>
      </c>
      <c r="Y3122" t="s">
        <v>215</v>
      </c>
      <c r="AA3122" t="s">
        <v>5703</v>
      </c>
      <c r="AB3122">
        <v>398467466</v>
      </c>
      <c r="AC3122" t="s">
        <v>216056</v>
      </c>
    </row>
    <row r="3123" spans="1:29" x14ac:dyDescent="0.25">
      <c r="A3123">
        <v>1361</v>
      </c>
      <c r="B3123" s="1">
        <v>45111.483182870368</v>
      </c>
      <c r="C3123" t="s">
        <v>435</v>
      </c>
      <c r="D3123" t="s">
        <v>436</v>
      </c>
      <c r="E3123" t="s">
        <v>753</v>
      </c>
      <c r="F3123" t="s">
        <v>216057</v>
      </c>
      <c r="G3123">
        <v>811001555</v>
      </c>
      <c r="H3123" t="s">
        <v>32</v>
      </c>
      <c r="I3123" t="s">
        <v>199439</v>
      </c>
      <c r="J3123" t="s">
        <v>216058</v>
      </c>
      <c r="K3123" t="s">
        <v>199441</v>
      </c>
      <c r="L3123" t="s">
        <v>1251</v>
      </c>
      <c r="M3123" t="s">
        <v>4631</v>
      </c>
      <c r="N3123" t="s">
        <v>102700</v>
      </c>
      <c r="Q3123">
        <v>1</v>
      </c>
      <c r="R3123" s="1">
        <v>45113.352442129632</v>
      </c>
      <c r="T3123" t="s">
        <v>199611</v>
      </c>
      <c r="U3123" t="s">
        <v>216059</v>
      </c>
      <c r="V3123" t="s">
        <v>227691</v>
      </c>
      <c r="W3123" t="s">
        <v>216060</v>
      </c>
      <c r="Y3123" t="s">
        <v>215</v>
      </c>
      <c r="AA3123" t="s">
        <v>216061</v>
      </c>
      <c r="AB3123">
        <v>972202141</v>
      </c>
      <c r="AC3123" t="s">
        <v>216062</v>
      </c>
    </row>
    <row r="3124" spans="1:29" x14ac:dyDescent="0.25">
      <c r="A3124">
        <v>1362</v>
      </c>
      <c r="B3124" s="1">
        <v>45111.475659722222</v>
      </c>
      <c r="C3124" t="s">
        <v>435</v>
      </c>
      <c r="D3124" t="s">
        <v>199561</v>
      </c>
      <c r="E3124" t="s">
        <v>199562</v>
      </c>
      <c r="F3124" t="s">
        <v>216063</v>
      </c>
      <c r="G3124">
        <v>811008262</v>
      </c>
      <c r="H3124" t="s">
        <v>32</v>
      </c>
      <c r="I3124" t="s">
        <v>199439</v>
      </c>
      <c r="J3124" t="s">
        <v>216064</v>
      </c>
      <c r="K3124" t="s">
        <v>199441</v>
      </c>
      <c r="L3124" t="s">
        <v>419</v>
      </c>
      <c r="M3124" t="s">
        <v>2845</v>
      </c>
      <c r="N3124" t="s">
        <v>47624</v>
      </c>
      <c r="Q3124">
        <v>2</v>
      </c>
      <c r="R3124" s="1">
        <v>45116.355520833335</v>
      </c>
      <c r="T3124" t="s">
        <v>216065</v>
      </c>
      <c r="U3124" t="s">
        <v>216066</v>
      </c>
      <c r="V3124" t="s">
        <v>227692</v>
      </c>
      <c r="W3124" t="s">
        <v>216067</v>
      </c>
      <c r="Y3124" t="s">
        <v>215</v>
      </c>
      <c r="AA3124" t="s">
        <v>216068</v>
      </c>
      <c r="AB3124">
        <v>912622337</v>
      </c>
      <c r="AC3124" t="s">
        <v>216069</v>
      </c>
    </row>
    <row r="3125" spans="1:29" x14ac:dyDescent="0.25">
      <c r="A3125">
        <v>1363</v>
      </c>
      <c r="B3125" s="1">
        <v>45111.435659722221</v>
      </c>
      <c r="C3125" t="s">
        <v>112</v>
      </c>
      <c r="D3125" t="s">
        <v>136596</v>
      </c>
      <c r="E3125" t="s">
        <v>159897</v>
      </c>
      <c r="F3125" t="s">
        <v>216070</v>
      </c>
      <c r="G3125">
        <v>811007746</v>
      </c>
      <c r="H3125" t="s">
        <v>49092</v>
      </c>
      <c r="I3125" t="s">
        <v>199439</v>
      </c>
      <c r="J3125" t="s">
        <v>216071</v>
      </c>
      <c r="K3125" t="s">
        <v>199441</v>
      </c>
      <c r="L3125" t="s">
        <v>105</v>
      </c>
      <c r="M3125" t="s">
        <v>1597</v>
      </c>
      <c r="N3125" t="s">
        <v>50395</v>
      </c>
      <c r="Q3125">
        <v>4</v>
      </c>
      <c r="R3125" s="1">
        <v>45116.769259259258</v>
      </c>
      <c r="T3125" t="s">
        <v>216072</v>
      </c>
      <c r="U3125" t="s">
        <v>216073</v>
      </c>
      <c r="V3125" t="s">
        <v>227693</v>
      </c>
      <c r="Y3125" t="s">
        <v>215</v>
      </c>
      <c r="AA3125" t="s">
        <v>44620</v>
      </c>
      <c r="AB3125">
        <v>933150966</v>
      </c>
      <c r="AC3125" t="s">
        <v>216074</v>
      </c>
    </row>
    <row r="3126" spans="1:29" x14ac:dyDescent="0.25">
      <c r="A3126">
        <v>1364</v>
      </c>
      <c r="B3126" s="1">
        <v>45111.435659722221</v>
      </c>
      <c r="C3126" t="s">
        <v>112</v>
      </c>
      <c r="D3126" t="s">
        <v>136596</v>
      </c>
      <c r="E3126" t="s">
        <v>159897</v>
      </c>
      <c r="F3126" t="s">
        <v>216075</v>
      </c>
      <c r="G3126">
        <v>811007725</v>
      </c>
      <c r="H3126" t="s">
        <v>32</v>
      </c>
      <c r="I3126" t="s">
        <v>199439</v>
      </c>
      <c r="J3126" t="s">
        <v>216076</v>
      </c>
      <c r="K3126" t="s">
        <v>199441</v>
      </c>
      <c r="L3126" t="s">
        <v>105</v>
      </c>
      <c r="M3126" t="s">
        <v>5037</v>
      </c>
      <c r="N3126" t="s">
        <v>5153</v>
      </c>
      <c r="Q3126">
        <v>1</v>
      </c>
      <c r="R3126" s="1">
        <v>45114.404560185183</v>
      </c>
      <c r="T3126" t="s">
        <v>216072</v>
      </c>
      <c r="U3126" t="s">
        <v>216077</v>
      </c>
      <c r="V3126" t="s">
        <v>227694</v>
      </c>
      <c r="Y3126" t="s">
        <v>215</v>
      </c>
      <c r="AA3126" t="s">
        <v>216078</v>
      </c>
      <c r="AB3126">
        <v>906932658</v>
      </c>
      <c r="AC3126" t="s">
        <v>216079</v>
      </c>
    </row>
    <row r="3127" spans="1:29" x14ac:dyDescent="0.25">
      <c r="A3127">
        <v>1365</v>
      </c>
      <c r="B3127" s="1">
        <v>45111.4294212963</v>
      </c>
      <c r="C3127" t="s">
        <v>435</v>
      </c>
      <c r="D3127" t="s">
        <v>199561</v>
      </c>
      <c r="E3127" t="s">
        <v>199562</v>
      </c>
      <c r="F3127" t="s">
        <v>216080</v>
      </c>
      <c r="G3127">
        <v>811007697</v>
      </c>
      <c r="H3127" t="s">
        <v>32</v>
      </c>
      <c r="I3127" t="s">
        <v>199439</v>
      </c>
      <c r="J3127" t="s">
        <v>216081</v>
      </c>
      <c r="K3127" t="s">
        <v>199441</v>
      </c>
      <c r="L3127" t="s">
        <v>105</v>
      </c>
      <c r="M3127" t="s">
        <v>1458</v>
      </c>
      <c r="N3127" t="s">
        <v>14811</v>
      </c>
      <c r="Q3127">
        <v>1</v>
      </c>
      <c r="R3127" s="1">
        <v>45117.330231481479</v>
      </c>
      <c r="T3127" t="s">
        <v>216082</v>
      </c>
      <c r="U3127" t="s">
        <v>216083</v>
      </c>
      <c r="V3127" t="s">
        <v>227695</v>
      </c>
      <c r="W3127" t="s">
        <v>216084</v>
      </c>
      <c r="Y3127" t="s">
        <v>215</v>
      </c>
      <c r="AA3127" t="s">
        <v>216085</v>
      </c>
      <c r="AB3127">
        <v>907869999</v>
      </c>
      <c r="AC3127" t="s">
        <v>216086</v>
      </c>
    </row>
    <row r="3128" spans="1:29" x14ac:dyDescent="0.25">
      <c r="A3128">
        <v>1366</v>
      </c>
      <c r="B3128" s="1">
        <v>45111.424629629626</v>
      </c>
      <c r="C3128" t="s">
        <v>435</v>
      </c>
      <c r="D3128" t="s">
        <v>199561</v>
      </c>
      <c r="E3128" t="s">
        <v>199562</v>
      </c>
      <c r="F3128" t="s">
        <v>216087</v>
      </c>
      <c r="G3128">
        <v>811007629</v>
      </c>
      <c r="H3128" t="s">
        <v>32</v>
      </c>
      <c r="I3128" t="s">
        <v>199439</v>
      </c>
      <c r="J3128" t="s">
        <v>216088</v>
      </c>
      <c r="K3128" t="s">
        <v>199441</v>
      </c>
      <c r="L3128" t="s">
        <v>458</v>
      </c>
      <c r="M3128" t="s">
        <v>2446</v>
      </c>
      <c r="N3128" t="s">
        <v>2447</v>
      </c>
      <c r="Q3128">
        <v>2</v>
      </c>
      <c r="R3128" s="1">
        <v>45114.350046296298</v>
      </c>
      <c r="T3128" t="s">
        <v>216089</v>
      </c>
      <c r="U3128" t="s">
        <v>216090</v>
      </c>
      <c r="V3128" t="s">
        <v>227696</v>
      </c>
      <c r="W3128" t="s">
        <v>216091</v>
      </c>
      <c r="Y3128" t="s">
        <v>215</v>
      </c>
      <c r="AA3128" t="s">
        <v>216092</v>
      </c>
      <c r="AB3128">
        <v>934144244</v>
      </c>
      <c r="AC3128" t="s">
        <v>216093</v>
      </c>
    </row>
    <row r="3129" spans="1:29" x14ac:dyDescent="0.25">
      <c r="A3129">
        <v>1367</v>
      </c>
      <c r="B3129" s="1">
        <v>45111.412847222222</v>
      </c>
      <c r="C3129" t="s">
        <v>435</v>
      </c>
      <c r="D3129" t="s">
        <v>820</v>
      </c>
      <c r="E3129" t="s">
        <v>6347</v>
      </c>
      <c r="F3129" t="s">
        <v>216094</v>
      </c>
      <c r="G3129">
        <v>810986789</v>
      </c>
      <c r="H3129" t="s">
        <v>32</v>
      </c>
      <c r="I3129" t="s">
        <v>199439</v>
      </c>
      <c r="J3129" t="s">
        <v>216095</v>
      </c>
      <c r="K3129" t="s">
        <v>199441</v>
      </c>
      <c r="L3129" t="s">
        <v>1191</v>
      </c>
      <c r="M3129" t="s">
        <v>87025</v>
      </c>
      <c r="N3129" t="s">
        <v>186258</v>
      </c>
      <c r="Q3129">
        <v>1</v>
      </c>
      <c r="R3129" s="1">
        <v>45113.635636574072</v>
      </c>
      <c r="T3129" t="s">
        <v>216096</v>
      </c>
      <c r="U3129" t="s">
        <v>216097</v>
      </c>
      <c r="V3129" t="s">
        <v>227697</v>
      </c>
      <c r="Y3129" t="s">
        <v>215</v>
      </c>
      <c r="AA3129" t="s">
        <v>216098</v>
      </c>
      <c r="AB3129">
        <v>354287781</v>
      </c>
      <c r="AC3129" t="s">
        <v>216099</v>
      </c>
    </row>
    <row r="3130" spans="1:29" x14ac:dyDescent="0.25">
      <c r="A3130">
        <v>1368</v>
      </c>
      <c r="B3130" s="1">
        <v>45111.412847222222</v>
      </c>
      <c r="C3130" t="s">
        <v>435</v>
      </c>
      <c r="D3130" t="s">
        <v>820</v>
      </c>
      <c r="E3130" t="s">
        <v>6347</v>
      </c>
      <c r="F3130" t="s">
        <v>216100</v>
      </c>
      <c r="G3130">
        <v>810986767</v>
      </c>
      <c r="H3130" t="s">
        <v>32</v>
      </c>
      <c r="I3130" t="s">
        <v>199439</v>
      </c>
      <c r="J3130" t="s">
        <v>216101</v>
      </c>
      <c r="K3130" t="s">
        <v>199441</v>
      </c>
      <c r="L3130" t="s">
        <v>1682</v>
      </c>
      <c r="M3130" t="s">
        <v>1020</v>
      </c>
      <c r="N3130" t="s">
        <v>55453</v>
      </c>
      <c r="Q3130">
        <v>1</v>
      </c>
      <c r="R3130" s="1">
        <v>45113.362210648149</v>
      </c>
      <c r="T3130" t="s">
        <v>216096</v>
      </c>
      <c r="U3130" t="s">
        <v>216102</v>
      </c>
      <c r="V3130" t="s">
        <v>227698</v>
      </c>
      <c r="Y3130" t="s">
        <v>215</v>
      </c>
      <c r="AA3130" t="s">
        <v>216103</v>
      </c>
      <c r="AB3130">
        <v>704967919</v>
      </c>
      <c r="AC3130" t="s">
        <v>216104</v>
      </c>
    </row>
    <row r="3131" spans="1:29" x14ac:dyDescent="0.25">
      <c r="A3131">
        <v>1369</v>
      </c>
      <c r="B3131" s="1">
        <v>45111.412847222222</v>
      </c>
      <c r="C3131" t="s">
        <v>435</v>
      </c>
      <c r="D3131" t="s">
        <v>820</v>
      </c>
      <c r="E3131" t="s">
        <v>31145</v>
      </c>
      <c r="F3131" t="s">
        <v>216105</v>
      </c>
      <c r="G3131">
        <v>811001334</v>
      </c>
      <c r="H3131" t="s">
        <v>32</v>
      </c>
      <c r="I3131" t="s">
        <v>199439</v>
      </c>
      <c r="J3131" t="s">
        <v>216106</v>
      </c>
      <c r="K3131" t="s">
        <v>199441</v>
      </c>
      <c r="L3131" t="s">
        <v>458</v>
      </c>
      <c r="M3131" t="s">
        <v>3052</v>
      </c>
      <c r="N3131" t="s">
        <v>3053</v>
      </c>
      <c r="Q3131">
        <v>1</v>
      </c>
      <c r="R3131" s="1">
        <v>45113.33829861111</v>
      </c>
      <c r="T3131" t="s">
        <v>216096</v>
      </c>
      <c r="U3131" t="s">
        <v>216107</v>
      </c>
      <c r="V3131" t="s">
        <v>227699</v>
      </c>
      <c r="Y3131" t="s">
        <v>215</v>
      </c>
      <c r="AA3131" t="s">
        <v>49880</v>
      </c>
      <c r="AB3131">
        <v>899779237</v>
      </c>
      <c r="AC3131" t="s">
        <v>216108</v>
      </c>
    </row>
    <row r="3132" spans="1:29" x14ac:dyDescent="0.25">
      <c r="A3132">
        <v>1370</v>
      </c>
      <c r="B3132" s="1">
        <v>45111.412847222222</v>
      </c>
      <c r="C3132" t="s">
        <v>435</v>
      </c>
      <c r="D3132" t="s">
        <v>820</v>
      </c>
      <c r="E3132" t="s">
        <v>6347</v>
      </c>
      <c r="F3132" t="s">
        <v>216109</v>
      </c>
      <c r="G3132">
        <v>810996840</v>
      </c>
      <c r="H3132" t="s">
        <v>32</v>
      </c>
      <c r="I3132" t="s">
        <v>199439</v>
      </c>
      <c r="J3132" t="s">
        <v>216110</v>
      </c>
      <c r="K3132" t="s">
        <v>199441</v>
      </c>
      <c r="L3132" t="s">
        <v>4463</v>
      </c>
      <c r="M3132" t="s">
        <v>6915</v>
      </c>
      <c r="N3132" t="s">
        <v>6800</v>
      </c>
      <c r="Q3132">
        <v>1</v>
      </c>
      <c r="R3132" s="1">
        <v>45113.338750000003</v>
      </c>
      <c r="T3132" t="s">
        <v>216096</v>
      </c>
      <c r="U3132" t="s">
        <v>216111</v>
      </c>
      <c r="V3132" t="s">
        <v>227700</v>
      </c>
      <c r="Y3132" t="s">
        <v>215</v>
      </c>
      <c r="AA3132" t="s">
        <v>216112</v>
      </c>
      <c r="AB3132">
        <v>964462642</v>
      </c>
      <c r="AC3132" t="s">
        <v>216113</v>
      </c>
    </row>
    <row r="3133" spans="1:29" x14ac:dyDescent="0.25">
      <c r="A3133">
        <v>1371</v>
      </c>
      <c r="B3133" s="1">
        <v>45111.412847222222</v>
      </c>
      <c r="C3133" t="s">
        <v>435</v>
      </c>
      <c r="D3133" t="s">
        <v>820</v>
      </c>
      <c r="E3133" t="s">
        <v>6347</v>
      </c>
      <c r="F3133" t="s">
        <v>216114</v>
      </c>
      <c r="G3133">
        <v>811003314</v>
      </c>
      <c r="H3133" t="s">
        <v>32</v>
      </c>
      <c r="I3133" t="s">
        <v>199439</v>
      </c>
      <c r="J3133" t="s">
        <v>216115</v>
      </c>
      <c r="K3133" t="s">
        <v>199441</v>
      </c>
      <c r="L3133" t="s">
        <v>599</v>
      </c>
      <c r="M3133" t="s">
        <v>8432</v>
      </c>
      <c r="N3133" t="s">
        <v>550</v>
      </c>
      <c r="Q3133">
        <v>1</v>
      </c>
      <c r="R3133" s="1">
        <v>45113.382094907407</v>
      </c>
      <c r="T3133" t="s">
        <v>216096</v>
      </c>
      <c r="U3133" t="s">
        <v>216116</v>
      </c>
      <c r="V3133" t="s">
        <v>227701</v>
      </c>
      <c r="Y3133" t="s">
        <v>215</v>
      </c>
      <c r="AA3133" t="s">
        <v>124396</v>
      </c>
      <c r="AB3133">
        <v>376200449</v>
      </c>
      <c r="AC3133" t="s">
        <v>216117</v>
      </c>
    </row>
    <row r="3134" spans="1:29" x14ac:dyDescent="0.25">
      <c r="A3134">
        <v>1372</v>
      </c>
      <c r="B3134" s="1">
        <v>45111.40865740741</v>
      </c>
      <c r="C3134" t="s">
        <v>435</v>
      </c>
      <c r="D3134" t="s">
        <v>820</v>
      </c>
      <c r="E3134" t="s">
        <v>10943</v>
      </c>
      <c r="F3134" t="s">
        <v>216118</v>
      </c>
      <c r="G3134">
        <v>810993905</v>
      </c>
      <c r="H3134" t="s">
        <v>32</v>
      </c>
      <c r="I3134" t="s">
        <v>199439</v>
      </c>
      <c r="J3134" t="s">
        <v>216119</v>
      </c>
      <c r="K3134" t="s">
        <v>199441</v>
      </c>
      <c r="L3134" t="s">
        <v>823</v>
      </c>
      <c r="M3134" t="s">
        <v>16680</v>
      </c>
      <c r="N3134" t="s">
        <v>47221</v>
      </c>
      <c r="Q3134">
        <v>1</v>
      </c>
      <c r="R3134" s="1">
        <v>45113.403043981481</v>
      </c>
      <c r="T3134" t="s">
        <v>216120</v>
      </c>
      <c r="U3134" t="s">
        <v>216121</v>
      </c>
      <c r="V3134" t="s">
        <v>227702</v>
      </c>
      <c r="W3134">
        <v>1466548094</v>
      </c>
      <c r="Y3134" t="s">
        <v>215</v>
      </c>
      <c r="AA3134" t="s">
        <v>216122</v>
      </c>
      <c r="AB3134">
        <v>834910989</v>
      </c>
      <c r="AC3134" t="s">
        <v>216123</v>
      </c>
    </row>
    <row r="3135" spans="1:29" x14ac:dyDescent="0.25">
      <c r="A3135">
        <v>1373</v>
      </c>
      <c r="B3135" s="1">
        <v>45111.40865740741</v>
      </c>
      <c r="C3135" t="s">
        <v>435</v>
      </c>
      <c r="D3135" t="s">
        <v>820</v>
      </c>
      <c r="E3135" t="s">
        <v>10943</v>
      </c>
      <c r="F3135" t="s">
        <v>216124</v>
      </c>
      <c r="G3135">
        <v>810991444</v>
      </c>
      <c r="H3135" t="s">
        <v>32</v>
      </c>
      <c r="I3135" t="s">
        <v>199439</v>
      </c>
      <c r="J3135" t="s">
        <v>216125</v>
      </c>
      <c r="K3135" t="s">
        <v>199441</v>
      </c>
      <c r="L3135" t="s">
        <v>1251</v>
      </c>
      <c r="M3135" t="s">
        <v>1562</v>
      </c>
      <c r="N3135" t="s">
        <v>6291</v>
      </c>
      <c r="Q3135">
        <v>1</v>
      </c>
      <c r="R3135" s="1">
        <v>45113.338263888887</v>
      </c>
      <c r="T3135" t="s">
        <v>216120</v>
      </c>
      <c r="U3135" t="s">
        <v>216126</v>
      </c>
      <c r="V3135" t="s">
        <v>227703</v>
      </c>
      <c r="W3135">
        <v>1466122652</v>
      </c>
      <c r="Y3135" t="s">
        <v>215</v>
      </c>
      <c r="AA3135" t="s">
        <v>216127</v>
      </c>
      <c r="AB3135">
        <v>926818995</v>
      </c>
      <c r="AC3135" t="s">
        <v>3348</v>
      </c>
    </row>
    <row r="3136" spans="1:29" x14ac:dyDescent="0.25">
      <c r="A3136">
        <v>1374</v>
      </c>
      <c r="B3136" s="1">
        <v>45111.405925925923</v>
      </c>
      <c r="C3136" t="s">
        <v>435</v>
      </c>
      <c r="D3136" t="s">
        <v>199561</v>
      </c>
      <c r="E3136" t="s">
        <v>199562</v>
      </c>
      <c r="F3136" t="s">
        <v>216128</v>
      </c>
      <c r="G3136">
        <v>811007403</v>
      </c>
      <c r="H3136" t="s">
        <v>32</v>
      </c>
      <c r="I3136" t="s">
        <v>199439</v>
      </c>
      <c r="J3136" t="s">
        <v>216129</v>
      </c>
      <c r="K3136" t="s">
        <v>199441</v>
      </c>
      <c r="L3136" t="s">
        <v>651</v>
      </c>
      <c r="M3136" t="s">
        <v>2096</v>
      </c>
      <c r="N3136" t="s">
        <v>54298</v>
      </c>
      <c r="Q3136">
        <v>1</v>
      </c>
      <c r="R3136" s="1">
        <v>45114.405092592591</v>
      </c>
      <c r="T3136" t="s">
        <v>216130</v>
      </c>
      <c r="U3136" t="s">
        <v>216131</v>
      </c>
      <c r="V3136" t="s">
        <v>227704</v>
      </c>
      <c r="W3136" t="s">
        <v>216132</v>
      </c>
      <c r="Y3136" t="s">
        <v>215</v>
      </c>
      <c r="AA3136" t="s">
        <v>216133</v>
      </c>
      <c r="AB3136">
        <v>328352443</v>
      </c>
      <c r="AC3136" t="s">
        <v>216134</v>
      </c>
    </row>
    <row r="3137" spans="1:29" x14ac:dyDescent="0.25">
      <c r="A3137">
        <v>1375</v>
      </c>
      <c r="B3137" s="1">
        <v>45111.405601851853</v>
      </c>
      <c r="C3137" t="s">
        <v>435</v>
      </c>
      <c r="D3137" t="s">
        <v>820</v>
      </c>
      <c r="E3137" t="s">
        <v>45797</v>
      </c>
      <c r="F3137" t="s">
        <v>216135</v>
      </c>
      <c r="G3137">
        <v>811000769</v>
      </c>
      <c r="H3137" t="s">
        <v>32</v>
      </c>
      <c r="I3137" t="s">
        <v>199439</v>
      </c>
      <c r="J3137" t="s">
        <v>216136</v>
      </c>
      <c r="K3137" t="s">
        <v>199441</v>
      </c>
      <c r="L3137" t="s">
        <v>756</v>
      </c>
      <c r="M3137" t="s">
        <v>1020</v>
      </c>
      <c r="N3137" t="s">
        <v>40463</v>
      </c>
      <c r="Q3137">
        <v>1</v>
      </c>
      <c r="R3137" s="1">
        <v>45113.34778935185</v>
      </c>
      <c r="T3137" t="s">
        <v>216137</v>
      </c>
      <c r="U3137" t="s">
        <v>216138</v>
      </c>
      <c r="V3137" t="s">
        <v>227705</v>
      </c>
      <c r="Y3137" t="s">
        <v>215</v>
      </c>
      <c r="AA3137" t="s">
        <v>216139</v>
      </c>
      <c r="AB3137">
        <v>988447119</v>
      </c>
      <c r="AC3137" t="s">
        <v>73953</v>
      </c>
    </row>
    <row r="3138" spans="1:29" x14ac:dyDescent="0.25">
      <c r="A3138">
        <v>1376</v>
      </c>
      <c r="B3138" s="1">
        <v>45111.405347222222</v>
      </c>
      <c r="C3138" t="s">
        <v>112</v>
      </c>
      <c r="D3138" t="s">
        <v>113</v>
      </c>
      <c r="E3138" t="s">
        <v>87905</v>
      </c>
      <c r="F3138" t="s">
        <v>216140</v>
      </c>
      <c r="G3138">
        <v>811004543</v>
      </c>
      <c r="H3138" t="s">
        <v>32</v>
      </c>
      <c r="I3138" t="s">
        <v>199439</v>
      </c>
      <c r="J3138" t="s">
        <v>216141</v>
      </c>
      <c r="K3138" t="s">
        <v>199441</v>
      </c>
      <c r="L3138" t="s">
        <v>105</v>
      </c>
      <c r="M3138" t="s">
        <v>2916</v>
      </c>
      <c r="N3138" t="s">
        <v>71908</v>
      </c>
      <c r="Q3138">
        <v>2</v>
      </c>
      <c r="R3138" s="1">
        <v>45114.576608796298</v>
      </c>
      <c r="T3138" t="s">
        <v>216142</v>
      </c>
      <c r="U3138" t="s">
        <v>216143</v>
      </c>
      <c r="V3138" t="s">
        <v>227706</v>
      </c>
      <c r="Y3138" t="s">
        <v>215</v>
      </c>
      <c r="AA3138" t="s">
        <v>87909</v>
      </c>
      <c r="AB3138">
        <v>768787870</v>
      </c>
      <c r="AC3138" t="s">
        <v>87910</v>
      </c>
    </row>
    <row r="3139" spans="1:29" x14ac:dyDescent="0.25">
      <c r="A3139">
        <v>1377</v>
      </c>
      <c r="B3139" s="1">
        <v>45111.400856481479</v>
      </c>
      <c r="C3139" t="s">
        <v>435</v>
      </c>
      <c r="D3139" t="s">
        <v>820</v>
      </c>
      <c r="E3139" t="s">
        <v>220</v>
      </c>
      <c r="F3139" t="s">
        <v>216144</v>
      </c>
      <c r="G3139">
        <v>810997578</v>
      </c>
      <c r="H3139" t="s">
        <v>32</v>
      </c>
      <c r="I3139" t="s">
        <v>199439</v>
      </c>
      <c r="J3139" t="s">
        <v>216145</v>
      </c>
      <c r="K3139" t="s">
        <v>199441</v>
      </c>
      <c r="L3139" t="s">
        <v>790</v>
      </c>
      <c r="M3139" t="s">
        <v>21343</v>
      </c>
      <c r="N3139" t="s">
        <v>170221</v>
      </c>
      <c r="Q3139">
        <v>1</v>
      </c>
      <c r="R3139" s="1">
        <v>45113.365613425929</v>
      </c>
      <c r="T3139" t="s">
        <v>216146</v>
      </c>
      <c r="U3139" t="s">
        <v>216147</v>
      </c>
      <c r="V3139" t="s">
        <v>227707</v>
      </c>
      <c r="W3139">
        <v>14445569459</v>
      </c>
      <c r="Y3139" t="s">
        <v>215</v>
      </c>
      <c r="AA3139" t="s">
        <v>216148</v>
      </c>
      <c r="AB3139">
        <v>978846676</v>
      </c>
      <c r="AC3139" t="s">
        <v>216149</v>
      </c>
    </row>
    <row r="3140" spans="1:29" x14ac:dyDescent="0.25">
      <c r="A3140">
        <v>1378</v>
      </c>
      <c r="B3140" s="1">
        <v>45111.400856481479</v>
      </c>
      <c r="C3140" t="s">
        <v>435</v>
      </c>
      <c r="D3140" t="s">
        <v>820</v>
      </c>
      <c r="E3140" t="s">
        <v>220</v>
      </c>
      <c r="F3140" t="s">
        <v>216150</v>
      </c>
      <c r="G3140">
        <v>810991399</v>
      </c>
      <c r="H3140" t="s">
        <v>32</v>
      </c>
      <c r="I3140" t="s">
        <v>199439</v>
      </c>
      <c r="J3140" t="s">
        <v>216151</v>
      </c>
      <c r="K3140" t="s">
        <v>199441</v>
      </c>
      <c r="L3140" t="s">
        <v>1004</v>
      </c>
      <c r="M3140" t="s">
        <v>132829</v>
      </c>
      <c r="N3140" t="s">
        <v>187188</v>
      </c>
      <c r="Q3140">
        <v>3</v>
      </c>
      <c r="R3140" s="1">
        <v>45114.356932870367</v>
      </c>
      <c r="T3140" t="s">
        <v>216146</v>
      </c>
      <c r="U3140" t="s">
        <v>216152</v>
      </c>
      <c r="V3140" t="s">
        <v>227708</v>
      </c>
      <c r="W3140">
        <v>14445546557</v>
      </c>
      <c r="Y3140" t="s">
        <v>215</v>
      </c>
      <c r="AA3140" t="s">
        <v>216153</v>
      </c>
      <c r="AB3140">
        <v>867192919</v>
      </c>
      <c r="AC3140" t="s">
        <v>216154</v>
      </c>
    </row>
    <row r="3141" spans="1:29" x14ac:dyDescent="0.25">
      <c r="A3141">
        <v>1379</v>
      </c>
      <c r="B3141" s="1">
        <v>45111.400856481479</v>
      </c>
      <c r="C3141" t="s">
        <v>435</v>
      </c>
      <c r="D3141" t="s">
        <v>820</v>
      </c>
      <c r="E3141" t="s">
        <v>220</v>
      </c>
      <c r="F3141" t="s">
        <v>216155</v>
      </c>
      <c r="G3141">
        <v>810997577</v>
      </c>
      <c r="H3141" t="s">
        <v>7604</v>
      </c>
      <c r="I3141" t="s">
        <v>199439</v>
      </c>
      <c r="J3141" t="s">
        <v>216156</v>
      </c>
      <c r="K3141" t="s">
        <v>204108</v>
      </c>
      <c r="L3141" t="s">
        <v>458</v>
      </c>
      <c r="M3141" t="s">
        <v>3052</v>
      </c>
      <c r="N3141" t="s">
        <v>13168</v>
      </c>
      <c r="O3141" t="s">
        <v>210981</v>
      </c>
      <c r="Q3141">
        <v>1</v>
      </c>
      <c r="R3141" s="1">
        <v>45113.334317129629</v>
      </c>
      <c r="T3141" t="s">
        <v>216146</v>
      </c>
      <c r="U3141" t="s">
        <v>215218</v>
      </c>
      <c r="V3141" t="s">
        <v>204111</v>
      </c>
      <c r="W3141">
        <v>14445543269</v>
      </c>
      <c r="Y3141" t="s">
        <v>215</v>
      </c>
      <c r="AA3141" t="s">
        <v>52937</v>
      </c>
      <c r="AB3141">
        <v>853790577</v>
      </c>
      <c r="AC3141" t="s">
        <v>216157</v>
      </c>
    </row>
    <row r="3142" spans="1:29" x14ac:dyDescent="0.25">
      <c r="A3142">
        <v>1380</v>
      </c>
      <c r="B3142" s="1">
        <v>45111.400104166663</v>
      </c>
      <c r="C3142" t="s">
        <v>435</v>
      </c>
      <c r="D3142" t="s">
        <v>1197</v>
      </c>
      <c r="E3142" t="s">
        <v>1198</v>
      </c>
      <c r="F3142" t="s">
        <v>216158</v>
      </c>
      <c r="G3142">
        <v>811000089</v>
      </c>
      <c r="H3142" t="s">
        <v>32</v>
      </c>
      <c r="I3142" t="s">
        <v>199439</v>
      </c>
      <c r="J3142" t="s">
        <v>216159</v>
      </c>
      <c r="K3142" t="s">
        <v>199441</v>
      </c>
      <c r="L3142" t="s">
        <v>440</v>
      </c>
      <c r="M3142" t="s">
        <v>20428</v>
      </c>
      <c r="N3142" t="s">
        <v>20429</v>
      </c>
      <c r="Q3142">
        <v>1</v>
      </c>
      <c r="R3142" s="1">
        <v>45113.384027777778</v>
      </c>
      <c r="T3142" t="s">
        <v>216160</v>
      </c>
      <c r="U3142" t="s">
        <v>216161</v>
      </c>
      <c r="V3142" t="s">
        <v>227709</v>
      </c>
      <c r="W3142" t="s">
        <v>216162</v>
      </c>
      <c r="Y3142" t="s">
        <v>215</v>
      </c>
      <c r="AA3142" t="s">
        <v>20356</v>
      </c>
      <c r="AB3142">
        <v>978278272</v>
      </c>
      <c r="AC3142" t="s">
        <v>216163</v>
      </c>
    </row>
    <row r="3143" spans="1:29" x14ac:dyDescent="0.25">
      <c r="A3143">
        <v>1381</v>
      </c>
      <c r="B3143" s="1">
        <v>45111.3984837963</v>
      </c>
      <c r="C3143" t="s">
        <v>435</v>
      </c>
      <c r="D3143" t="s">
        <v>820</v>
      </c>
      <c r="E3143" t="s">
        <v>220</v>
      </c>
      <c r="F3143" t="s">
        <v>216164</v>
      </c>
      <c r="G3143">
        <v>811002054</v>
      </c>
      <c r="H3143" t="s">
        <v>32</v>
      </c>
      <c r="I3143" t="s">
        <v>199439</v>
      </c>
      <c r="J3143" t="s">
        <v>216165</v>
      </c>
      <c r="K3143" t="s">
        <v>199441</v>
      </c>
      <c r="L3143" t="s">
        <v>607</v>
      </c>
      <c r="M3143" t="s">
        <v>17087</v>
      </c>
      <c r="N3143" t="s">
        <v>176987</v>
      </c>
      <c r="Q3143">
        <v>1</v>
      </c>
      <c r="R3143" s="1">
        <v>45114.357569444444</v>
      </c>
      <c r="T3143" t="s">
        <v>199643</v>
      </c>
      <c r="U3143" t="s">
        <v>216166</v>
      </c>
      <c r="V3143" t="s">
        <v>227710</v>
      </c>
      <c r="W3143">
        <v>14445533741</v>
      </c>
      <c r="Y3143" t="s">
        <v>215</v>
      </c>
      <c r="AA3143" t="s">
        <v>216167</v>
      </c>
      <c r="AB3143">
        <v>398581300</v>
      </c>
      <c r="AC3143" t="s">
        <v>216168</v>
      </c>
    </row>
    <row r="3144" spans="1:29" x14ac:dyDescent="0.25">
      <c r="A3144">
        <v>1382</v>
      </c>
      <c r="B3144" s="1">
        <v>45111.3984837963</v>
      </c>
      <c r="C3144" t="s">
        <v>435</v>
      </c>
      <c r="D3144" t="s">
        <v>820</v>
      </c>
      <c r="E3144" t="s">
        <v>220</v>
      </c>
      <c r="F3144" t="s">
        <v>216169</v>
      </c>
      <c r="G3144">
        <v>811001517</v>
      </c>
      <c r="H3144" t="s">
        <v>32</v>
      </c>
      <c r="I3144" t="s">
        <v>199439</v>
      </c>
      <c r="J3144" t="s">
        <v>216170</v>
      </c>
      <c r="K3144" t="s">
        <v>199441</v>
      </c>
      <c r="L3144" t="s">
        <v>790</v>
      </c>
      <c r="M3144" t="s">
        <v>20228</v>
      </c>
      <c r="N3144" t="s">
        <v>216171</v>
      </c>
      <c r="Q3144">
        <v>1</v>
      </c>
      <c r="R3144" s="1">
        <v>45113.366759259261</v>
      </c>
      <c r="T3144" t="s">
        <v>199643</v>
      </c>
      <c r="U3144" t="s">
        <v>216172</v>
      </c>
      <c r="V3144" t="s">
        <v>227711</v>
      </c>
      <c r="W3144">
        <v>14445534476</v>
      </c>
      <c r="Y3144" t="s">
        <v>215</v>
      </c>
      <c r="AA3144" t="s">
        <v>216173</v>
      </c>
      <c r="AB3144">
        <v>988583917</v>
      </c>
      <c r="AC3144" t="s">
        <v>216174</v>
      </c>
    </row>
    <row r="3145" spans="1:29" x14ac:dyDescent="0.25">
      <c r="A3145">
        <v>1383</v>
      </c>
      <c r="B3145" s="1">
        <v>45111.3984837963</v>
      </c>
      <c r="C3145" t="s">
        <v>435</v>
      </c>
      <c r="D3145" t="s">
        <v>820</v>
      </c>
      <c r="E3145" t="s">
        <v>220</v>
      </c>
      <c r="F3145" t="s">
        <v>216175</v>
      </c>
      <c r="G3145">
        <v>811001329</v>
      </c>
      <c r="H3145" t="s">
        <v>32</v>
      </c>
      <c r="I3145" t="s">
        <v>199439</v>
      </c>
      <c r="J3145" t="s">
        <v>216176</v>
      </c>
      <c r="K3145" t="s">
        <v>199441</v>
      </c>
      <c r="L3145" t="s">
        <v>1191</v>
      </c>
      <c r="M3145" t="s">
        <v>8767</v>
      </c>
      <c r="N3145" t="s">
        <v>38598</v>
      </c>
      <c r="Q3145">
        <v>1</v>
      </c>
      <c r="R3145" s="1">
        <v>45113.389236111114</v>
      </c>
      <c r="T3145" t="s">
        <v>199643</v>
      </c>
      <c r="U3145" t="s">
        <v>216177</v>
      </c>
      <c r="V3145" t="s">
        <v>227712</v>
      </c>
      <c r="W3145">
        <v>14445569553</v>
      </c>
      <c r="Y3145" t="s">
        <v>215</v>
      </c>
      <c r="AA3145" t="s">
        <v>67237</v>
      </c>
      <c r="AB3145">
        <v>362828694</v>
      </c>
      <c r="AC3145" t="s">
        <v>67238</v>
      </c>
    </row>
    <row r="3146" spans="1:29" x14ac:dyDescent="0.25">
      <c r="A3146">
        <v>1384</v>
      </c>
      <c r="B3146" s="1">
        <v>45111.3984837963</v>
      </c>
      <c r="C3146" t="s">
        <v>435</v>
      </c>
      <c r="D3146" t="s">
        <v>820</v>
      </c>
      <c r="E3146" t="s">
        <v>220</v>
      </c>
      <c r="F3146" t="s">
        <v>216178</v>
      </c>
      <c r="G3146">
        <v>810986093</v>
      </c>
      <c r="H3146" t="s">
        <v>32</v>
      </c>
      <c r="I3146" t="s">
        <v>199439</v>
      </c>
      <c r="J3146" t="s">
        <v>216179</v>
      </c>
      <c r="K3146" t="s">
        <v>199441</v>
      </c>
      <c r="L3146" t="s">
        <v>4362</v>
      </c>
      <c r="M3146" t="s">
        <v>11333</v>
      </c>
      <c r="N3146" t="s">
        <v>131936</v>
      </c>
      <c r="Q3146">
        <v>1</v>
      </c>
      <c r="R3146" s="1">
        <v>45113.332037037035</v>
      </c>
      <c r="T3146" t="s">
        <v>199643</v>
      </c>
      <c r="U3146" t="s">
        <v>216180</v>
      </c>
      <c r="V3146" t="s">
        <v>227713</v>
      </c>
      <c r="W3146">
        <v>14445521544</v>
      </c>
      <c r="Y3146" t="s">
        <v>215</v>
      </c>
      <c r="AA3146" t="s">
        <v>216181</v>
      </c>
      <c r="AB3146">
        <v>367165858</v>
      </c>
      <c r="AC3146" t="s">
        <v>216182</v>
      </c>
    </row>
    <row r="3147" spans="1:29" x14ac:dyDescent="0.25">
      <c r="A3147">
        <v>1385</v>
      </c>
      <c r="B3147" s="1">
        <v>45111.3984837963</v>
      </c>
      <c r="C3147" t="s">
        <v>435</v>
      </c>
      <c r="D3147" t="s">
        <v>820</v>
      </c>
      <c r="E3147" t="s">
        <v>220</v>
      </c>
      <c r="F3147" t="s">
        <v>216183</v>
      </c>
      <c r="G3147">
        <v>810999487</v>
      </c>
      <c r="H3147" t="s">
        <v>32</v>
      </c>
      <c r="I3147" t="s">
        <v>199439</v>
      </c>
      <c r="J3147" t="s">
        <v>216184</v>
      </c>
      <c r="K3147" t="s">
        <v>199441</v>
      </c>
      <c r="L3147" t="s">
        <v>340</v>
      </c>
      <c r="M3147" t="s">
        <v>2363</v>
      </c>
      <c r="N3147" t="s">
        <v>204384</v>
      </c>
      <c r="Q3147">
        <v>1</v>
      </c>
      <c r="R3147" s="1">
        <v>45114.364004629628</v>
      </c>
      <c r="T3147" t="s">
        <v>199643</v>
      </c>
      <c r="U3147" t="s">
        <v>216185</v>
      </c>
      <c r="V3147" t="s">
        <v>227714</v>
      </c>
      <c r="W3147">
        <v>14445533237</v>
      </c>
      <c r="Y3147" t="s">
        <v>215</v>
      </c>
      <c r="AA3147" t="s">
        <v>216186</v>
      </c>
      <c r="AB3147">
        <v>946445711</v>
      </c>
      <c r="AC3147" t="s">
        <v>216187</v>
      </c>
    </row>
    <row r="3148" spans="1:29" x14ac:dyDescent="0.25">
      <c r="A3148">
        <v>1386</v>
      </c>
      <c r="B3148" s="1">
        <v>45111.3984837963</v>
      </c>
      <c r="C3148" t="s">
        <v>435</v>
      </c>
      <c r="D3148" t="s">
        <v>820</v>
      </c>
      <c r="E3148" t="s">
        <v>220</v>
      </c>
      <c r="F3148" t="s">
        <v>216188</v>
      </c>
      <c r="G3148">
        <v>810996929</v>
      </c>
      <c r="H3148" t="s">
        <v>32</v>
      </c>
      <c r="I3148" t="s">
        <v>199439</v>
      </c>
      <c r="J3148" t="s">
        <v>216189</v>
      </c>
      <c r="K3148" t="s">
        <v>199441</v>
      </c>
      <c r="L3148" t="s">
        <v>2340</v>
      </c>
      <c r="M3148" t="s">
        <v>131044</v>
      </c>
      <c r="N3148" t="s">
        <v>131045</v>
      </c>
      <c r="Q3148">
        <v>1</v>
      </c>
      <c r="R3148" s="1">
        <v>45113.435833333337</v>
      </c>
      <c r="T3148" t="s">
        <v>199643</v>
      </c>
      <c r="U3148" t="s">
        <v>92206</v>
      </c>
      <c r="V3148" t="s">
        <v>121612</v>
      </c>
      <c r="W3148">
        <v>14445544374</v>
      </c>
      <c r="Y3148" t="s">
        <v>215</v>
      </c>
      <c r="AA3148" t="s">
        <v>216190</v>
      </c>
      <c r="AB3148">
        <v>963856514</v>
      </c>
      <c r="AC3148" t="s">
        <v>216191</v>
      </c>
    </row>
    <row r="3149" spans="1:29" x14ac:dyDescent="0.25">
      <c r="A3149">
        <v>1387</v>
      </c>
      <c r="B3149" s="1">
        <v>45111.3984837963</v>
      </c>
      <c r="C3149" t="s">
        <v>435</v>
      </c>
      <c r="D3149" t="s">
        <v>820</v>
      </c>
      <c r="E3149" t="s">
        <v>220</v>
      </c>
      <c r="F3149" t="s">
        <v>216192</v>
      </c>
      <c r="G3149">
        <v>810984108</v>
      </c>
      <c r="H3149" t="s">
        <v>32</v>
      </c>
      <c r="I3149" t="s">
        <v>199439</v>
      </c>
      <c r="J3149" t="s">
        <v>216193</v>
      </c>
      <c r="K3149" t="s">
        <v>199441</v>
      </c>
      <c r="L3149" t="s">
        <v>2340</v>
      </c>
      <c r="M3149" t="s">
        <v>4624</v>
      </c>
      <c r="N3149" t="s">
        <v>68238</v>
      </c>
      <c r="Q3149">
        <v>1</v>
      </c>
      <c r="R3149" s="1">
        <v>45113.347222222219</v>
      </c>
      <c r="T3149" t="s">
        <v>199643</v>
      </c>
      <c r="U3149" t="s">
        <v>216194</v>
      </c>
      <c r="V3149" t="s">
        <v>227715</v>
      </c>
      <c r="W3149">
        <v>14445524355</v>
      </c>
      <c r="Y3149" t="s">
        <v>215</v>
      </c>
      <c r="AA3149" t="s">
        <v>202552</v>
      </c>
      <c r="AB3149">
        <v>336792212</v>
      </c>
      <c r="AC3149" t="s">
        <v>202553</v>
      </c>
    </row>
    <row r="3150" spans="1:29" x14ac:dyDescent="0.25">
      <c r="A3150">
        <v>1388</v>
      </c>
      <c r="B3150" s="1">
        <v>45111.3984837963</v>
      </c>
      <c r="C3150" t="s">
        <v>435</v>
      </c>
      <c r="D3150" t="s">
        <v>820</v>
      </c>
      <c r="E3150" t="s">
        <v>220</v>
      </c>
      <c r="F3150" t="s">
        <v>216195</v>
      </c>
      <c r="G3150">
        <v>810983510</v>
      </c>
      <c r="H3150" t="s">
        <v>32</v>
      </c>
      <c r="I3150" t="s">
        <v>199439</v>
      </c>
      <c r="J3150" t="s">
        <v>216196</v>
      </c>
      <c r="K3150" t="s">
        <v>199441</v>
      </c>
      <c r="L3150" t="s">
        <v>458</v>
      </c>
      <c r="M3150" t="s">
        <v>3052</v>
      </c>
      <c r="N3150" t="s">
        <v>50350</v>
      </c>
      <c r="Q3150">
        <v>1</v>
      </c>
      <c r="R3150" s="1">
        <v>45113.350798611114</v>
      </c>
      <c r="T3150" t="s">
        <v>199643</v>
      </c>
      <c r="U3150" t="s">
        <v>216197</v>
      </c>
      <c r="V3150" t="s">
        <v>227716</v>
      </c>
      <c r="W3150">
        <v>14445526559</v>
      </c>
      <c r="Y3150" t="s">
        <v>215</v>
      </c>
      <c r="AA3150" t="s">
        <v>50352</v>
      </c>
      <c r="AB3150">
        <v>796313979</v>
      </c>
      <c r="AC3150" t="s">
        <v>50353</v>
      </c>
    </row>
    <row r="3151" spans="1:29" x14ac:dyDescent="0.25">
      <c r="A3151">
        <v>1389</v>
      </c>
      <c r="B3151" s="1">
        <v>45111.3984837963</v>
      </c>
      <c r="C3151" t="s">
        <v>435</v>
      </c>
      <c r="D3151" t="s">
        <v>820</v>
      </c>
      <c r="E3151" t="s">
        <v>220</v>
      </c>
      <c r="F3151" t="s">
        <v>216198</v>
      </c>
      <c r="G3151">
        <v>811004248</v>
      </c>
      <c r="H3151" t="s">
        <v>32</v>
      </c>
      <c r="I3151" t="s">
        <v>199439</v>
      </c>
      <c r="J3151" t="s">
        <v>216199</v>
      </c>
      <c r="K3151" t="s">
        <v>199441</v>
      </c>
      <c r="L3151" t="s">
        <v>823</v>
      </c>
      <c r="M3151" t="s">
        <v>16680</v>
      </c>
      <c r="N3151" t="s">
        <v>73134</v>
      </c>
      <c r="Q3151">
        <v>1</v>
      </c>
      <c r="R3151" s="1">
        <v>45113.412199074075</v>
      </c>
      <c r="T3151" t="s">
        <v>199643</v>
      </c>
      <c r="U3151" t="s">
        <v>216200</v>
      </c>
      <c r="V3151" t="s">
        <v>227717</v>
      </c>
      <c r="W3151">
        <v>14445513481</v>
      </c>
      <c r="Y3151" t="s">
        <v>215</v>
      </c>
      <c r="AA3151" t="s">
        <v>216201</v>
      </c>
      <c r="AB3151">
        <v>344501166</v>
      </c>
      <c r="AC3151" t="s">
        <v>216202</v>
      </c>
    </row>
    <row r="3152" spans="1:29" x14ac:dyDescent="0.25">
      <c r="A3152">
        <v>1390</v>
      </c>
      <c r="B3152" s="1">
        <v>45111.3984837963</v>
      </c>
      <c r="C3152" t="s">
        <v>435</v>
      </c>
      <c r="D3152" t="s">
        <v>820</v>
      </c>
      <c r="E3152" t="s">
        <v>220</v>
      </c>
      <c r="F3152" t="s">
        <v>216203</v>
      </c>
      <c r="G3152">
        <v>810989264</v>
      </c>
      <c r="H3152" t="s">
        <v>32</v>
      </c>
      <c r="I3152" t="s">
        <v>199439</v>
      </c>
      <c r="J3152" t="s">
        <v>216204</v>
      </c>
      <c r="K3152" t="s">
        <v>199441</v>
      </c>
      <c r="L3152" t="s">
        <v>955</v>
      </c>
      <c r="M3152" t="s">
        <v>2178</v>
      </c>
      <c r="N3152" t="s">
        <v>57967</v>
      </c>
      <c r="Q3152">
        <v>1</v>
      </c>
      <c r="R3152" s="1">
        <v>45114.354780092595</v>
      </c>
      <c r="T3152" t="s">
        <v>199643</v>
      </c>
      <c r="U3152" t="s">
        <v>216205</v>
      </c>
      <c r="V3152" t="s">
        <v>227718</v>
      </c>
      <c r="W3152">
        <v>14445545289</v>
      </c>
      <c r="Y3152" t="s">
        <v>215</v>
      </c>
      <c r="AA3152" t="s">
        <v>216206</v>
      </c>
      <c r="AB3152">
        <v>918961968</v>
      </c>
      <c r="AC3152" t="s">
        <v>216207</v>
      </c>
    </row>
    <row r="3153" spans="1:29" x14ac:dyDescent="0.25">
      <c r="A3153">
        <v>1391</v>
      </c>
      <c r="B3153" s="1">
        <v>45111.39466435185</v>
      </c>
      <c r="C3153" t="s">
        <v>435</v>
      </c>
      <c r="D3153" t="s">
        <v>820</v>
      </c>
      <c r="E3153" t="s">
        <v>220</v>
      </c>
      <c r="F3153" t="s">
        <v>216208</v>
      </c>
      <c r="G3153">
        <v>810999790</v>
      </c>
      <c r="H3153" t="s">
        <v>32</v>
      </c>
      <c r="I3153" t="s">
        <v>199439</v>
      </c>
      <c r="J3153" t="s">
        <v>216209</v>
      </c>
      <c r="K3153" t="s">
        <v>199441</v>
      </c>
      <c r="L3153" t="s">
        <v>449</v>
      </c>
      <c r="M3153" t="s">
        <v>6371</v>
      </c>
      <c r="N3153" t="s">
        <v>55783</v>
      </c>
      <c r="Q3153">
        <v>1</v>
      </c>
      <c r="R3153" s="1">
        <v>45113.344236111108</v>
      </c>
      <c r="T3153" t="s">
        <v>216210</v>
      </c>
      <c r="U3153" t="s">
        <v>216211</v>
      </c>
      <c r="V3153" t="s">
        <v>227719</v>
      </c>
      <c r="W3153">
        <v>14445533615</v>
      </c>
      <c r="Y3153" t="s">
        <v>215</v>
      </c>
      <c r="AA3153" t="s">
        <v>22568</v>
      </c>
      <c r="AB3153">
        <v>984131719</v>
      </c>
      <c r="AC3153" t="s">
        <v>216212</v>
      </c>
    </row>
    <row r="3154" spans="1:29" x14ac:dyDescent="0.25">
      <c r="A3154">
        <v>1392</v>
      </c>
      <c r="B3154" s="1">
        <v>45111.39466435185</v>
      </c>
      <c r="C3154" t="s">
        <v>435</v>
      </c>
      <c r="D3154" t="s">
        <v>820</v>
      </c>
      <c r="E3154" t="s">
        <v>220</v>
      </c>
      <c r="F3154" t="s">
        <v>216213</v>
      </c>
      <c r="G3154">
        <v>811003668</v>
      </c>
      <c r="H3154" t="s">
        <v>32</v>
      </c>
      <c r="I3154" t="s">
        <v>199439</v>
      </c>
      <c r="J3154" t="s">
        <v>216214</v>
      </c>
      <c r="K3154" t="s">
        <v>199441</v>
      </c>
      <c r="L3154" t="s">
        <v>1191</v>
      </c>
      <c r="M3154" t="s">
        <v>12020</v>
      </c>
      <c r="N3154" t="s">
        <v>19399</v>
      </c>
      <c r="Q3154">
        <v>2</v>
      </c>
      <c r="R3154" s="1">
        <v>45115.377708333333</v>
      </c>
      <c r="T3154" t="s">
        <v>216210</v>
      </c>
      <c r="U3154" t="s">
        <v>216215</v>
      </c>
      <c r="V3154" t="s">
        <v>227720</v>
      </c>
      <c r="W3154">
        <v>14445514839</v>
      </c>
      <c r="Y3154" t="s">
        <v>215</v>
      </c>
      <c r="AA3154" t="s">
        <v>216216</v>
      </c>
      <c r="AB3154">
        <v>389043764</v>
      </c>
      <c r="AC3154" t="s">
        <v>216217</v>
      </c>
    </row>
    <row r="3155" spans="1:29" x14ac:dyDescent="0.25">
      <c r="A3155">
        <v>1393</v>
      </c>
      <c r="B3155" s="1">
        <v>45111.39466435185</v>
      </c>
      <c r="C3155" t="s">
        <v>435</v>
      </c>
      <c r="D3155" t="s">
        <v>820</v>
      </c>
      <c r="E3155" t="s">
        <v>220</v>
      </c>
      <c r="F3155" t="s">
        <v>216218</v>
      </c>
      <c r="G3155">
        <v>810999358</v>
      </c>
      <c r="H3155" t="s">
        <v>32</v>
      </c>
      <c r="I3155" t="s">
        <v>199439</v>
      </c>
      <c r="J3155" t="s">
        <v>216219</v>
      </c>
      <c r="K3155" t="s">
        <v>199441</v>
      </c>
      <c r="L3155" t="s">
        <v>1081</v>
      </c>
      <c r="M3155" t="s">
        <v>17797</v>
      </c>
      <c r="N3155" t="s">
        <v>148758</v>
      </c>
      <c r="Q3155">
        <v>1</v>
      </c>
      <c r="R3155" s="1">
        <v>45114.32880787037</v>
      </c>
      <c r="T3155" t="s">
        <v>216210</v>
      </c>
      <c r="U3155" t="s">
        <v>216220</v>
      </c>
      <c r="V3155" t="s">
        <v>227721</v>
      </c>
      <c r="W3155">
        <v>3445533643</v>
      </c>
      <c r="Y3155" t="s">
        <v>215</v>
      </c>
      <c r="AA3155" t="s">
        <v>216221</v>
      </c>
      <c r="AB3155">
        <v>916607656</v>
      </c>
      <c r="AC3155" t="s">
        <v>216222</v>
      </c>
    </row>
    <row r="3156" spans="1:29" x14ac:dyDescent="0.25">
      <c r="A3156">
        <v>1394</v>
      </c>
      <c r="B3156" s="1">
        <v>45111.39466435185</v>
      </c>
      <c r="C3156" t="s">
        <v>435</v>
      </c>
      <c r="D3156" t="s">
        <v>820</v>
      </c>
      <c r="E3156" t="s">
        <v>220</v>
      </c>
      <c r="F3156" t="s">
        <v>216223</v>
      </c>
      <c r="G3156">
        <v>810997907</v>
      </c>
      <c r="H3156" t="s">
        <v>32</v>
      </c>
      <c r="I3156" t="s">
        <v>199439</v>
      </c>
      <c r="J3156" t="s">
        <v>216224</v>
      </c>
      <c r="K3156" t="s">
        <v>199441</v>
      </c>
      <c r="L3156" t="s">
        <v>419</v>
      </c>
      <c r="M3156" t="s">
        <v>9427</v>
      </c>
      <c r="N3156" t="s">
        <v>216225</v>
      </c>
      <c r="Q3156">
        <v>1</v>
      </c>
      <c r="R3156" s="1">
        <v>45114.366087962961</v>
      </c>
      <c r="T3156" t="s">
        <v>216210</v>
      </c>
      <c r="U3156" t="s">
        <v>216226</v>
      </c>
      <c r="V3156" t="s">
        <v>227722</v>
      </c>
      <c r="W3156">
        <v>14445545534</v>
      </c>
      <c r="Y3156" t="s">
        <v>215</v>
      </c>
      <c r="AA3156" t="s">
        <v>216227</v>
      </c>
      <c r="AB3156">
        <v>982456736</v>
      </c>
      <c r="AC3156" t="s">
        <v>216228</v>
      </c>
    </row>
    <row r="3157" spans="1:29" x14ac:dyDescent="0.25">
      <c r="A3157">
        <v>1395</v>
      </c>
      <c r="B3157" s="1">
        <v>45111.39466435185</v>
      </c>
      <c r="C3157" t="s">
        <v>435</v>
      </c>
      <c r="D3157" t="s">
        <v>820</v>
      </c>
      <c r="E3157" t="s">
        <v>220</v>
      </c>
      <c r="F3157" t="s">
        <v>216229</v>
      </c>
      <c r="G3157">
        <v>810992892</v>
      </c>
      <c r="H3157" t="s">
        <v>32</v>
      </c>
      <c r="I3157" t="s">
        <v>199439</v>
      </c>
      <c r="J3157" t="s">
        <v>216230</v>
      </c>
      <c r="K3157" t="s">
        <v>199441</v>
      </c>
      <c r="L3157" t="s">
        <v>1121</v>
      </c>
      <c r="M3157" t="s">
        <v>157374</v>
      </c>
      <c r="N3157" t="s">
        <v>216231</v>
      </c>
      <c r="Q3157">
        <v>1</v>
      </c>
      <c r="R3157" s="1">
        <v>45114.426574074074</v>
      </c>
      <c r="T3157" t="s">
        <v>216210</v>
      </c>
      <c r="U3157" t="s">
        <v>216232</v>
      </c>
      <c r="V3157" t="s">
        <v>227723</v>
      </c>
      <c r="W3157">
        <v>14445546747</v>
      </c>
      <c r="Y3157" t="s">
        <v>215</v>
      </c>
      <c r="AA3157" t="s">
        <v>216233</v>
      </c>
      <c r="AB3157">
        <v>396228991</v>
      </c>
      <c r="AC3157" t="s">
        <v>216234</v>
      </c>
    </row>
    <row r="3158" spans="1:29" x14ac:dyDescent="0.25">
      <c r="A3158">
        <v>1396</v>
      </c>
      <c r="B3158" s="1">
        <v>45111.39466435185</v>
      </c>
      <c r="C3158" t="s">
        <v>435</v>
      </c>
      <c r="D3158" t="s">
        <v>820</v>
      </c>
      <c r="E3158" t="s">
        <v>220</v>
      </c>
      <c r="F3158" t="s">
        <v>216235</v>
      </c>
      <c r="G3158">
        <v>811002569</v>
      </c>
      <c r="H3158" t="s">
        <v>32</v>
      </c>
      <c r="I3158" t="s">
        <v>199439</v>
      </c>
      <c r="J3158" t="s">
        <v>216236</v>
      </c>
      <c r="K3158" t="s">
        <v>199441</v>
      </c>
      <c r="L3158" t="s">
        <v>2668</v>
      </c>
      <c r="M3158" t="s">
        <v>131344</v>
      </c>
      <c r="N3158" t="s">
        <v>131345</v>
      </c>
      <c r="Q3158">
        <v>2</v>
      </c>
      <c r="R3158" s="1">
        <v>45114.371307870373</v>
      </c>
      <c r="T3158" t="s">
        <v>216210</v>
      </c>
      <c r="U3158" t="s">
        <v>216237</v>
      </c>
      <c r="V3158" t="s">
        <v>227724</v>
      </c>
      <c r="W3158">
        <v>14445516662</v>
      </c>
      <c r="Y3158" t="s">
        <v>215</v>
      </c>
      <c r="AA3158" t="s">
        <v>216238</v>
      </c>
      <c r="AB3158">
        <v>337239917</v>
      </c>
      <c r="AC3158" t="s">
        <v>216239</v>
      </c>
    </row>
    <row r="3159" spans="1:29" x14ac:dyDescent="0.25">
      <c r="A3159">
        <v>1397</v>
      </c>
      <c r="B3159" s="1">
        <v>45111.39466435185</v>
      </c>
      <c r="C3159" t="s">
        <v>435</v>
      </c>
      <c r="D3159" t="s">
        <v>820</v>
      </c>
      <c r="E3159" t="s">
        <v>220</v>
      </c>
      <c r="F3159" t="s">
        <v>216240</v>
      </c>
      <c r="G3159">
        <v>810986094</v>
      </c>
      <c r="H3159" t="s">
        <v>32</v>
      </c>
      <c r="I3159" t="s">
        <v>199439</v>
      </c>
      <c r="J3159" t="s">
        <v>216241</v>
      </c>
      <c r="K3159" t="s">
        <v>199441</v>
      </c>
      <c r="L3159" t="s">
        <v>2340</v>
      </c>
      <c r="M3159" t="s">
        <v>4624</v>
      </c>
      <c r="N3159" t="s">
        <v>68238</v>
      </c>
      <c r="Q3159">
        <v>1</v>
      </c>
      <c r="R3159" s="1">
        <v>45113.347222222219</v>
      </c>
      <c r="T3159" t="s">
        <v>216210</v>
      </c>
      <c r="U3159" t="s">
        <v>216242</v>
      </c>
      <c r="V3159" t="s">
        <v>227725</v>
      </c>
      <c r="W3159">
        <v>14445524125</v>
      </c>
      <c r="Y3159" t="s">
        <v>215</v>
      </c>
      <c r="AA3159" t="s">
        <v>202552</v>
      </c>
      <c r="AB3159">
        <v>336792212</v>
      </c>
      <c r="AC3159" t="s">
        <v>202553</v>
      </c>
    </row>
    <row r="3160" spans="1:29" x14ac:dyDescent="0.25">
      <c r="A3160">
        <v>1398</v>
      </c>
      <c r="B3160" s="1">
        <v>45111.39466435185</v>
      </c>
      <c r="C3160" t="s">
        <v>435</v>
      </c>
      <c r="D3160" t="s">
        <v>820</v>
      </c>
      <c r="E3160" t="s">
        <v>220</v>
      </c>
      <c r="F3160" t="s">
        <v>216243</v>
      </c>
      <c r="G3160">
        <v>810998204</v>
      </c>
      <c r="H3160" t="s">
        <v>32</v>
      </c>
      <c r="I3160" t="s">
        <v>199439</v>
      </c>
      <c r="J3160" t="s">
        <v>216244</v>
      </c>
      <c r="K3160" t="s">
        <v>199441</v>
      </c>
      <c r="L3160" t="s">
        <v>1387</v>
      </c>
      <c r="M3160" t="s">
        <v>1388</v>
      </c>
      <c r="N3160" t="s">
        <v>4258</v>
      </c>
      <c r="Q3160">
        <v>1</v>
      </c>
      <c r="R3160" s="1">
        <v>45114.346377314818</v>
      </c>
      <c r="T3160" t="s">
        <v>216210</v>
      </c>
      <c r="U3160" t="s">
        <v>216245</v>
      </c>
      <c r="V3160" t="s">
        <v>227726</v>
      </c>
      <c r="W3160">
        <v>3445547874</v>
      </c>
      <c r="Y3160" t="s">
        <v>215</v>
      </c>
      <c r="AA3160" t="s">
        <v>216246</v>
      </c>
      <c r="AB3160">
        <v>987888242</v>
      </c>
      <c r="AC3160" t="s">
        <v>216247</v>
      </c>
    </row>
    <row r="3161" spans="1:29" x14ac:dyDescent="0.25">
      <c r="A3161">
        <v>1399</v>
      </c>
      <c r="B3161" s="1">
        <v>45111.39466435185</v>
      </c>
      <c r="C3161" t="s">
        <v>435</v>
      </c>
      <c r="D3161" t="s">
        <v>820</v>
      </c>
      <c r="E3161" t="s">
        <v>220</v>
      </c>
      <c r="F3161" t="s">
        <v>216248</v>
      </c>
      <c r="G3161">
        <v>810998252</v>
      </c>
      <c r="H3161" t="s">
        <v>32</v>
      </c>
      <c r="I3161" t="s">
        <v>199439</v>
      </c>
      <c r="J3161" t="s">
        <v>216249</v>
      </c>
      <c r="K3161" t="s">
        <v>199441</v>
      </c>
      <c r="L3161" t="s">
        <v>823</v>
      </c>
      <c r="M3161" t="s">
        <v>17309</v>
      </c>
      <c r="N3161" t="s">
        <v>163304</v>
      </c>
      <c r="Q3161">
        <v>1</v>
      </c>
      <c r="R3161" s="1">
        <v>45113.394583333335</v>
      </c>
      <c r="T3161" t="s">
        <v>216210</v>
      </c>
      <c r="U3161" t="s">
        <v>216250</v>
      </c>
      <c r="V3161" t="s">
        <v>227727</v>
      </c>
      <c r="W3161">
        <v>14445544369</v>
      </c>
      <c r="Y3161" t="s">
        <v>215</v>
      </c>
      <c r="AA3161" t="s">
        <v>216251</v>
      </c>
      <c r="AB3161">
        <v>857632219</v>
      </c>
      <c r="AC3161" t="s">
        <v>216252</v>
      </c>
    </row>
    <row r="3162" spans="1:29" x14ac:dyDescent="0.25">
      <c r="A3162">
        <v>1400</v>
      </c>
      <c r="B3162" s="1">
        <v>45110.975787037038</v>
      </c>
      <c r="C3162" t="s">
        <v>435</v>
      </c>
      <c r="D3162" t="s">
        <v>199561</v>
      </c>
      <c r="E3162" t="s">
        <v>199562</v>
      </c>
      <c r="F3162" t="s">
        <v>216253</v>
      </c>
      <c r="G3162">
        <v>811005994</v>
      </c>
      <c r="H3162" t="s">
        <v>32</v>
      </c>
      <c r="I3162" t="s">
        <v>199439</v>
      </c>
      <c r="J3162" t="s">
        <v>216254</v>
      </c>
      <c r="K3162" t="s">
        <v>199441</v>
      </c>
      <c r="L3162" t="s">
        <v>557</v>
      </c>
      <c r="M3162" t="s">
        <v>7195</v>
      </c>
      <c r="N3162" t="s">
        <v>9660</v>
      </c>
      <c r="Q3162">
        <v>1</v>
      </c>
      <c r="R3162" s="1">
        <v>45115.402233796296</v>
      </c>
      <c r="T3162" t="s">
        <v>216255</v>
      </c>
      <c r="U3162" t="s">
        <v>216256</v>
      </c>
      <c r="V3162" t="s">
        <v>227728</v>
      </c>
      <c r="W3162" t="s">
        <v>216257</v>
      </c>
      <c r="Y3162" t="s">
        <v>215</v>
      </c>
      <c r="AA3162" t="s">
        <v>216258</v>
      </c>
      <c r="AB3162">
        <v>352301717</v>
      </c>
      <c r="AC3162" t="s">
        <v>216259</v>
      </c>
    </row>
    <row r="3163" spans="1:29" x14ac:dyDescent="0.25">
      <c r="A3163">
        <v>1401</v>
      </c>
      <c r="B3163" s="1">
        <v>45110.973634259259</v>
      </c>
      <c r="C3163" t="s">
        <v>435</v>
      </c>
      <c r="D3163" t="s">
        <v>199561</v>
      </c>
      <c r="E3163" t="s">
        <v>199562</v>
      </c>
      <c r="F3163" t="s">
        <v>216260</v>
      </c>
      <c r="G3163">
        <v>811005991</v>
      </c>
      <c r="H3163" t="s">
        <v>32</v>
      </c>
      <c r="I3163" t="s">
        <v>199439</v>
      </c>
      <c r="J3163" t="s">
        <v>216261</v>
      </c>
      <c r="K3163" t="s">
        <v>199441</v>
      </c>
      <c r="L3163" t="s">
        <v>642</v>
      </c>
      <c r="M3163" t="s">
        <v>16143</v>
      </c>
      <c r="N3163" t="s">
        <v>24278</v>
      </c>
      <c r="Q3163">
        <v>1</v>
      </c>
      <c r="R3163" s="1">
        <v>45114.431655092594</v>
      </c>
      <c r="T3163" t="s">
        <v>216262</v>
      </c>
      <c r="U3163" t="s">
        <v>216263</v>
      </c>
      <c r="V3163" t="s">
        <v>227729</v>
      </c>
      <c r="W3163" t="s">
        <v>216264</v>
      </c>
      <c r="Y3163" t="s">
        <v>215</v>
      </c>
      <c r="AA3163" t="s">
        <v>216265</v>
      </c>
      <c r="AB3163">
        <v>985398592</v>
      </c>
      <c r="AC3163" t="s">
        <v>216266</v>
      </c>
    </row>
    <row r="3164" spans="1:29" x14ac:dyDescent="0.25">
      <c r="A3164">
        <v>1402</v>
      </c>
      <c r="B3164" s="1">
        <v>45110.971377314818</v>
      </c>
      <c r="C3164" t="s">
        <v>435</v>
      </c>
      <c r="D3164" t="s">
        <v>199561</v>
      </c>
      <c r="E3164" t="s">
        <v>199562</v>
      </c>
      <c r="F3164" t="s">
        <v>216267</v>
      </c>
      <c r="G3164">
        <v>811005984</v>
      </c>
      <c r="H3164" t="s">
        <v>32</v>
      </c>
      <c r="I3164" t="s">
        <v>199439</v>
      </c>
      <c r="J3164" t="s">
        <v>216268</v>
      </c>
      <c r="K3164" t="s">
        <v>199441</v>
      </c>
      <c r="L3164" t="s">
        <v>36</v>
      </c>
      <c r="M3164" t="s">
        <v>8406</v>
      </c>
      <c r="N3164" t="s">
        <v>56348</v>
      </c>
      <c r="Q3164">
        <v>1</v>
      </c>
      <c r="R3164" s="1">
        <v>45114.373124999998</v>
      </c>
      <c r="T3164" t="s">
        <v>216269</v>
      </c>
      <c r="U3164" t="s">
        <v>216270</v>
      </c>
      <c r="V3164" t="s">
        <v>227730</v>
      </c>
      <c r="W3164" t="s">
        <v>216271</v>
      </c>
      <c r="Y3164" t="s">
        <v>215</v>
      </c>
      <c r="AA3164" t="s">
        <v>216272</v>
      </c>
      <c r="AB3164">
        <v>888733339</v>
      </c>
      <c r="AC3164" t="s">
        <v>216273</v>
      </c>
    </row>
    <row r="3165" spans="1:29" x14ac:dyDescent="0.25">
      <c r="A3165">
        <v>1403</v>
      </c>
      <c r="B3165" s="1">
        <v>45110.897696759261</v>
      </c>
      <c r="C3165" t="s">
        <v>435</v>
      </c>
      <c r="D3165" t="s">
        <v>199539</v>
      </c>
      <c r="E3165" t="s">
        <v>199540</v>
      </c>
      <c r="F3165" t="s">
        <v>216274</v>
      </c>
      <c r="G3165">
        <v>811005669</v>
      </c>
      <c r="H3165" t="s">
        <v>32</v>
      </c>
      <c r="I3165" t="s">
        <v>199439</v>
      </c>
      <c r="J3165" t="s">
        <v>216275</v>
      </c>
      <c r="K3165" t="s">
        <v>199441</v>
      </c>
      <c r="L3165" t="s">
        <v>773</v>
      </c>
      <c r="M3165" t="s">
        <v>980</v>
      </c>
      <c r="N3165" t="s">
        <v>981</v>
      </c>
      <c r="Q3165">
        <v>1</v>
      </c>
      <c r="R3165" s="1">
        <v>45113.403611111113</v>
      </c>
      <c r="T3165" t="s">
        <v>216276</v>
      </c>
      <c r="U3165" t="s">
        <v>216277</v>
      </c>
      <c r="V3165" t="s">
        <v>227731</v>
      </c>
      <c r="W3165" t="s">
        <v>216278</v>
      </c>
      <c r="Y3165" t="s">
        <v>215</v>
      </c>
      <c r="AA3165" t="s">
        <v>216279</v>
      </c>
      <c r="AB3165">
        <v>944600070</v>
      </c>
      <c r="AC3165" t="s">
        <v>216280</v>
      </c>
    </row>
    <row r="3166" spans="1:29" x14ac:dyDescent="0.25">
      <c r="A3166">
        <v>1404</v>
      </c>
      <c r="B3166" s="1">
        <v>45110.893634259257</v>
      </c>
      <c r="C3166" t="s">
        <v>435</v>
      </c>
      <c r="D3166" t="s">
        <v>199539</v>
      </c>
      <c r="E3166" t="s">
        <v>199540</v>
      </c>
      <c r="F3166" t="s">
        <v>216281</v>
      </c>
      <c r="G3166">
        <v>811005659</v>
      </c>
      <c r="H3166" t="s">
        <v>32</v>
      </c>
      <c r="I3166" t="s">
        <v>199439</v>
      </c>
      <c r="J3166" t="s">
        <v>216282</v>
      </c>
      <c r="K3166" t="s">
        <v>199441</v>
      </c>
      <c r="L3166" t="s">
        <v>495</v>
      </c>
      <c r="M3166" t="s">
        <v>3351</v>
      </c>
      <c r="N3166" t="s">
        <v>2699</v>
      </c>
      <c r="Q3166">
        <v>2</v>
      </c>
      <c r="R3166" s="1">
        <v>45117.364016203705</v>
      </c>
      <c r="T3166" t="s">
        <v>216283</v>
      </c>
      <c r="U3166" t="s">
        <v>216284</v>
      </c>
      <c r="V3166" t="s">
        <v>227732</v>
      </c>
      <c r="W3166" t="s">
        <v>216285</v>
      </c>
      <c r="Y3166" t="s">
        <v>215</v>
      </c>
      <c r="AA3166" t="s">
        <v>216286</v>
      </c>
      <c r="AB3166">
        <v>977031579</v>
      </c>
      <c r="AC3166" t="s">
        <v>216287</v>
      </c>
    </row>
    <row r="3167" spans="1:29" x14ac:dyDescent="0.25">
      <c r="A3167">
        <v>1405</v>
      </c>
      <c r="B3167" s="1">
        <v>45110.891377314816</v>
      </c>
      <c r="C3167" t="s">
        <v>435</v>
      </c>
      <c r="D3167" t="s">
        <v>199539</v>
      </c>
      <c r="E3167" t="s">
        <v>199540</v>
      </c>
      <c r="F3167" t="s">
        <v>216288</v>
      </c>
      <c r="G3167">
        <v>811005632</v>
      </c>
      <c r="H3167" t="s">
        <v>32</v>
      </c>
      <c r="I3167" t="s">
        <v>199439</v>
      </c>
      <c r="J3167" t="s">
        <v>216289</v>
      </c>
      <c r="K3167" t="s">
        <v>199441</v>
      </c>
      <c r="L3167" t="s">
        <v>5852</v>
      </c>
      <c r="M3167" t="s">
        <v>5853</v>
      </c>
      <c r="N3167" t="s">
        <v>5854</v>
      </c>
      <c r="Q3167">
        <v>1</v>
      </c>
      <c r="R3167" s="1">
        <v>45116.379837962966</v>
      </c>
      <c r="T3167" t="s">
        <v>216290</v>
      </c>
      <c r="U3167" t="s">
        <v>216291</v>
      </c>
      <c r="V3167" t="s">
        <v>227733</v>
      </c>
      <c r="W3167" t="s">
        <v>216292</v>
      </c>
      <c r="Y3167" t="s">
        <v>215</v>
      </c>
      <c r="AA3167" t="s">
        <v>216293</v>
      </c>
      <c r="AB3167">
        <v>971793865</v>
      </c>
      <c r="AC3167" t="s">
        <v>216294</v>
      </c>
    </row>
    <row r="3168" spans="1:29" x14ac:dyDescent="0.25">
      <c r="A3168">
        <v>1406</v>
      </c>
      <c r="B3168" s="1">
        <v>45110.876331018517</v>
      </c>
      <c r="C3168" t="s">
        <v>435</v>
      </c>
      <c r="D3168" t="s">
        <v>199561</v>
      </c>
      <c r="E3168" t="s">
        <v>199562</v>
      </c>
      <c r="F3168" t="s">
        <v>216295</v>
      </c>
      <c r="G3168">
        <v>811005504</v>
      </c>
      <c r="H3168" t="s">
        <v>32</v>
      </c>
      <c r="I3168" t="s">
        <v>199439</v>
      </c>
      <c r="J3168" t="s">
        <v>216296</v>
      </c>
      <c r="K3168" t="s">
        <v>199441</v>
      </c>
      <c r="L3168" t="s">
        <v>276</v>
      </c>
      <c r="M3168" t="s">
        <v>14901</v>
      </c>
      <c r="N3168" t="s">
        <v>186453</v>
      </c>
      <c r="Q3168">
        <v>1</v>
      </c>
      <c r="R3168" s="1">
        <v>45114.387546296297</v>
      </c>
      <c r="T3168" t="s">
        <v>216297</v>
      </c>
      <c r="U3168" t="s">
        <v>216298</v>
      </c>
      <c r="V3168" t="s">
        <v>227734</v>
      </c>
      <c r="W3168" t="s">
        <v>216299</v>
      </c>
      <c r="Y3168" t="s">
        <v>215</v>
      </c>
      <c r="AA3168" t="s">
        <v>23066</v>
      </c>
      <c r="AB3168">
        <v>868661028</v>
      </c>
      <c r="AC3168" t="s">
        <v>216300</v>
      </c>
    </row>
    <row r="3169" spans="1:29" x14ac:dyDescent="0.25">
      <c r="A3169">
        <v>1407</v>
      </c>
      <c r="B3169" s="1">
        <v>45110.828344907408</v>
      </c>
      <c r="C3169" t="s">
        <v>435</v>
      </c>
      <c r="D3169" t="s">
        <v>199561</v>
      </c>
      <c r="E3169" t="s">
        <v>199562</v>
      </c>
      <c r="F3169" t="s">
        <v>216301</v>
      </c>
      <c r="G3169">
        <v>811005375</v>
      </c>
      <c r="H3169" t="s">
        <v>32</v>
      </c>
      <c r="I3169" t="s">
        <v>199439</v>
      </c>
      <c r="J3169" t="s">
        <v>216302</v>
      </c>
      <c r="K3169" t="s">
        <v>199441</v>
      </c>
      <c r="L3169" t="s">
        <v>712</v>
      </c>
      <c r="M3169" t="s">
        <v>713</v>
      </c>
      <c r="N3169" t="s">
        <v>25149</v>
      </c>
      <c r="Q3169">
        <v>1</v>
      </c>
      <c r="R3169" s="1">
        <v>45114.322013888886</v>
      </c>
      <c r="T3169" t="s">
        <v>216303</v>
      </c>
      <c r="U3169" t="s">
        <v>216304</v>
      </c>
      <c r="V3169" t="s">
        <v>227735</v>
      </c>
      <c r="W3169" t="s">
        <v>216305</v>
      </c>
      <c r="Y3169" t="s">
        <v>215</v>
      </c>
      <c r="AA3169" t="s">
        <v>216306</v>
      </c>
      <c r="AB3169">
        <v>983018888</v>
      </c>
      <c r="AC3169" t="s">
        <v>216307</v>
      </c>
    </row>
    <row r="3170" spans="1:29" x14ac:dyDescent="0.25">
      <c r="A3170">
        <v>1408</v>
      </c>
      <c r="B3170" s="1">
        <v>45110.794560185182</v>
      </c>
      <c r="C3170" t="s">
        <v>435</v>
      </c>
      <c r="D3170" t="s">
        <v>820</v>
      </c>
      <c r="E3170" t="s">
        <v>962</v>
      </c>
      <c r="F3170" t="s">
        <v>216308</v>
      </c>
      <c r="G3170">
        <v>810997144</v>
      </c>
      <c r="H3170" t="s">
        <v>32</v>
      </c>
      <c r="I3170" t="s">
        <v>199439</v>
      </c>
      <c r="J3170" t="s">
        <v>216309</v>
      </c>
      <c r="K3170" t="s">
        <v>199441</v>
      </c>
      <c r="L3170" t="s">
        <v>1191</v>
      </c>
      <c r="M3170" t="s">
        <v>52091</v>
      </c>
      <c r="N3170" t="s">
        <v>52092</v>
      </c>
      <c r="Q3170">
        <v>1</v>
      </c>
      <c r="R3170" s="1">
        <v>45113.380439814813</v>
      </c>
      <c r="T3170" t="s">
        <v>216310</v>
      </c>
      <c r="U3170" t="s">
        <v>216311</v>
      </c>
      <c r="V3170" t="s">
        <v>227736</v>
      </c>
      <c r="W3170" t="s">
        <v>216312</v>
      </c>
      <c r="Y3170" t="s">
        <v>215</v>
      </c>
      <c r="AA3170" t="s">
        <v>44558</v>
      </c>
      <c r="AB3170">
        <v>846718946</v>
      </c>
      <c r="AC3170" t="s">
        <v>216313</v>
      </c>
    </row>
    <row r="3171" spans="1:29" x14ac:dyDescent="0.25">
      <c r="A3171">
        <v>1409</v>
      </c>
      <c r="B3171" s="1">
        <v>45110.759733796294</v>
      </c>
      <c r="C3171" t="s">
        <v>435</v>
      </c>
      <c r="D3171" t="s">
        <v>436</v>
      </c>
      <c r="E3171" t="s">
        <v>753</v>
      </c>
      <c r="F3171" t="s">
        <v>216314</v>
      </c>
      <c r="G3171">
        <v>811001562</v>
      </c>
      <c r="H3171" t="s">
        <v>32</v>
      </c>
      <c r="I3171" t="s">
        <v>199439</v>
      </c>
      <c r="J3171" t="s">
        <v>216315</v>
      </c>
      <c r="K3171" t="s">
        <v>199441</v>
      </c>
      <c r="L3171" t="s">
        <v>2668</v>
      </c>
      <c r="M3171" t="s">
        <v>131344</v>
      </c>
      <c r="N3171" t="s">
        <v>188475</v>
      </c>
      <c r="Q3171">
        <v>1</v>
      </c>
      <c r="R3171" s="1">
        <v>45113.407152777778</v>
      </c>
      <c r="T3171" t="s">
        <v>199656</v>
      </c>
      <c r="U3171" t="s">
        <v>216316</v>
      </c>
      <c r="V3171" t="s">
        <v>227737</v>
      </c>
      <c r="W3171" t="s">
        <v>216317</v>
      </c>
      <c r="Y3171" t="s">
        <v>215</v>
      </c>
      <c r="AA3171" t="s">
        <v>216318</v>
      </c>
      <c r="AB3171">
        <v>366626500</v>
      </c>
      <c r="AC3171" t="s">
        <v>216319</v>
      </c>
    </row>
    <row r="3172" spans="1:29" x14ac:dyDescent="0.25">
      <c r="A3172">
        <v>1410</v>
      </c>
      <c r="B3172" s="1">
        <v>45110.759733796294</v>
      </c>
      <c r="C3172" t="s">
        <v>435</v>
      </c>
      <c r="D3172" t="s">
        <v>436</v>
      </c>
      <c r="E3172" t="s">
        <v>753</v>
      </c>
      <c r="F3172" t="s">
        <v>216320</v>
      </c>
      <c r="G3172">
        <v>811001541</v>
      </c>
      <c r="H3172" t="s">
        <v>32</v>
      </c>
      <c r="I3172" t="s">
        <v>199439</v>
      </c>
      <c r="J3172" t="s">
        <v>216321</v>
      </c>
      <c r="K3172" t="s">
        <v>199441</v>
      </c>
      <c r="L3172" t="s">
        <v>5852</v>
      </c>
      <c r="M3172" t="s">
        <v>7917</v>
      </c>
      <c r="N3172" t="s">
        <v>9111</v>
      </c>
      <c r="Q3172">
        <v>2</v>
      </c>
      <c r="R3172" s="1">
        <v>45113.379780092589</v>
      </c>
      <c r="T3172" t="s">
        <v>199656</v>
      </c>
      <c r="U3172" t="s">
        <v>216322</v>
      </c>
      <c r="V3172" t="s">
        <v>227738</v>
      </c>
      <c r="W3172" t="s">
        <v>216323</v>
      </c>
      <c r="Y3172" t="s">
        <v>215</v>
      </c>
      <c r="AA3172" t="s">
        <v>26792</v>
      </c>
      <c r="AB3172">
        <v>364582062</v>
      </c>
      <c r="AC3172" t="s">
        <v>216324</v>
      </c>
    </row>
    <row r="3173" spans="1:29" x14ac:dyDescent="0.25">
      <c r="A3173">
        <v>1411</v>
      </c>
      <c r="B3173" s="1">
        <v>45110.759733796294</v>
      </c>
      <c r="C3173" t="s">
        <v>435</v>
      </c>
      <c r="D3173" t="s">
        <v>436</v>
      </c>
      <c r="E3173" t="s">
        <v>753</v>
      </c>
      <c r="F3173" t="s">
        <v>216325</v>
      </c>
      <c r="G3173">
        <v>811001537</v>
      </c>
      <c r="H3173" t="s">
        <v>32</v>
      </c>
      <c r="I3173" t="s">
        <v>199439</v>
      </c>
      <c r="J3173" t="s">
        <v>216326</v>
      </c>
      <c r="K3173" t="s">
        <v>199441</v>
      </c>
      <c r="L3173" t="s">
        <v>2836</v>
      </c>
      <c r="M3173" t="s">
        <v>5082</v>
      </c>
      <c r="N3173" t="s">
        <v>5083</v>
      </c>
      <c r="Q3173">
        <v>1</v>
      </c>
      <c r="R3173" s="1">
        <v>45113.329282407409</v>
      </c>
      <c r="T3173" t="s">
        <v>199656</v>
      </c>
      <c r="U3173" t="s">
        <v>216327</v>
      </c>
      <c r="V3173" t="s">
        <v>227739</v>
      </c>
      <c r="W3173" t="s">
        <v>216328</v>
      </c>
      <c r="Y3173" t="s">
        <v>215</v>
      </c>
      <c r="AA3173" t="s">
        <v>166430</v>
      </c>
      <c r="AB3173">
        <v>937288132</v>
      </c>
      <c r="AC3173" t="s">
        <v>216329</v>
      </c>
    </row>
    <row r="3174" spans="1:29" x14ac:dyDescent="0.25">
      <c r="A3174">
        <v>1412</v>
      </c>
      <c r="B3174" s="1">
        <v>45110.759733796294</v>
      </c>
      <c r="C3174" t="s">
        <v>435</v>
      </c>
      <c r="D3174" t="s">
        <v>436</v>
      </c>
      <c r="E3174" t="s">
        <v>753</v>
      </c>
      <c r="F3174" t="s">
        <v>216330</v>
      </c>
      <c r="G3174">
        <v>810999476</v>
      </c>
      <c r="H3174" t="s">
        <v>7604</v>
      </c>
      <c r="I3174" t="s">
        <v>199439</v>
      </c>
      <c r="J3174" t="s">
        <v>216331</v>
      </c>
      <c r="K3174" t="s">
        <v>204108</v>
      </c>
      <c r="L3174" t="s">
        <v>4463</v>
      </c>
      <c r="M3174" t="s">
        <v>15890</v>
      </c>
      <c r="N3174" t="s">
        <v>57327</v>
      </c>
      <c r="O3174" t="s">
        <v>213095</v>
      </c>
      <c r="Q3174">
        <v>1</v>
      </c>
      <c r="R3174" s="1">
        <v>45113.337534722225</v>
      </c>
      <c r="T3174" t="s">
        <v>199656</v>
      </c>
      <c r="U3174" t="s">
        <v>213096</v>
      </c>
      <c r="V3174" t="s">
        <v>204111</v>
      </c>
      <c r="W3174" t="s">
        <v>216332</v>
      </c>
      <c r="Y3174" t="s">
        <v>215</v>
      </c>
      <c r="AA3174" t="s">
        <v>142759</v>
      </c>
      <c r="AB3174">
        <v>988803776</v>
      </c>
      <c r="AC3174" t="s">
        <v>206039</v>
      </c>
    </row>
    <row r="3175" spans="1:29" x14ac:dyDescent="0.25">
      <c r="A3175">
        <v>1413</v>
      </c>
      <c r="B3175" s="1">
        <v>45110.759733796294</v>
      </c>
      <c r="C3175" t="s">
        <v>435</v>
      </c>
      <c r="D3175" t="s">
        <v>436</v>
      </c>
      <c r="E3175" t="s">
        <v>753</v>
      </c>
      <c r="F3175" t="s">
        <v>216333</v>
      </c>
      <c r="G3175">
        <v>810999447</v>
      </c>
      <c r="H3175" t="s">
        <v>32</v>
      </c>
      <c r="I3175" t="s">
        <v>199439</v>
      </c>
      <c r="J3175" t="s">
        <v>216334</v>
      </c>
      <c r="K3175" t="s">
        <v>199441</v>
      </c>
      <c r="L3175" t="s">
        <v>1121</v>
      </c>
      <c r="M3175" t="s">
        <v>3570</v>
      </c>
      <c r="N3175" t="s">
        <v>82592</v>
      </c>
      <c r="Q3175">
        <v>1</v>
      </c>
      <c r="R3175" s="1">
        <v>45114.405138888891</v>
      </c>
      <c r="T3175" t="s">
        <v>199656</v>
      </c>
      <c r="U3175" t="s">
        <v>216335</v>
      </c>
      <c r="V3175" t="s">
        <v>227740</v>
      </c>
      <c r="W3175" t="s">
        <v>216336</v>
      </c>
      <c r="Y3175" t="s">
        <v>215</v>
      </c>
      <c r="AA3175" t="s">
        <v>216337</v>
      </c>
      <c r="AB3175">
        <v>389480219</v>
      </c>
      <c r="AC3175" t="s">
        <v>216338</v>
      </c>
    </row>
    <row r="3176" spans="1:29" x14ac:dyDescent="0.25">
      <c r="A3176">
        <v>1414</v>
      </c>
      <c r="B3176" s="1">
        <v>45110.759733796294</v>
      </c>
      <c r="C3176" t="s">
        <v>435</v>
      </c>
      <c r="D3176" t="s">
        <v>436</v>
      </c>
      <c r="E3176" t="s">
        <v>753</v>
      </c>
      <c r="F3176" t="s">
        <v>216339</v>
      </c>
      <c r="G3176">
        <v>810999432</v>
      </c>
      <c r="H3176" t="s">
        <v>32</v>
      </c>
      <c r="I3176" t="s">
        <v>199439</v>
      </c>
      <c r="J3176" t="s">
        <v>216340</v>
      </c>
      <c r="K3176" t="s">
        <v>199441</v>
      </c>
      <c r="L3176" t="s">
        <v>624</v>
      </c>
      <c r="M3176" t="s">
        <v>9394</v>
      </c>
      <c r="N3176" t="s">
        <v>9395</v>
      </c>
      <c r="Q3176">
        <v>1</v>
      </c>
      <c r="R3176" s="1">
        <v>45114.301666666666</v>
      </c>
      <c r="T3176" t="s">
        <v>199656</v>
      </c>
      <c r="U3176" t="s">
        <v>216341</v>
      </c>
      <c r="V3176" t="s">
        <v>227741</v>
      </c>
      <c r="W3176" t="s">
        <v>216342</v>
      </c>
      <c r="Y3176" t="s">
        <v>215</v>
      </c>
      <c r="AA3176" t="s">
        <v>216343</v>
      </c>
      <c r="AB3176">
        <v>946419456</v>
      </c>
      <c r="AC3176" t="s">
        <v>216344</v>
      </c>
    </row>
    <row r="3177" spans="1:29" x14ac:dyDescent="0.25">
      <c r="A3177">
        <v>1415</v>
      </c>
      <c r="B3177" s="1">
        <v>45110.759733796294</v>
      </c>
      <c r="C3177" t="s">
        <v>435</v>
      </c>
      <c r="D3177" t="s">
        <v>436</v>
      </c>
      <c r="E3177" t="s">
        <v>753</v>
      </c>
      <c r="F3177" t="s">
        <v>216345</v>
      </c>
      <c r="G3177">
        <v>810999428</v>
      </c>
      <c r="H3177" t="s">
        <v>7604</v>
      </c>
      <c r="I3177" t="s">
        <v>199439</v>
      </c>
      <c r="J3177" t="s">
        <v>216346</v>
      </c>
      <c r="K3177" t="s">
        <v>204108</v>
      </c>
      <c r="L3177" t="s">
        <v>1251</v>
      </c>
      <c r="M3177" t="s">
        <v>13473</v>
      </c>
      <c r="N3177" t="s">
        <v>201543</v>
      </c>
      <c r="O3177" t="s">
        <v>213095</v>
      </c>
      <c r="Q3177">
        <v>2</v>
      </c>
      <c r="R3177" s="1">
        <v>45113.349942129629</v>
      </c>
      <c r="T3177" t="s">
        <v>199656</v>
      </c>
      <c r="U3177" t="s">
        <v>213096</v>
      </c>
      <c r="V3177" t="s">
        <v>204111</v>
      </c>
      <c r="W3177" t="s">
        <v>216347</v>
      </c>
      <c r="Y3177" t="s">
        <v>215</v>
      </c>
      <c r="AA3177" t="s">
        <v>216348</v>
      </c>
      <c r="AB3177">
        <v>792125677</v>
      </c>
      <c r="AC3177" t="s">
        <v>216349</v>
      </c>
    </row>
    <row r="3178" spans="1:29" x14ac:dyDescent="0.25">
      <c r="A3178">
        <v>1416</v>
      </c>
      <c r="B3178" s="1">
        <v>45110.759733796294</v>
      </c>
      <c r="C3178" t="s">
        <v>435</v>
      </c>
      <c r="D3178" t="s">
        <v>436</v>
      </c>
      <c r="E3178" t="s">
        <v>753</v>
      </c>
      <c r="F3178" t="s">
        <v>216350</v>
      </c>
      <c r="G3178">
        <v>810999427</v>
      </c>
      <c r="H3178" t="s">
        <v>32</v>
      </c>
      <c r="I3178" t="s">
        <v>199439</v>
      </c>
      <c r="J3178" t="s">
        <v>216351</v>
      </c>
      <c r="K3178" t="s">
        <v>199441</v>
      </c>
      <c r="L3178" t="s">
        <v>557</v>
      </c>
      <c r="M3178" t="s">
        <v>1482</v>
      </c>
      <c r="N3178" t="s">
        <v>1483</v>
      </c>
      <c r="Q3178">
        <v>1</v>
      </c>
      <c r="R3178" s="1">
        <v>45113.366944444446</v>
      </c>
      <c r="T3178" t="s">
        <v>199656</v>
      </c>
      <c r="U3178" t="s">
        <v>216352</v>
      </c>
      <c r="V3178" t="s">
        <v>227742</v>
      </c>
      <c r="W3178" t="s">
        <v>216353</v>
      </c>
      <c r="Y3178" t="s">
        <v>215</v>
      </c>
      <c r="AA3178" t="s">
        <v>216354</v>
      </c>
      <c r="AB3178">
        <v>981983688</v>
      </c>
      <c r="AC3178" t="s">
        <v>216355</v>
      </c>
    </row>
    <row r="3179" spans="1:29" x14ac:dyDescent="0.25">
      <c r="A3179">
        <v>1417</v>
      </c>
      <c r="B3179" s="1">
        <v>45110.759733796294</v>
      </c>
      <c r="C3179" t="s">
        <v>435</v>
      </c>
      <c r="D3179" t="s">
        <v>436</v>
      </c>
      <c r="E3179" t="s">
        <v>753</v>
      </c>
      <c r="F3179" t="s">
        <v>216356</v>
      </c>
      <c r="G3179">
        <v>810999373</v>
      </c>
      <c r="H3179" t="s">
        <v>32</v>
      </c>
      <c r="I3179" t="s">
        <v>199439</v>
      </c>
      <c r="J3179" t="s">
        <v>216357</v>
      </c>
      <c r="K3179" t="s">
        <v>199441</v>
      </c>
      <c r="L3179" t="s">
        <v>790</v>
      </c>
      <c r="M3179" t="s">
        <v>20228</v>
      </c>
      <c r="N3179" t="s">
        <v>210621</v>
      </c>
      <c r="Q3179">
        <v>2</v>
      </c>
      <c r="R3179" s="1">
        <v>45113.366759259261</v>
      </c>
      <c r="T3179" t="s">
        <v>199656</v>
      </c>
      <c r="U3179" t="s">
        <v>216358</v>
      </c>
      <c r="V3179" t="s">
        <v>227743</v>
      </c>
      <c r="W3179" t="s">
        <v>216359</v>
      </c>
      <c r="Y3179" t="s">
        <v>215</v>
      </c>
      <c r="AA3179" t="s">
        <v>216360</v>
      </c>
      <c r="AB3179">
        <v>949490778</v>
      </c>
      <c r="AC3179" t="s">
        <v>216361</v>
      </c>
    </row>
    <row r="3180" spans="1:29" x14ac:dyDescent="0.25">
      <c r="A3180">
        <v>1418</v>
      </c>
      <c r="B3180" s="1">
        <v>45110.759733796294</v>
      </c>
      <c r="C3180" t="s">
        <v>435</v>
      </c>
      <c r="D3180" t="s">
        <v>436</v>
      </c>
      <c r="E3180" t="s">
        <v>753</v>
      </c>
      <c r="F3180" t="s">
        <v>216362</v>
      </c>
      <c r="G3180">
        <v>810999362</v>
      </c>
      <c r="H3180" t="s">
        <v>32</v>
      </c>
      <c r="I3180" t="s">
        <v>199439</v>
      </c>
      <c r="J3180" t="s">
        <v>216363</v>
      </c>
      <c r="K3180" t="s">
        <v>199441</v>
      </c>
      <c r="L3180" t="s">
        <v>2836</v>
      </c>
      <c r="M3180" t="s">
        <v>8304</v>
      </c>
      <c r="N3180" t="s">
        <v>8305</v>
      </c>
      <c r="Q3180">
        <v>2</v>
      </c>
      <c r="R3180" s="1">
        <v>45114.394050925926</v>
      </c>
      <c r="T3180" t="s">
        <v>199656</v>
      </c>
      <c r="U3180" t="s">
        <v>216364</v>
      </c>
      <c r="V3180" t="s">
        <v>227744</v>
      </c>
      <c r="W3180" t="s">
        <v>216365</v>
      </c>
      <c r="Y3180" t="s">
        <v>215</v>
      </c>
      <c r="AA3180" t="s">
        <v>216366</v>
      </c>
      <c r="AB3180">
        <v>368834418</v>
      </c>
      <c r="AC3180" t="s">
        <v>216367</v>
      </c>
    </row>
    <row r="3181" spans="1:29" x14ac:dyDescent="0.25">
      <c r="A3181">
        <v>1419</v>
      </c>
      <c r="B3181" s="1">
        <v>45110.731064814812</v>
      </c>
      <c r="C3181" t="s">
        <v>435</v>
      </c>
      <c r="D3181" t="s">
        <v>820</v>
      </c>
      <c r="E3181" t="s">
        <v>220</v>
      </c>
      <c r="F3181" t="s">
        <v>216368</v>
      </c>
      <c r="G3181">
        <v>810998468</v>
      </c>
      <c r="H3181" t="s">
        <v>32</v>
      </c>
      <c r="I3181" t="s">
        <v>199439</v>
      </c>
      <c r="J3181" t="s">
        <v>216369</v>
      </c>
      <c r="K3181" t="s">
        <v>199441</v>
      </c>
      <c r="L3181" t="s">
        <v>276</v>
      </c>
      <c r="M3181" t="s">
        <v>41582</v>
      </c>
      <c r="N3181" t="s">
        <v>62870</v>
      </c>
      <c r="Q3181">
        <v>1</v>
      </c>
      <c r="R3181" s="1">
        <v>45113.315474537034</v>
      </c>
      <c r="T3181" t="s">
        <v>199721</v>
      </c>
      <c r="U3181" t="s">
        <v>216370</v>
      </c>
      <c r="V3181" t="s">
        <v>227745</v>
      </c>
      <c r="W3181">
        <v>14445536179</v>
      </c>
      <c r="Y3181" t="s">
        <v>215</v>
      </c>
      <c r="AA3181" t="s">
        <v>62872</v>
      </c>
      <c r="AB3181">
        <v>984838362</v>
      </c>
      <c r="AC3181" t="s">
        <v>62873</v>
      </c>
    </row>
    <row r="3182" spans="1:29" x14ac:dyDescent="0.25">
      <c r="A3182">
        <v>1420</v>
      </c>
      <c r="B3182" s="1">
        <v>45110.731064814812</v>
      </c>
      <c r="C3182" t="s">
        <v>435</v>
      </c>
      <c r="D3182" t="s">
        <v>820</v>
      </c>
      <c r="E3182" t="s">
        <v>220</v>
      </c>
      <c r="F3182" t="s">
        <v>216371</v>
      </c>
      <c r="G3182">
        <v>810992057</v>
      </c>
      <c r="H3182" t="s">
        <v>32</v>
      </c>
      <c r="I3182" t="s">
        <v>199439</v>
      </c>
      <c r="J3182" t="s">
        <v>216372</v>
      </c>
      <c r="K3182" t="s">
        <v>199441</v>
      </c>
      <c r="L3182" t="s">
        <v>340</v>
      </c>
      <c r="M3182" t="s">
        <v>3980</v>
      </c>
      <c r="N3182" t="s">
        <v>19699</v>
      </c>
      <c r="Q3182">
        <v>1</v>
      </c>
      <c r="R3182" s="1">
        <v>45113.341736111113</v>
      </c>
      <c r="T3182" t="s">
        <v>199721</v>
      </c>
      <c r="U3182" t="s">
        <v>216373</v>
      </c>
      <c r="V3182" t="s">
        <v>227746</v>
      </c>
      <c r="W3182">
        <v>14445544186</v>
      </c>
      <c r="Y3182" t="s">
        <v>215</v>
      </c>
      <c r="AA3182" t="s">
        <v>216374</v>
      </c>
      <c r="AB3182">
        <v>329439115</v>
      </c>
      <c r="AC3182" t="s">
        <v>216375</v>
      </c>
    </row>
    <row r="3183" spans="1:29" x14ac:dyDescent="0.25">
      <c r="A3183">
        <v>1421</v>
      </c>
      <c r="B3183" s="1">
        <v>45110.731064814812</v>
      </c>
      <c r="C3183" t="s">
        <v>435</v>
      </c>
      <c r="D3183" t="s">
        <v>820</v>
      </c>
      <c r="E3183" t="s">
        <v>220</v>
      </c>
      <c r="F3183" t="s">
        <v>216376</v>
      </c>
      <c r="G3183">
        <v>810999327</v>
      </c>
      <c r="H3183" t="s">
        <v>32</v>
      </c>
      <c r="I3183" t="s">
        <v>199439</v>
      </c>
      <c r="J3183" t="s">
        <v>216377</v>
      </c>
      <c r="K3183" t="s">
        <v>199441</v>
      </c>
      <c r="L3183" t="s">
        <v>712</v>
      </c>
      <c r="M3183" t="s">
        <v>3059</v>
      </c>
      <c r="N3183" t="s">
        <v>164332</v>
      </c>
      <c r="Q3183">
        <v>1</v>
      </c>
      <c r="R3183" s="1">
        <v>45113.362384259257</v>
      </c>
      <c r="T3183" t="s">
        <v>199721</v>
      </c>
      <c r="U3183" t="s">
        <v>216378</v>
      </c>
      <c r="V3183" t="s">
        <v>227747</v>
      </c>
      <c r="W3183">
        <v>14445538564</v>
      </c>
      <c r="Y3183" t="s">
        <v>215</v>
      </c>
      <c r="AA3183" t="s">
        <v>216379</v>
      </c>
      <c r="AB3183">
        <v>337223375</v>
      </c>
      <c r="AC3183" t="s">
        <v>216380</v>
      </c>
    </row>
    <row r="3184" spans="1:29" x14ac:dyDescent="0.25">
      <c r="A3184">
        <v>1422</v>
      </c>
      <c r="B3184" s="1">
        <v>45110.728368055556</v>
      </c>
      <c r="C3184" t="s">
        <v>435</v>
      </c>
      <c r="D3184" t="s">
        <v>1068</v>
      </c>
      <c r="E3184" t="s">
        <v>23661</v>
      </c>
      <c r="F3184" t="s">
        <v>216381</v>
      </c>
      <c r="G3184">
        <v>810995661</v>
      </c>
      <c r="H3184" t="s">
        <v>32</v>
      </c>
      <c r="I3184" t="s">
        <v>199439</v>
      </c>
      <c r="J3184" t="s">
        <v>216382</v>
      </c>
      <c r="K3184" t="s">
        <v>199441</v>
      </c>
      <c r="L3184" t="s">
        <v>105</v>
      </c>
      <c r="M3184" t="s">
        <v>7012</v>
      </c>
      <c r="N3184" t="s">
        <v>12551</v>
      </c>
      <c r="Q3184">
        <v>3</v>
      </c>
      <c r="R3184" s="1">
        <v>45113.503611111111</v>
      </c>
      <c r="T3184" t="s">
        <v>199732</v>
      </c>
      <c r="U3184" t="s">
        <v>163524</v>
      </c>
      <c r="V3184" t="s">
        <v>191677</v>
      </c>
      <c r="Y3184" t="s">
        <v>215</v>
      </c>
      <c r="AA3184" t="s">
        <v>216383</v>
      </c>
      <c r="AB3184">
        <v>905839448</v>
      </c>
      <c r="AC3184" t="s">
        <v>216384</v>
      </c>
    </row>
    <row r="3185" spans="1:29" x14ac:dyDescent="0.25">
      <c r="A3185">
        <v>1423</v>
      </c>
      <c r="B3185" s="1">
        <v>45110.728368055556</v>
      </c>
      <c r="C3185" t="s">
        <v>435</v>
      </c>
      <c r="D3185" t="s">
        <v>1068</v>
      </c>
      <c r="E3185" t="s">
        <v>2631</v>
      </c>
      <c r="F3185" t="s">
        <v>216385</v>
      </c>
      <c r="G3185">
        <v>811002522</v>
      </c>
      <c r="H3185" t="s">
        <v>16974</v>
      </c>
      <c r="I3185" t="s">
        <v>199439</v>
      </c>
      <c r="J3185" t="s">
        <v>216386</v>
      </c>
      <c r="K3185" t="s">
        <v>204108</v>
      </c>
      <c r="L3185" t="s">
        <v>105</v>
      </c>
      <c r="M3185" t="s">
        <v>4586</v>
      </c>
      <c r="N3185" t="s">
        <v>7267</v>
      </c>
      <c r="O3185" t="s">
        <v>213095</v>
      </c>
      <c r="Q3185">
        <v>1</v>
      </c>
      <c r="R3185" s="1">
        <v>45112.2971875</v>
      </c>
      <c r="T3185" t="s">
        <v>199732</v>
      </c>
      <c r="U3185" t="s">
        <v>216387</v>
      </c>
      <c r="V3185" t="s">
        <v>204111</v>
      </c>
      <c r="W3185" t="s">
        <v>216388</v>
      </c>
      <c r="Y3185" t="s">
        <v>215</v>
      </c>
      <c r="AA3185" t="s">
        <v>87321</v>
      </c>
      <c r="AB3185">
        <v>966943334</v>
      </c>
      <c r="AC3185" t="s">
        <v>216389</v>
      </c>
    </row>
    <row r="3186" spans="1:29" x14ac:dyDescent="0.25">
      <c r="A3186">
        <v>1424</v>
      </c>
      <c r="B3186" s="1">
        <v>45110.726145833331</v>
      </c>
      <c r="C3186" t="s">
        <v>435</v>
      </c>
      <c r="D3186" t="s">
        <v>820</v>
      </c>
      <c r="E3186" t="s">
        <v>962</v>
      </c>
      <c r="F3186" t="s">
        <v>216390</v>
      </c>
      <c r="G3186">
        <v>811002885</v>
      </c>
      <c r="H3186" t="s">
        <v>32</v>
      </c>
      <c r="I3186" t="s">
        <v>199439</v>
      </c>
      <c r="J3186" t="s">
        <v>216391</v>
      </c>
      <c r="K3186" t="s">
        <v>199441</v>
      </c>
      <c r="L3186" t="s">
        <v>2743</v>
      </c>
      <c r="M3186" t="s">
        <v>30386</v>
      </c>
      <c r="N3186" t="s">
        <v>30671</v>
      </c>
      <c r="Q3186">
        <v>2</v>
      </c>
      <c r="R3186" s="1">
        <v>45113.322013888886</v>
      </c>
      <c r="T3186" t="s">
        <v>199807</v>
      </c>
      <c r="U3186" t="s">
        <v>216392</v>
      </c>
      <c r="V3186" t="s">
        <v>227748</v>
      </c>
      <c r="W3186" t="s">
        <v>216393</v>
      </c>
      <c r="Y3186" t="s">
        <v>215</v>
      </c>
      <c r="AA3186" t="s">
        <v>216394</v>
      </c>
      <c r="AB3186">
        <v>392757797</v>
      </c>
      <c r="AC3186" t="s">
        <v>216395</v>
      </c>
    </row>
    <row r="3187" spans="1:29" x14ac:dyDescent="0.25">
      <c r="A3187">
        <v>1425</v>
      </c>
      <c r="B3187" s="1">
        <v>45110.723287037035</v>
      </c>
      <c r="C3187" t="s">
        <v>435</v>
      </c>
      <c r="D3187" t="s">
        <v>436</v>
      </c>
      <c r="E3187" t="s">
        <v>437</v>
      </c>
      <c r="F3187" t="s">
        <v>216396</v>
      </c>
      <c r="G3187">
        <v>811003342</v>
      </c>
      <c r="H3187" t="s">
        <v>32</v>
      </c>
      <c r="I3187" t="s">
        <v>199439</v>
      </c>
      <c r="J3187" t="s">
        <v>216397</v>
      </c>
      <c r="K3187" t="s">
        <v>199441</v>
      </c>
      <c r="L3187" t="s">
        <v>495</v>
      </c>
      <c r="M3187" t="s">
        <v>10430</v>
      </c>
      <c r="N3187" t="s">
        <v>58971</v>
      </c>
      <c r="Q3187">
        <v>1</v>
      </c>
      <c r="R3187" s="1">
        <v>45113.370520833334</v>
      </c>
      <c r="T3187" t="s">
        <v>199812</v>
      </c>
      <c r="U3187" t="s">
        <v>216398</v>
      </c>
      <c r="V3187" t="s">
        <v>227749</v>
      </c>
      <c r="Y3187" t="s">
        <v>215</v>
      </c>
      <c r="AA3187" t="s">
        <v>216399</v>
      </c>
      <c r="AB3187">
        <v>934876406</v>
      </c>
      <c r="AC3187" t="s">
        <v>216400</v>
      </c>
    </row>
    <row r="3188" spans="1:29" x14ac:dyDescent="0.25">
      <c r="A3188">
        <v>1426</v>
      </c>
      <c r="B3188" s="1">
        <v>45110.723287037035</v>
      </c>
      <c r="C3188" t="s">
        <v>435</v>
      </c>
      <c r="D3188" t="s">
        <v>436</v>
      </c>
      <c r="E3188" t="s">
        <v>437</v>
      </c>
      <c r="F3188" t="s">
        <v>216401</v>
      </c>
      <c r="G3188">
        <v>810991279</v>
      </c>
      <c r="H3188" t="s">
        <v>32</v>
      </c>
      <c r="I3188" t="s">
        <v>199439</v>
      </c>
      <c r="J3188" t="s">
        <v>216402</v>
      </c>
      <c r="K3188" t="s">
        <v>199441</v>
      </c>
      <c r="L3188" t="s">
        <v>440</v>
      </c>
      <c r="M3188" t="s">
        <v>20428</v>
      </c>
      <c r="N3188" t="s">
        <v>52621</v>
      </c>
      <c r="Q3188">
        <v>2</v>
      </c>
      <c r="R3188" s="1">
        <v>45113.384027777778</v>
      </c>
      <c r="T3188" t="s">
        <v>199812</v>
      </c>
      <c r="U3188" t="s">
        <v>216403</v>
      </c>
      <c r="V3188" t="s">
        <v>227750</v>
      </c>
      <c r="Y3188" t="s">
        <v>215</v>
      </c>
      <c r="AA3188" t="s">
        <v>216404</v>
      </c>
      <c r="AB3188">
        <v>328488581</v>
      </c>
      <c r="AC3188" t="s">
        <v>216405</v>
      </c>
    </row>
    <row r="3189" spans="1:29" x14ac:dyDescent="0.25">
      <c r="A3189">
        <v>1427</v>
      </c>
      <c r="B3189" s="1">
        <v>45110.722384259258</v>
      </c>
      <c r="C3189" t="s">
        <v>435</v>
      </c>
      <c r="D3189" t="s">
        <v>436</v>
      </c>
      <c r="E3189" t="s">
        <v>12948</v>
      </c>
      <c r="F3189" t="s">
        <v>216406</v>
      </c>
      <c r="G3189">
        <v>810998740</v>
      </c>
      <c r="H3189" t="s">
        <v>32</v>
      </c>
      <c r="I3189" t="s">
        <v>199439</v>
      </c>
      <c r="J3189" t="s">
        <v>216407</v>
      </c>
      <c r="K3189" t="s">
        <v>199441</v>
      </c>
      <c r="L3189" t="s">
        <v>1387</v>
      </c>
      <c r="M3189" t="s">
        <v>6137</v>
      </c>
      <c r="N3189" t="s">
        <v>64475</v>
      </c>
      <c r="Q3189">
        <v>2</v>
      </c>
      <c r="R3189" s="1">
        <v>45114.363969907405</v>
      </c>
      <c r="T3189" t="s">
        <v>216408</v>
      </c>
      <c r="U3189" t="s">
        <v>216409</v>
      </c>
      <c r="V3189" t="s">
        <v>227751</v>
      </c>
      <c r="W3189">
        <v>1466510663</v>
      </c>
      <c r="Y3189" t="s">
        <v>215</v>
      </c>
      <c r="AA3189" t="s">
        <v>216410</v>
      </c>
      <c r="AB3189">
        <v>913965591</v>
      </c>
      <c r="AC3189" t="s">
        <v>216411</v>
      </c>
    </row>
    <row r="3190" spans="1:29" x14ac:dyDescent="0.25">
      <c r="A3190">
        <v>1428</v>
      </c>
      <c r="B3190" s="1">
        <v>45110.717361111114</v>
      </c>
      <c r="C3190" t="s">
        <v>395</v>
      </c>
      <c r="D3190" t="s">
        <v>396</v>
      </c>
      <c r="E3190" t="s">
        <v>17105</v>
      </c>
      <c r="F3190" t="s">
        <v>216412</v>
      </c>
      <c r="G3190">
        <v>811003117</v>
      </c>
      <c r="H3190" t="s">
        <v>32</v>
      </c>
      <c r="I3190" t="s">
        <v>199439</v>
      </c>
      <c r="J3190" t="s">
        <v>216413</v>
      </c>
      <c r="K3190" t="s">
        <v>199441</v>
      </c>
      <c r="L3190" t="s">
        <v>607</v>
      </c>
      <c r="M3190" t="s">
        <v>856</v>
      </c>
      <c r="N3190" t="s">
        <v>51729</v>
      </c>
      <c r="Q3190">
        <v>1</v>
      </c>
      <c r="R3190" s="1">
        <v>45113.352048611108</v>
      </c>
      <c r="T3190" t="s">
        <v>216414</v>
      </c>
      <c r="U3190" t="s">
        <v>216415</v>
      </c>
      <c r="V3190" t="s">
        <v>227752</v>
      </c>
      <c r="Y3190" t="s">
        <v>215</v>
      </c>
      <c r="AA3190" t="s">
        <v>54647</v>
      </c>
      <c r="AB3190">
        <v>866723367</v>
      </c>
      <c r="AC3190" t="s">
        <v>216416</v>
      </c>
    </row>
    <row r="3191" spans="1:29" x14ac:dyDescent="0.25">
      <c r="A3191">
        <v>1429</v>
      </c>
      <c r="B3191" s="1">
        <v>45110.717361111114</v>
      </c>
      <c r="C3191" t="s">
        <v>395</v>
      </c>
      <c r="D3191" t="s">
        <v>396</v>
      </c>
      <c r="E3191" t="s">
        <v>220</v>
      </c>
      <c r="F3191" t="s">
        <v>216417</v>
      </c>
      <c r="G3191">
        <v>810997915</v>
      </c>
      <c r="H3191" t="s">
        <v>32</v>
      </c>
      <c r="I3191" t="s">
        <v>199439</v>
      </c>
      <c r="J3191" t="s">
        <v>216418</v>
      </c>
      <c r="K3191" t="s">
        <v>199441</v>
      </c>
      <c r="L3191" t="s">
        <v>790</v>
      </c>
      <c r="M3191" t="s">
        <v>21343</v>
      </c>
      <c r="N3191" t="s">
        <v>80251</v>
      </c>
      <c r="Q3191">
        <v>1</v>
      </c>
      <c r="R3191" s="1">
        <v>45113.356793981482</v>
      </c>
      <c r="T3191" t="s">
        <v>216414</v>
      </c>
      <c r="U3191" t="s">
        <v>215306</v>
      </c>
      <c r="V3191" t="s">
        <v>227564</v>
      </c>
      <c r="W3191">
        <v>14445582951</v>
      </c>
      <c r="Y3191" t="s">
        <v>215</v>
      </c>
      <c r="AA3191" t="s">
        <v>216419</v>
      </c>
      <c r="AB3191">
        <v>931063349</v>
      </c>
      <c r="AC3191" t="s">
        <v>216420</v>
      </c>
    </row>
    <row r="3192" spans="1:29" x14ac:dyDescent="0.25">
      <c r="A3192">
        <v>1430</v>
      </c>
      <c r="B3192" s="1">
        <v>45110.717361111114</v>
      </c>
      <c r="C3192" t="s">
        <v>395</v>
      </c>
      <c r="D3192" t="s">
        <v>396</v>
      </c>
      <c r="E3192" t="s">
        <v>220</v>
      </c>
      <c r="F3192" t="s">
        <v>216421</v>
      </c>
      <c r="G3192">
        <v>811000504</v>
      </c>
      <c r="H3192" t="s">
        <v>32</v>
      </c>
      <c r="I3192" t="s">
        <v>199439</v>
      </c>
      <c r="J3192" t="s">
        <v>216422</v>
      </c>
      <c r="K3192" t="s">
        <v>199441</v>
      </c>
      <c r="L3192" t="s">
        <v>1191</v>
      </c>
      <c r="M3192" t="s">
        <v>1397</v>
      </c>
      <c r="N3192" t="s">
        <v>1336</v>
      </c>
      <c r="Q3192">
        <v>1</v>
      </c>
      <c r="R3192" s="1">
        <v>45113.386608796296</v>
      </c>
      <c r="T3192" t="s">
        <v>216414</v>
      </c>
      <c r="U3192" t="s">
        <v>97711</v>
      </c>
      <c r="V3192" t="s">
        <v>122639</v>
      </c>
      <c r="W3192">
        <v>14445581687</v>
      </c>
      <c r="Y3192" t="s">
        <v>215</v>
      </c>
      <c r="AA3192" t="s">
        <v>216423</v>
      </c>
      <c r="AB3192">
        <v>939496087</v>
      </c>
      <c r="AC3192" t="s">
        <v>216424</v>
      </c>
    </row>
    <row r="3193" spans="1:29" x14ac:dyDescent="0.25">
      <c r="A3193">
        <v>1431</v>
      </c>
      <c r="B3193" s="1">
        <v>45110.717361111114</v>
      </c>
      <c r="C3193" t="s">
        <v>395</v>
      </c>
      <c r="D3193" t="s">
        <v>396</v>
      </c>
      <c r="E3193" t="s">
        <v>220</v>
      </c>
      <c r="F3193" t="s">
        <v>216425</v>
      </c>
      <c r="G3193">
        <v>810997916</v>
      </c>
      <c r="H3193" t="s">
        <v>32</v>
      </c>
      <c r="I3193" t="s">
        <v>199439</v>
      </c>
      <c r="J3193" t="s">
        <v>216426</v>
      </c>
      <c r="K3193" t="s">
        <v>199441</v>
      </c>
      <c r="L3193" t="s">
        <v>326</v>
      </c>
      <c r="M3193" t="s">
        <v>1107</v>
      </c>
      <c r="N3193" t="s">
        <v>45614</v>
      </c>
      <c r="Q3193">
        <v>1</v>
      </c>
      <c r="R3193" s="1">
        <v>45113.377372685187</v>
      </c>
      <c r="T3193" t="s">
        <v>216414</v>
      </c>
      <c r="U3193" t="s">
        <v>216427</v>
      </c>
      <c r="V3193" t="s">
        <v>227753</v>
      </c>
      <c r="W3193">
        <v>14445584272</v>
      </c>
      <c r="Y3193" t="s">
        <v>215</v>
      </c>
      <c r="AA3193" t="s">
        <v>216428</v>
      </c>
      <c r="AB3193">
        <v>979835307</v>
      </c>
      <c r="AC3193" t="s">
        <v>216429</v>
      </c>
    </row>
    <row r="3194" spans="1:29" x14ac:dyDescent="0.25">
      <c r="A3194">
        <v>1432</v>
      </c>
      <c r="B3194" s="1">
        <v>45110.717361111114</v>
      </c>
      <c r="C3194" t="s">
        <v>395</v>
      </c>
      <c r="D3194" t="s">
        <v>396</v>
      </c>
      <c r="E3194" t="s">
        <v>220</v>
      </c>
      <c r="F3194" t="s">
        <v>216430</v>
      </c>
      <c r="G3194">
        <v>810992016</v>
      </c>
      <c r="H3194" t="s">
        <v>32</v>
      </c>
      <c r="I3194" t="s">
        <v>199439</v>
      </c>
      <c r="J3194" t="s">
        <v>216431</v>
      </c>
      <c r="K3194" t="s">
        <v>199441</v>
      </c>
      <c r="L3194" t="s">
        <v>2340</v>
      </c>
      <c r="M3194" t="s">
        <v>57085</v>
      </c>
      <c r="N3194" t="s">
        <v>46418</v>
      </c>
      <c r="Q3194">
        <v>1</v>
      </c>
      <c r="R3194" s="1">
        <v>45113.406145833331</v>
      </c>
      <c r="T3194" t="s">
        <v>216414</v>
      </c>
      <c r="U3194" t="s">
        <v>216432</v>
      </c>
      <c r="V3194" t="s">
        <v>227754</v>
      </c>
      <c r="W3194">
        <v>14445564174</v>
      </c>
      <c r="Y3194" t="s">
        <v>215</v>
      </c>
      <c r="AA3194" t="s">
        <v>216433</v>
      </c>
      <c r="AB3194">
        <v>943916023</v>
      </c>
      <c r="AC3194" t="s">
        <v>216434</v>
      </c>
    </row>
    <row r="3195" spans="1:29" x14ac:dyDescent="0.25">
      <c r="A3195">
        <v>1433</v>
      </c>
      <c r="B3195" s="1">
        <v>45110.716782407406</v>
      </c>
      <c r="C3195" t="s">
        <v>435</v>
      </c>
      <c r="D3195" t="s">
        <v>1197</v>
      </c>
      <c r="E3195" t="s">
        <v>1198</v>
      </c>
      <c r="F3195" t="s">
        <v>216435</v>
      </c>
      <c r="G3195">
        <v>811000186</v>
      </c>
      <c r="H3195" t="s">
        <v>32</v>
      </c>
      <c r="I3195" t="s">
        <v>199439</v>
      </c>
      <c r="J3195" t="s">
        <v>216436</v>
      </c>
      <c r="K3195" t="s">
        <v>199441</v>
      </c>
      <c r="L3195" t="s">
        <v>440</v>
      </c>
      <c r="M3195" t="s">
        <v>15113</v>
      </c>
      <c r="N3195" t="s">
        <v>1160</v>
      </c>
      <c r="Q3195">
        <v>2</v>
      </c>
      <c r="R3195" s="1">
        <v>45114.376354166663</v>
      </c>
      <c r="T3195" t="s">
        <v>199817</v>
      </c>
      <c r="U3195" t="s">
        <v>216437</v>
      </c>
      <c r="V3195" t="s">
        <v>227755</v>
      </c>
      <c r="W3195" t="s">
        <v>216438</v>
      </c>
      <c r="Y3195" t="s">
        <v>215</v>
      </c>
      <c r="AA3195" t="s">
        <v>134646</v>
      </c>
      <c r="AB3195">
        <v>988045517</v>
      </c>
      <c r="AC3195" t="s">
        <v>216439</v>
      </c>
    </row>
    <row r="3196" spans="1:29" x14ac:dyDescent="0.25">
      <c r="A3196">
        <v>1434</v>
      </c>
      <c r="B3196" s="1">
        <v>45110.714166666665</v>
      </c>
      <c r="C3196" t="s">
        <v>112</v>
      </c>
      <c r="D3196" t="s">
        <v>136596</v>
      </c>
      <c r="E3196" t="s">
        <v>5679</v>
      </c>
      <c r="F3196" t="s">
        <v>216440</v>
      </c>
      <c r="G3196">
        <v>811004073</v>
      </c>
      <c r="H3196" t="s">
        <v>32</v>
      </c>
      <c r="I3196" t="s">
        <v>199439</v>
      </c>
      <c r="J3196" t="s">
        <v>216441</v>
      </c>
      <c r="K3196" t="s">
        <v>199441</v>
      </c>
      <c r="L3196" t="s">
        <v>428</v>
      </c>
      <c r="M3196" t="s">
        <v>10581</v>
      </c>
      <c r="N3196" t="s">
        <v>175056</v>
      </c>
      <c r="Q3196">
        <v>2</v>
      </c>
      <c r="R3196" s="1">
        <v>45113.340370370373</v>
      </c>
      <c r="T3196" t="s">
        <v>199905</v>
      </c>
      <c r="U3196" t="s">
        <v>216442</v>
      </c>
      <c r="V3196" t="s">
        <v>227756</v>
      </c>
      <c r="Y3196" t="s">
        <v>215</v>
      </c>
      <c r="AA3196" t="s">
        <v>216443</v>
      </c>
      <c r="AB3196">
        <v>344162621</v>
      </c>
      <c r="AC3196" t="s">
        <v>175059</v>
      </c>
    </row>
    <row r="3197" spans="1:29" x14ac:dyDescent="0.25">
      <c r="A3197">
        <v>1435</v>
      </c>
      <c r="B3197" s="1">
        <v>45110.713495370372</v>
      </c>
      <c r="C3197" t="s">
        <v>435</v>
      </c>
      <c r="D3197" t="s">
        <v>1197</v>
      </c>
      <c r="E3197" t="s">
        <v>1198</v>
      </c>
      <c r="F3197" t="s">
        <v>216444</v>
      </c>
      <c r="G3197">
        <v>811000191</v>
      </c>
      <c r="H3197" t="s">
        <v>7604</v>
      </c>
      <c r="I3197" t="s">
        <v>199439</v>
      </c>
      <c r="J3197" t="s">
        <v>216445</v>
      </c>
      <c r="K3197" t="s">
        <v>204108</v>
      </c>
      <c r="L3197" t="s">
        <v>1251</v>
      </c>
      <c r="M3197" t="s">
        <v>1562</v>
      </c>
      <c r="N3197" t="s">
        <v>9179</v>
      </c>
      <c r="O3197" t="s">
        <v>210981</v>
      </c>
      <c r="Q3197">
        <v>2</v>
      </c>
      <c r="R3197" s="1">
        <v>45113.348379629628</v>
      </c>
      <c r="T3197" t="s">
        <v>199914</v>
      </c>
      <c r="U3197" t="s">
        <v>216446</v>
      </c>
      <c r="V3197" t="s">
        <v>204111</v>
      </c>
      <c r="W3197" t="s">
        <v>216447</v>
      </c>
      <c r="Y3197" t="s">
        <v>215</v>
      </c>
      <c r="AA3197" t="s">
        <v>29191</v>
      </c>
      <c r="AB3197">
        <v>375970279</v>
      </c>
      <c r="AC3197" t="s">
        <v>216448</v>
      </c>
    </row>
    <row r="3198" spans="1:29" x14ac:dyDescent="0.25">
      <c r="A3198">
        <v>1436</v>
      </c>
      <c r="B3198" s="1">
        <v>45110.713495370372</v>
      </c>
      <c r="C3198" t="s">
        <v>435</v>
      </c>
      <c r="D3198" t="s">
        <v>1197</v>
      </c>
      <c r="E3198" t="s">
        <v>1198</v>
      </c>
      <c r="F3198" t="s">
        <v>216449</v>
      </c>
      <c r="G3198">
        <v>811000087</v>
      </c>
      <c r="H3198" t="s">
        <v>32</v>
      </c>
      <c r="I3198" t="s">
        <v>199439</v>
      </c>
      <c r="J3198" t="s">
        <v>216450</v>
      </c>
      <c r="K3198" t="s">
        <v>199441</v>
      </c>
      <c r="L3198" t="s">
        <v>548</v>
      </c>
      <c r="M3198" t="s">
        <v>13533</v>
      </c>
      <c r="N3198" t="s">
        <v>205085</v>
      </c>
      <c r="Q3198">
        <v>1</v>
      </c>
      <c r="R3198" s="1">
        <v>45114.353182870371</v>
      </c>
      <c r="T3198" t="s">
        <v>199914</v>
      </c>
      <c r="U3198" t="s">
        <v>216451</v>
      </c>
      <c r="V3198" t="s">
        <v>227757</v>
      </c>
      <c r="W3198" t="s">
        <v>216452</v>
      </c>
      <c r="Y3198" t="s">
        <v>215</v>
      </c>
      <c r="AA3198" t="s">
        <v>38625</v>
      </c>
      <c r="AB3198">
        <v>972018113</v>
      </c>
      <c r="AC3198" t="s">
        <v>205088</v>
      </c>
    </row>
    <row r="3199" spans="1:29" x14ac:dyDescent="0.25">
      <c r="A3199">
        <v>1437</v>
      </c>
      <c r="B3199" s="1">
        <v>45110.711956018517</v>
      </c>
      <c r="C3199" t="s">
        <v>435</v>
      </c>
      <c r="D3199" t="s">
        <v>1197</v>
      </c>
      <c r="E3199" t="s">
        <v>1198</v>
      </c>
      <c r="F3199" t="s">
        <v>216453</v>
      </c>
      <c r="G3199">
        <v>811000190</v>
      </c>
      <c r="H3199" t="s">
        <v>32</v>
      </c>
      <c r="I3199" t="s">
        <v>199439</v>
      </c>
      <c r="J3199" t="s">
        <v>216454</v>
      </c>
      <c r="K3199" t="s">
        <v>199441</v>
      </c>
      <c r="L3199" t="s">
        <v>1251</v>
      </c>
      <c r="M3199" t="s">
        <v>1562</v>
      </c>
      <c r="N3199" t="s">
        <v>9179</v>
      </c>
      <c r="Q3199">
        <v>2</v>
      </c>
      <c r="R3199" s="1">
        <v>45113.348379629628</v>
      </c>
      <c r="T3199" t="s">
        <v>199968</v>
      </c>
      <c r="U3199" t="s">
        <v>216455</v>
      </c>
      <c r="V3199" t="s">
        <v>227758</v>
      </c>
      <c r="W3199" t="s">
        <v>216456</v>
      </c>
      <c r="Y3199" t="s">
        <v>215</v>
      </c>
      <c r="AA3199" t="s">
        <v>209437</v>
      </c>
      <c r="AB3199">
        <v>946496049</v>
      </c>
      <c r="AC3199" t="s">
        <v>209438</v>
      </c>
    </row>
    <row r="3200" spans="1:29" x14ac:dyDescent="0.25">
      <c r="A3200">
        <v>1438</v>
      </c>
      <c r="B3200" s="1">
        <v>45110.706886574073</v>
      </c>
      <c r="C3200" t="s">
        <v>435</v>
      </c>
      <c r="D3200" t="s">
        <v>820</v>
      </c>
      <c r="E3200" t="s">
        <v>962</v>
      </c>
      <c r="F3200" t="s">
        <v>216457</v>
      </c>
      <c r="G3200">
        <v>811002888</v>
      </c>
      <c r="H3200" t="s">
        <v>32</v>
      </c>
      <c r="I3200" t="s">
        <v>199439</v>
      </c>
      <c r="J3200" t="s">
        <v>216458</v>
      </c>
      <c r="K3200" t="s">
        <v>199441</v>
      </c>
      <c r="L3200" t="s">
        <v>428</v>
      </c>
      <c r="M3200" t="s">
        <v>2853</v>
      </c>
      <c r="N3200" t="s">
        <v>3826</v>
      </c>
      <c r="Q3200">
        <v>1</v>
      </c>
      <c r="R3200" s="1">
        <v>45113.331261574072</v>
      </c>
      <c r="T3200" t="s">
        <v>200004</v>
      </c>
      <c r="U3200" t="s">
        <v>216459</v>
      </c>
      <c r="V3200" t="s">
        <v>227759</v>
      </c>
      <c r="W3200" t="s">
        <v>216460</v>
      </c>
      <c r="Y3200" t="s">
        <v>215</v>
      </c>
      <c r="AA3200" t="s">
        <v>83010</v>
      </c>
      <c r="AB3200">
        <v>914979516</v>
      </c>
      <c r="AC3200" t="s">
        <v>216461</v>
      </c>
    </row>
    <row r="3201" spans="1:29" x14ac:dyDescent="0.25">
      <c r="A3201">
        <v>1439</v>
      </c>
      <c r="B3201" s="1">
        <v>45110.706886574073</v>
      </c>
      <c r="C3201" t="s">
        <v>435</v>
      </c>
      <c r="D3201" t="s">
        <v>820</v>
      </c>
      <c r="E3201" t="s">
        <v>962</v>
      </c>
      <c r="F3201" t="s">
        <v>216462</v>
      </c>
      <c r="G3201">
        <v>811002874</v>
      </c>
      <c r="H3201" t="s">
        <v>32</v>
      </c>
      <c r="I3201" t="s">
        <v>199439</v>
      </c>
      <c r="J3201" t="s">
        <v>216463</v>
      </c>
      <c r="K3201" t="s">
        <v>199441</v>
      </c>
      <c r="L3201" t="s">
        <v>2836</v>
      </c>
      <c r="M3201" t="s">
        <v>4447</v>
      </c>
      <c r="N3201" t="s">
        <v>19856</v>
      </c>
      <c r="Q3201">
        <v>1</v>
      </c>
      <c r="R3201" s="1">
        <v>45113.319178240738</v>
      </c>
      <c r="T3201" t="s">
        <v>200004</v>
      </c>
      <c r="U3201" t="s">
        <v>216464</v>
      </c>
      <c r="V3201" t="s">
        <v>227760</v>
      </c>
      <c r="W3201" t="s">
        <v>216465</v>
      </c>
      <c r="Y3201" t="s">
        <v>215</v>
      </c>
      <c r="AA3201" t="s">
        <v>216466</v>
      </c>
      <c r="AB3201">
        <v>913470062</v>
      </c>
      <c r="AC3201" t="s">
        <v>216467</v>
      </c>
    </row>
    <row r="3202" spans="1:29" x14ac:dyDescent="0.25">
      <c r="A3202">
        <v>1440</v>
      </c>
      <c r="B3202" s="1">
        <v>45110.706886574073</v>
      </c>
      <c r="C3202" t="s">
        <v>435</v>
      </c>
      <c r="D3202" t="s">
        <v>820</v>
      </c>
      <c r="E3202" t="s">
        <v>962</v>
      </c>
      <c r="F3202" t="s">
        <v>216468</v>
      </c>
      <c r="G3202">
        <v>811001171</v>
      </c>
      <c r="H3202" t="s">
        <v>32</v>
      </c>
      <c r="I3202" t="s">
        <v>199439</v>
      </c>
      <c r="J3202" t="s">
        <v>216469</v>
      </c>
      <c r="K3202" t="s">
        <v>199441</v>
      </c>
      <c r="L3202" t="s">
        <v>2836</v>
      </c>
      <c r="M3202" t="s">
        <v>5082</v>
      </c>
      <c r="N3202" t="s">
        <v>142890</v>
      </c>
      <c r="Q3202">
        <v>2</v>
      </c>
      <c r="R3202" s="1">
        <v>45113.323020833333</v>
      </c>
      <c r="T3202" t="s">
        <v>200004</v>
      </c>
      <c r="U3202" t="s">
        <v>216470</v>
      </c>
      <c r="V3202" t="s">
        <v>227761</v>
      </c>
      <c r="W3202" t="s">
        <v>216471</v>
      </c>
      <c r="Y3202" t="s">
        <v>215</v>
      </c>
      <c r="AA3202" t="s">
        <v>216472</v>
      </c>
      <c r="AB3202">
        <v>919198090</v>
      </c>
      <c r="AC3202" t="s">
        <v>216473</v>
      </c>
    </row>
    <row r="3203" spans="1:29" x14ac:dyDescent="0.25">
      <c r="A3203">
        <v>1441</v>
      </c>
      <c r="B3203" s="1">
        <v>45110.706886574073</v>
      </c>
      <c r="C3203" t="s">
        <v>435</v>
      </c>
      <c r="D3203" t="s">
        <v>820</v>
      </c>
      <c r="E3203" t="s">
        <v>962</v>
      </c>
      <c r="F3203" t="s">
        <v>216474</v>
      </c>
      <c r="G3203">
        <v>811001165</v>
      </c>
      <c r="H3203" t="s">
        <v>32</v>
      </c>
      <c r="I3203" t="s">
        <v>199439</v>
      </c>
      <c r="J3203" t="s">
        <v>216475</v>
      </c>
      <c r="K3203" t="s">
        <v>199441</v>
      </c>
      <c r="L3203" t="s">
        <v>955</v>
      </c>
      <c r="M3203" t="s">
        <v>2178</v>
      </c>
      <c r="N3203" t="s">
        <v>33003</v>
      </c>
      <c r="Q3203">
        <v>2</v>
      </c>
      <c r="R3203" s="1">
        <v>45116.37060185185</v>
      </c>
      <c r="T3203" t="s">
        <v>200004</v>
      </c>
      <c r="U3203" t="s">
        <v>216476</v>
      </c>
      <c r="V3203" t="s">
        <v>227762</v>
      </c>
      <c r="W3203" t="s">
        <v>216477</v>
      </c>
      <c r="Y3203" t="s">
        <v>215</v>
      </c>
      <c r="AA3203" t="s">
        <v>216478</v>
      </c>
      <c r="AB3203">
        <v>964568867</v>
      </c>
      <c r="AC3203" t="s">
        <v>216479</v>
      </c>
    </row>
    <row r="3204" spans="1:29" x14ac:dyDescent="0.25">
      <c r="A3204">
        <v>1442</v>
      </c>
      <c r="B3204" s="1">
        <v>45110.706886574073</v>
      </c>
      <c r="C3204" t="s">
        <v>435</v>
      </c>
      <c r="D3204" t="s">
        <v>820</v>
      </c>
      <c r="E3204" t="s">
        <v>962</v>
      </c>
      <c r="F3204" t="s">
        <v>216480</v>
      </c>
      <c r="G3204">
        <v>811001135</v>
      </c>
      <c r="H3204" t="s">
        <v>32</v>
      </c>
      <c r="I3204" t="s">
        <v>199439</v>
      </c>
      <c r="J3204" t="s">
        <v>216481</v>
      </c>
      <c r="K3204" t="s">
        <v>199441</v>
      </c>
      <c r="L3204" t="s">
        <v>495</v>
      </c>
      <c r="M3204" t="s">
        <v>3343</v>
      </c>
      <c r="N3204" t="s">
        <v>10424</v>
      </c>
      <c r="Q3204">
        <v>1</v>
      </c>
      <c r="R3204" s="1">
        <v>45113.369097222225</v>
      </c>
      <c r="T3204" t="s">
        <v>200004</v>
      </c>
      <c r="U3204" t="s">
        <v>94452</v>
      </c>
      <c r="V3204" t="s">
        <v>122040</v>
      </c>
      <c r="W3204" t="s">
        <v>216482</v>
      </c>
      <c r="Y3204" t="s">
        <v>215</v>
      </c>
      <c r="AA3204" t="s">
        <v>216483</v>
      </c>
      <c r="AB3204">
        <v>977057715</v>
      </c>
      <c r="AC3204" t="s">
        <v>216484</v>
      </c>
    </row>
    <row r="3205" spans="1:29" x14ac:dyDescent="0.25">
      <c r="A3205">
        <v>1443</v>
      </c>
      <c r="B3205" s="1">
        <v>45110.703333333331</v>
      </c>
      <c r="C3205" t="s">
        <v>28</v>
      </c>
      <c r="D3205" t="s">
        <v>200049</v>
      </c>
      <c r="E3205" t="s">
        <v>220</v>
      </c>
      <c r="F3205" t="s">
        <v>216485</v>
      </c>
      <c r="G3205">
        <v>810998405</v>
      </c>
      <c r="H3205" t="s">
        <v>32</v>
      </c>
      <c r="I3205" t="s">
        <v>199439</v>
      </c>
      <c r="J3205" t="s">
        <v>216486</v>
      </c>
      <c r="K3205" t="s">
        <v>199441</v>
      </c>
      <c r="L3205" t="s">
        <v>790</v>
      </c>
      <c r="M3205" t="s">
        <v>24536</v>
      </c>
      <c r="N3205" t="s">
        <v>57650</v>
      </c>
      <c r="Q3205">
        <v>1</v>
      </c>
      <c r="R3205" s="1">
        <v>45113.304768518516</v>
      </c>
      <c r="T3205" t="s">
        <v>200052</v>
      </c>
      <c r="U3205" t="s">
        <v>216487</v>
      </c>
      <c r="V3205" t="s">
        <v>227763</v>
      </c>
      <c r="W3205">
        <v>14445586827</v>
      </c>
      <c r="Y3205" t="s">
        <v>215</v>
      </c>
      <c r="AA3205" t="s">
        <v>216488</v>
      </c>
      <c r="AB3205">
        <v>357186131</v>
      </c>
      <c r="AC3205" t="s">
        <v>216489</v>
      </c>
    </row>
    <row r="3206" spans="1:29" x14ac:dyDescent="0.25">
      <c r="A3206">
        <v>1444</v>
      </c>
      <c r="B3206" s="1">
        <v>45110.703333333331</v>
      </c>
      <c r="C3206" t="s">
        <v>28</v>
      </c>
      <c r="D3206" t="s">
        <v>200049</v>
      </c>
      <c r="E3206" t="s">
        <v>220</v>
      </c>
      <c r="F3206" t="s">
        <v>216490</v>
      </c>
      <c r="G3206">
        <v>811000875</v>
      </c>
      <c r="H3206" t="s">
        <v>32</v>
      </c>
      <c r="I3206" t="s">
        <v>199439</v>
      </c>
      <c r="J3206" t="s">
        <v>216491</v>
      </c>
      <c r="K3206" t="s">
        <v>199441</v>
      </c>
      <c r="L3206" t="s">
        <v>773</v>
      </c>
      <c r="M3206" t="s">
        <v>4892</v>
      </c>
      <c r="N3206" t="s">
        <v>64015</v>
      </c>
      <c r="Q3206">
        <v>1</v>
      </c>
      <c r="R3206" s="1">
        <v>45113.357210648152</v>
      </c>
      <c r="T3206" t="s">
        <v>200052</v>
      </c>
      <c r="U3206" t="s">
        <v>216492</v>
      </c>
      <c r="V3206" t="s">
        <v>227764</v>
      </c>
      <c r="W3206">
        <v>14445538798</v>
      </c>
      <c r="Y3206" t="s">
        <v>215</v>
      </c>
      <c r="AA3206" t="s">
        <v>216493</v>
      </c>
      <c r="AB3206">
        <v>903111846</v>
      </c>
      <c r="AC3206" t="s">
        <v>216494</v>
      </c>
    </row>
    <row r="3207" spans="1:29" x14ac:dyDescent="0.25">
      <c r="A3207">
        <v>1445</v>
      </c>
      <c r="B3207" s="1">
        <v>45110.703333333331</v>
      </c>
      <c r="C3207" t="s">
        <v>28</v>
      </c>
      <c r="D3207" t="s">
        <v>200049</v>
      </c>
      <c r="E3207" t="s">
        <v>220</v>
      </c>
      <c r="F3207" t="s">
        <v>216495</v>
      </c>
      <c r="G3207">
        <v>810997867</v>
      </c>
      <c r="H3207" t="s">
        <v>32</v>
      </c>
      <c r="I3207" t="s">
        <v>199439</v>
      </c>
      <c r="J3207" t="s">
        <v>216496</v>
      </c>
      <c r="K3207" t="s">
        <v>199441</v>
      </c>
      <c r="L3207" t="s">
        <v>2340</v>
      </c>
      <c r="M3207" t="s">
        <v>4624</v>
      </c>
      <c r="N3207" t="s">
        <v>8015</v>
      </c>
      <c r="Q3207">
        <v>1</v>
      </c>
      <c r="R3207" s="1">
        <v>45113.362361111111</v>
      </c>
      <c r="T3207" t="s">
        <v>200052</v>
      </c>
      <c r="U3207" t="s">
        <v>216497</v>
      </c>
      <c r="V3207" t="s">
        <v>227765</v>
      </c>
      <c r="W3207">
        <v>14445534593</v>
      </c>
      <c r="Y3207" t="s">
        <v>215</v>
      </c>
      <c r="AA3207" t="s">
        <v>216498</v>
      </c>
      <c r="AB3207">
        <v>919245229</v>
      </c>
      <c r="AC3207" t="s">
        <v>216499</v>
      </c>
    </row>
    <row r="3208" spans="1:29" x14ac:dyDescent="0.25">
      <c r="A3208">
        <v>1446</v>
      </c>
      <c r="B3208" s="1">
        <v>45110.703321759262</v>
      </c>
      <c r="C3208" t="s">
        <v>28</v>
      </c>
      <c r="D3208" t="s">
        <v>200049</v>
      </c>
      <c r="E3208" t="s">
        <v>220</v>
      </c>
      <c r="F3208" t="s">
        <v>216500</v>
      </c>
      <c r="G3208">
        <v>810998408</v>
      </c>
      <c r="H3208" t="s">
        <v>32</v>
      </c>
      <c r="I3208" t="s">
        <v>199439</v>
      </c>
      <c r="J3208" t="s">
        <v>216501</v>
      </c>
      <c r="K3208" t="s">
        <v>199441</v>
      </c>
      <c r="L3208" t="s">
        <v>823</v>
      </c>
      <c r="M3208" t="s">
        <v>16680</v>
      </c>
      <c r="N3208" t="s">
        <v>39298</v>
      </c>
      <c r="Q3208">
        <v>1</v>
      </c>
      <c r="R3208" s="1">
        <v>45113.402650462966</v>
      </c>
      <c r="T3208" t="s">
        <v>200052</v>
      </c>
      <c r="U3208" t="s">
        <v>216502</v>
      </c>
      <c r="V3208" t="s">
        <v>227766</v>
      </c>
      <c r="W3208">
        <v>14445546837</v>
      </c>
      <c r="Y3208" t="s">
        <v>215</v>
      </c>
      <c r="AA3208" t="s">
        <v>209617</v>
      </c>
      <c r="AB3208">
        <v>358971979</v>
      </c>
      <c r="AC3208" t="s">
        <v>216503</v>
      </c>
    </row>
    <row r="3209" spans="1:29" x14ac:dyDescent="0.25">
      <c r="A3209">
        <v>1447</v>
      </c>
      <c r="B3209" s="1">
        <v>45110.697858796295</v>
      </c>
      <c r="C3209" t="s">
        <v>435</v>
      </c>
      <c r="D3209" t="s">
        <v>1424</v>
      </c>
      <c r="E3209" t="s">
        <v>8318</v>
      </c>
      <c r="F3209" t="s">
        <v>216504</v>
      </c>
      <c r="G3209">
        <v>811002368</v>
      </c>
      <c r="H3209" t="s">
        <v>32</v>
      </c>
      <c r="I3209" t="s">
        <v>199439</v>
      </c>
      <c r="J3209" t="s">
        <v>216505</v>
      </c>
      <c r="K3209" t="s">
        <v>199441</v>
      </c>
      <c r="L3209" t="s">
        <v>449</v>
      </c>
      <c r="M3209" t="s">
        <v>450</v>
      </c>
      <c r="N3209" t="s">
        <v>5434</v>
      </c>
      <c r="Q3209">
        <v>1</v>
      </c>
      <c r="R3209" s="1">
        <v>45113.327280092592</v>
      </c>
      <c r="T3209" t="s">
        <v>200075</v>
      </c>
      <c r="U3209" t="s">
        <v>216506</v>
      </c>
      <c r="V3209" t="s">
        <v>227767</v>
      </c>
      <c r="W3209" t="s">
        <v>216507</v>
      </c>
      <c r="Y3209" t="s">
        <v>215</v>
      </c>
      <c r="AA3209" t="s">
        <v>126519</v>
      </c>
      <c r="AB3209">
        <v>909629446</v>
      </c>
      <c r="AC3209" t="s">
        <v>216508</v>
      </c>
    </row>
    <row r="3210" spans="1:29" x14ac:dyDescent="0.25">
      <c r="A3210">
        <v>1448</v>
      </c>
      <c r="B3210" s="1">
        <v>45110.697858796295</v>
      </c>
      <c r="C3210" t="s">
        <v>435</v>
      </c>
      <c r="D3210" t="s">
        <v>1424</v>
      </c>
      <c r="E3210" t="s">
        <v>8318</v>
      </c>
      <c r="F3210" t="s">
        <v>216509</v>
      </c>
      <c r="G3210">
        <v>810998766</v>
      </c>
      <c r="H3210" t="s">
        <v>32</v>
      </c>
      <c r="I3210" t="s">
        <v>199439</v>
      </c>
      <c r="J3210" t="s">
        <v>216510</v>
      </c>
      <c r="K3210" t="s">
        <v>199441</v>
      </c>
      <c r="L3210" t="s">
        <v>449</v>
      </c>
      <c r="M3210" t="s">
        <v>450</v>
      </c>
      <c r="N3210" t="s">
        <v>5434</v>
      </c>
      <c r="Q3210">
        <v>3</v>
      </c>
      <c r="R3210" s="1">
        <v>45115.612337962964</v>
      </c>
      <c r="T3210" t="s">
        <v>200075</v>
      </c>
      <c r="U3210" t="s">
        <v>216511</v>
      </c>
      <c r="V3210" t="s">
        <v>227768</v>
      </c>
      <c r="W3210" t="s">
        <v>216512</v>
      </c>
      <c r="Y3210" t="s">
        <v>215</v>
      </c>
      <c r="AA3210" t="s">
        <v>216513</v>
      </c>
      <c r="AB3210">
        <v>906878395</v>
      </c>
      <c r="AC3210" t="s">
        <v>216514</v>
      </c>
    </row>
    <row r="3211" spans="1:29" x14ac:dyDescent="0.25">
      <c r="A3211">
        <v>1449</v>
      </c>
      <c r="B3211" s="1">
        <v>45110.697858796295</v>
      </c>
      <c r="C3211" t="s">
        <v>435</v>
      </c>
      <c r="D3211" t="s">
        <v>1424</v>
      </c>
      <c r="E3211" t="s">
        <v>8318</v>
      </c>
      <c r="F3211" t="s">
        <v>216515</v>
      </c>
      <c r="G3211">
        <v>811002113</v>
      </c>
      <c r="H3211" t="s">
        <v>32</v>
      </c>
      <c r="I3211" t="s">
        <v>199439</v>
      </c>
      <c r="J3211" t="s">
        <v>216516</v>
      </c>
      <c r="K3211" t="s">
        <v>199441</v>
      </c>
      <c r="L3211" t="s">
        <v>4463</v>
      </c>
      <c r="M3211" t="s">
        <v>4464</v>
      </c>
      <c r="N3211" t="s">
        <v>1253</v>
      </c>
      <c r="Q3211">
        <v>2</v>
      </c>
      <c r="R3211" s="1">
        <v>45113.348344907405</v>
      </c>
      <c r="T3211" t="s">
        <v>200075</v>
      </c>
      <c r="U3211" t="s">
        <v>216517</v>
      </c>
      <c r="V3211" t="s">
        <v>227769</v>
      </c>
      <c r="W3211" t="s">
        <v>216518</v>
      </c>
      <c r="Y3211" t="s">
        <v>215</v>
      </c>
      <c r="AA3211" t="s">
        <v>216519</v>
      </c>
      <c r="AB3211">
        <v>905009595</v>
      </c>
      <c r="AC3211" t="s">
        <v>216520</v>
      </c>
    </row>
    <row r="3212" spans="1:29" x14ac:dyDescent="0.25">
      <c r="A3212">
        <v>1450</v>
      </c>
      <c r="B3212" s="1">
        <v>45110.697858796295</v>
      </c>
      <c r="C3212" t="s">
        <v>435</v>
      </c>
      <c r="D3212" t="s">
        <v>1424</v>
      </c>
      <c r="E3212" t="s">
        <v>8318</v>
      </c>
      <c r="F3212" t="s">
        <v>216521</v>
      </c>
      <c r="G3212">
        <v>810998269</v>
      </c>
      <c r="H3212" t="s">
        <v>32</v>
      </c>
      <c r="I3212" t="s">
        <v>199439</v>
      </c>
      <c r="J3212" t="s">
        <v>216522</v>
      </c>
      <c r="K3212" t="s">
        <v>199441</v>
      </c>
      <c r="L3212" t="s">
        <v>5852</v>
      </c>
      <c r="M3212" t="s">
        <v>5853</v>
      </c>
      <c r="N3212" t="s">
        <v>5854</v>
      </c>
      <c r="Q3212">
        <v>2</v>
      </c>
      <c r="R3212" s="1">
        <v>45113.368587962963</v>
      </c>
      <c r="T3212" t="s">
        <v>200075</v>
      </c>
      <c r="U3212" t="s">
        <v>216523</v>
      </c>
      <c r="V3212" t="s">
        <v>227770</v>
      </c>
      <c r="W3212" t="s">
        <v>216524</v>
      </c>
      <c r="Y3212" t="s">
        <v>215</v>
      </c>
      <c r="AA3212" t="s">
        <v>203008</v>
      </c>
      <c r="AB3212">
        <v>969695070</v>
      </c>
      <c r="AC3212" t="s">
        <v>203009</v>
      </c>
    </row>
    <row r="3213" spans="1:29" x14ac:dyDescent="0.25">
      <c r="A3213">
        <v>1451</v>
      </c>
      <c r="B3213" s="1">
        <v>45110.697094907409</v>
      </c>
      <c r="C3213" t="s">
        <v>435</v>
      </c>
      <c r="D3213" t="s">
        <v>1424</v>
      </c>
      <c r="E3213" t="s">
        <v>8318</v>
      </c>
      <c r="F3213" t="s">
        <v>216525</v>
      </c>
      <c r="G3213">
        <v>811002291</v>
      </c>
      <c r="H3213" t="s">
        <v>32</v>
      </c>
      <c r="I3213" t="s">
        <v>199439</v>
      </c>
      <c r="J3213" t="s">
        <v>216526</v>
      </c>
      <c r="K3213" t="s">
        <v>199441</v>
      </c>
      <c r="L3213" t="s">
        <v>105</v>
      </c>
      <c r="M3213" t="s">
        <v>1072</v>
      </c>
      <c r="N3213" t="s">
        <v>4926</v>
      </c>
      <c r="Q3213">
        <v>5</v>
      </c>
      <c r="R3213" s="1">
        <v>45114.323344907411</v>
      </c>
      <c r="T3213" t="s">
        <v>200158</v>
      </c>
      <c r="U3213" t="s">
        <v>216527</v>
      </c>
      <c r="V3213" t="s">
        <v>227771</v>
      </c>
      <c r="W3213" t="s">
        <v>216528</v>
      </c>
      <c r="Y3213" t="s">
        <v>215</v>
      </c>
      <c r="AA3213" t="s">
        <v>6416</v>
      </c>
      <c r="AB3213">
        <v>917719297</v>
      </c>
      <c r="AC3213" t="s">
        <v>216529</v>
      </c>
    </row>
    <row r="3214" spans="1:29" x14ac:dyDescent="0.25">
      <c r="A3214">
        <v>1452</v>
      </c>
      <c r="B3214" s="1">
        <v>45110.697094907409</v>
      </c>
      <c r="C3214" t="s">
        <v>435</v>
      </c>
      <c r="D3214" t="s">
        <v>1424</v>
      </c>
      <c r="E3214" t="s">
        <v>8318</v>
      </c>
      <c r="F3214" t="s">
        <v>216530</v>
      </c>
      <c r="G3214">
        <v>811003257</v>
      </c>
      <c r="H3214" t="s">
        <v>9707</v>
      </c>
      <c r="I3214" t="s">
        <v>199439</v>
      </c>
      <c r="J3214" t="s">
        <v>216531</v>
      </c>
      <c r="K3214" t="s">
        <v>204108</v>
      </c>
      <c r="L3214" t="s">
        <v>458</v>
      </c>
      <c r="M3214" t="s">
        <v>1530</v>
      </c>
      <c r="N3214" t="s">
        <v>150277</v>
      </c>
      <c r="O3214" t="s">
        <v>210981</v>
      </c>
      <c r="Q3214">
        <v>2</v>
      </c>
      <c r="R3214" s="1">
        <v>45113.378298611111</v>
      </c>
      <c r="T3214" t="s">
        <v>200158</v>
      </c>
      <c r="U3214" t="s">
        <v>216532</v>
      </c>
      <c r="V3214" t="s">
        <v>204111</v>
      </c>
      <c r="W3214" t="s">
        <v>216533</v>
      </c>
      <c r="Y3214" t="s">
        <v>215</v>
      </c>
      <c r="AA3214" t="s">
        <v>216534</v>
      </c>
      <c r="AB3214">
        <v>797562639</v>
      </c>
      <c r="AC3214" t="s">
        <v>216535</v>
      </c>
    </row>
    <row r="3215" spans="1:29" x14ac:dyDescent="0.25">
      <c r="A3215">
        <v>1453</v>
      </c>
      <c r="B3215" s="1">
        <v>45110.697094907409</v>
      </c>
      <c r="C3215" t="s">
        <v>435</v>
      </c>
      <c r="D3215" t="s">
        <v>1424</v>
      </c>
      <c r="E3215" t="s">
        <v>8318</v>
      </c>
      <c r="F3215" t="s">
        <v>216536</v>
      </c>
      <c r="G3215">
        <v>811001679</v>
      </c>
      <c r="H3215" t="s">
        <v>32</v>
      </c>
      <c r="I3215" t="s">
        <v>199439</v>
      </c>
      <c r="J3215" t="s">
        <v>216537</v>
      </c>
      <c r="K3215" t="s">
        <v>199441</v>
      </c>
      <c r="L3215" t="s">
        <v>548</v>
      </c>
      <c r="M3215" t="s">
        <v>7855</v>
      </c>
      <c r="N3215" t="s">
        <v>3352</v>
      </c>
      <c r="Q3215">
        <v>4</v>
      </c>
      <c r="R3215" s="1">
        <v>45116.320381944446</v>
      </c>
      <c r="T3215" t="s">
        <v>200158</v>
      </c>
      <c r="U3215" t="s">
        <v>216538</v>
      </c>
      <c r="V3215" t="s">
        <v>227772</v>
      </c>
      <c r="W3215" t="s">
        <v>216539</v>
      </c>
      <c r="Y3215" t="s">
        <v>215</v>
      </c>
      <c r="AA3215" t="s">
        <v>216540</v>
      </c>
      <c r="AB3215">
        <v>906925597</v>
      </c>
      <c r="AC3215" t="s">
        <v>216541</v>
      </c>
    </row>
    <row r="3216" spans="1:29" x14ac:dyDescent="0.25">
      <c r="A3216">
        <v>1454</v>
      </c>
      <c r="B3216" s="1">
        <v>45110.696423611109</v>
      </c>
      <c r="C3216" t="s">
        <v>435</v>
      </c>
      <c r="D3216" t="s">
        <v>1424</v>
      </c>
      <c r="E3216" t="s">
        <v>8318</v>
      </c>
      <c r="F3216" t="s">
        <v>216542</v>
      </c>
      <c r="G3216">
        <v>811003609</v>
      </c>
      <c r="H3216" t="s">
        <v>32</v>
      </c>
      <c r="I3216" t="s">
        <v>199439</v>
      </c>
      <c r="J3216" t="s">
        <v>216543</v>
      </c>
      <c r="K3216" t="s">
        <v>199441</v>
      </c>
      <c r="L3216" t="s">
        <v>400</v>
      </c>
      <c r="M3216" t="s">
        <v>22013</v>
      </c>
      <c r="N3216" t="s">
        <v>27250</v>
      </c>
      <c r="Q3216">
        <v>3</v>
      </c>
      <c r="R3216" s="1">
        <v>45114.31925925926</v>
      </c>
      <c r="T3216" t="s">
        <v>200421</v>
      </c>
      <c r="U3216" t="s">
        <v>216544</v>
      </c>
      <c r="V3216" t="s">
        <v>227773</v>
      </c>
      <c r="W3216" t="s">
        <v>216545</v>
      </c>
      <c r="Y3216" t="s">
        <v>215</v>
      </c>
      <c r="AA3216" t="s">
        <v>200358</v>
      </c>
      <c r="AB3216">
        <v>973690959</v>
      </c>
      <c r="AC3216" t="s">
        <v>216546</v>
      </c>
    </row>
    <row r="3217" spans="1:29" x14ac:dyDescent="0.25">
      <c r="A3217">
        <v>1455</v>
      </c>
      <c r="B3217" s="1">
        <v>45110.696423611109</v>
      </c>
      <c r="C3217" t="s">
        <v>435</v>
      </c>
      <c r="D3217" t="s">
        <v>1424</v>
      </c>
      <c r="E3217" t="s">
        <v>8318</v>
      </c>
      <c r="F3217" t="s">
        <v>216547</v>
      </c>
      <c r="G3217">
        <v>810998251</v>
      </c>
      <c r="H3217" t="s">
        <v>32</v>
      </c>
      <c r="I3217" t="s">
        <v>199439</v>
      </c>
      <c r="J3217" t="s">
        <v>216548</v>
      </c>
      <c r="K3217" t="s">
        <v>199441</v>
      </c>
      <c r="L3217" t="s">
        <v>36</v>
      </c>
      <c r="M3217" t="s">
        <v>8406</v>
      </c>
      <c r="N3217" t="s">
        <v>140205</v>
      </c>
      <c r="Q3217">
        <v>1</v>
      </c>
      <c r="R3217" s="1">
        <v>45114.398993055554</v>
      </c>
      <c r="T3217" t="s">
        <v>200421</v>
      </c>
      <c r="U3217" t="s">
        <v>216549</v>
      </c>
      <c r="V3217" t="s">
        <v>227774</v>
      </c>
      <c r="W3217" t="s">
        <v>216550</v>
      </c>
      <c r="Y3217" t="s">
        <v>215</v>
      </c>
      <c r="AA3217" t="s">
        <v>216551</v>
      </c>
      <c r="AB3217">
        <v>847600036</v>
      </c>
      <c r="AC3217" t="s">
        <v>216552</v>
      </c>
    </row>
    <row r="3218" spans="1:29" x14ac:dyDescent="0.25">
      <c r="A3218">
        <v>1456</v>
      </c>
      <c r="B3218" s="1">
        <v>45110.696423611109</v>
      </c>
      <c r="C3218" t="s">
        <v>435</v>
      </c>
      <c r="D3218" t="s">
        <v>1424</v>
      </c>
      <c r="E3218" t="s">
        <v>8318</v>
      </c>
      <c r="F3218" t="s">
        <v>216553</v>
      </c>
      <c r="G3218">
        <v>811002128</v>
      </c>
      <c r="H3218" t="s">
        <v>32</v>
      </c>
      <c r="I3218" t="s">
        <v>199439</v>
      </c>
      <c r="J3218" t="s">
        <v>216554</v>
      </c>
      <c r="K3218" t="s">
        <v>199441</v>
      </c>
      <c r="L3218" t="s">
        <v>495</v>
      </c>
      <c r="M3218" t="s">
        <v>503</v>
      </c>
      <c r="N3218" t="s">
        <v>504</v>
      </c>
      <c r="Q3218">
        <v>1</v>
      </c>
      <c r="R3218" s="1">
        <v>45113.323298611111</v>
      </c>
      <c r="T3218" t="s">
        <v>200421</v>
      </c>
      <c r="U3218" t="s">
        <v>216555</v>
      </c>
      <c r="V3218" t="s">
        <v>227775</v>
      </c>
      <c r="W3218" t="s">
        <v>216556</v>
      </c>
      <c r="Y3218" t="s">
        <v>215</v>
      </c>
      <c r="AA3218" t="s">
        <v>216557</v>
      </c>
      <c r="AB3218">
        <v>946441604</v>
      </c>
      <c r="AC3218" t="s">
        <v>216558</v>
      </c>
    </row>
    <row r="3219" spans="1:29" x14ac:dyDescent="0.25">
      <c r="A3219">
        <v>1457</v>
      </c>
      <c r="B3219" s="1">
        <v>45110.696423611109</v>
      </c>
      <c r="C3219" t="s">
        <v>435</v>
      </c>
      <c r="D3219" t="s">
        <v>1424</v>
      </c>
      <c r="E3219" t="s">
        <v>8318</v>
      </c>
      <c r="F3219" t="s">
        <v>216559</v>
      </c>
      <c r="G3219">
        <v>811003639</v>
      </c>
      <c r="H3219" t="s">
        <v>32</v>
      </c>
      <c r="I3219" t="s">
        <v>199439</v>
      </c>
      <c r="J3219" t="s">
        <v>216560</v>
      </c>
      <c r="K3219" t="s">
        <v>199441</v>
      </c>
      <c r="L3219" t="s">
        <v>4463</v>
      </c>
      <c r="M3219" t="s">
        <v>4464</v>
      </c>
      <c r="N3219" t="s">
        <v>5999</v>
      </c>
      <c r="Q3219">
        <v>2</v>
      </c>
      <c r="R3219" s="1">
        <v>45113.544988425929</v>
      </c>
      <c r="T3219" t="s">
        <v>200421</v>
      </c>
      <c r="U3219" t="s">
        <v>216561</v>
      </c>
      <c r="V3219" t="s">
        <v>227776</v>
      </c>
      <c r="W3219" t="s">
        <v>216562</v>
      </c>
      <c r="Y3219" t="s">
        <v>215</v>
      </c>
      <c r="AA3219" t="s">
        <v>216563</v>
      </c>
      <c r="AB3219">
        <v>916402839</v>
      </c>
      <c r="AC3219" t="s">
        <v>216564</v>
      </c>
    </row>
    <row r="3220" spans="1:29" x14ac:dyDescent="0.25">
      <c r="A3220">
        <v>1458</v>
      </c>
      <c r="B3220" s="1">
        <v>45110.696423611109</v>
      </c>
      <c r="C3220" t="s">
        <v>435</v>
      </c>
      <c r="D3220" t="s">
        <v>1424</v>
      </c>
      <c r="E3220" t="s">
        <v>8318</v>
      </c>
      <c r="F3220" t="s">
        <v>216565</v>
      </c>
      <c r="G3220">
        <v>811003521</v>
      </c>
      <c r="H3220" t="s">
        <v>32</v>
      </c>
      <c r="I3220" t="s">
        <v>199439</v>
      </c>
      <c r="J3220" t="s">
        <v>216566</v>
      </c>
      <c r="K3220" t="s">
        <v>199441</v>
      </c>
      <c r="L3220" t="s">
        <v>4463</v>
      </c>
      <c r="M3220" t="s">
        <v>4464</v>
      </c>
      <c r="N3220" t="s">
        <v>825</v>
      </c>
      <c r="Q3220">
        <v>2</v>
      </c>
      <c r="R3220" s="1">
        <v>45113.787187499998</v>
      </c>
      <c r="T3220" t="s">
        <v>200421</v>
      </c>
      <c r="U3220" t="s">
        <v>216567</v>
      </c>
      <c r="V3220" t="s">
        <v>227777</v>
      </c>
      <c r="W3220" t="s">
        <v>216568</v>
      </c>
      <c r="Y3220" t="s">
        <v>215</v>
      </c>
      <c r="AA3220" t="s">
        <v>216569</v>
      </c>
      <c r="AB3220">
        <v>913478079</v>
      </c>
      <c r="AC3220" t="s">
        <v>216570</v>
      </c>
    </row>
    <row r="3221" spans="1:29" x14ac:dyDescent="0.25">
      <c r="A3221">
        <v>1459</v>
      </c>
      <c r="B3221" s="1">
        <v>45110.696423611109</v>
      </c>
      <c r="C3221" t="s">
        <v>435</v>
      </c>
      <c r="D3221" t="s">
        <v>1424</v>
      </c>
      <c r="E3221" t="s">
        <v>8318</v>
      </c>
      <c r="F3221" t="s">
        <v>216571</v>
      </c>
      <c r="G3221">
        <v>811000655</v>
      </c>
      <c r="H3221" t="s">
        <v>32</v>
      </c>
      <c r="I3221" t="s">
        <v>199439</v>
      </c>
      <c r="J3221" t="s">
        <v>216572</v>
      </c>
      <c r="K3221" t="s">
        <v>199441</v>
      </c>
      <c r="L3221" t="s">
        <v>591</v>
      </c>
      <c r="M3221" t="s">
        <v>5740</v>
      </c>
      <c r="N3221" t="s">
        <v>150766</v>
      </c>
      <c r="Q3221">
        <v>3</v>
      </c>
      <c r="R3221" s="1">
        <v>45113.311921296299</v>
      </c>
      <c r="T3221" t="s">
        <v>200421</v>
      </c>
      <c r="U3221" t="s">
        <v>216573</v>
      </c>
      <c r="V3221" t="s">
        <v>227778</v>
      </c>
      <c r="W3221" t="s">
        <v>216574</v>
      </c>
      <c r="Y3221" t="s">
        <v>215</v>
      </c>
      <c r="AA3221" t="s">
        <v>167629</v>
      </c>
      <c r="AB3221">
        <v>379797270</v>
      </c>
      <c r="AC3221" t="s">
        <v>206639</v>
      </c>
    </row>
    <row r="3222" spans="1:29" x14ac:dyDescent="0.25">
      <c r="A3222">
        <v>1460</v>
      </c>
      <c r="B3222" s="1">
        <v>45110.696423611109</v>
      </c>
      <c r="C3222" t="s">
        <v>435</v>
      </c>
      <c r="D3222" t="s">
        <v>1424</v>
      </c>
      <c r="E3222" t="s">
        <v>8318</v>
      </c>
      <c r="F3222" t="s">
        <v>216575</v>
      </c>
      <c r="G3222">
        <v>810990785</v>
      </c>
      <c r="H3222" t="s">
        <v>32</v>
      </c>
      <c r="I3222" t="s">
        <v>199439</v>
      </c>
      <c r="J3222" t="s">
        <v>216576</v>
      </c>
      <c r="K3222" t="s">
        <v>199441</v>
      </c>
      <c r="L3222" t="s">
        <v>5852</v>
      </c>
      <c r="M3222" t="s">
        <v>5853</v>
      </c>
      <c r="N3222" t="s">
        <v>7168</v>
      </c>
      <c r="Q3222">
        <v>2</v>
      </c>
      <c r="R3222" s="1">
        <v>45113.379108796296</v>
      </c>
      <c r="T3222" t="s">
        <v>200421</v>
      </c>
      <c r="U3222" t="s">
        <v>216577</v>
      </c>
      <c r="V3222" t="s">
        <v>227779</v>
      </c>
      <c r="W3222" t="s">
        <v>216578</v>
      </c>
      <c r="Y3222" t="s">
        <v>215</v>
      </c>
      <c r="AA3222" t="s">
        <v>36193</v>
      </c>
      <c r="AB3222">
        <v>907528852</v>
      </c>
      <c r="AC3222" t="s">
        <v>216579</v>
      </c>
    </row>
    <row r="3223" spans="1:29" x14ac:dyDescent="0.25">
      <c r="A3223">
        <v>1461</v>
      </c>
      <c r="B3223" s="1">
        <v>45110.688831018517</v>
      </c>
      <c r="C3223" t="s">
        <v>28</v>
      </c>
      <c r="D3223" t="s">
        <v>200657</v>
      </c>
      <c r="E3223" t="s">
        <v>220</v>
      </c>
      <c r="F3223" t="s">
        <v>216580</v>
      </c>
      <c r="G3223">
        <v>810998354</v>
      </c>
      <c r="H3223" t="s">
        <v>32</v>
      </c>
      <c r="I3223" t="s">
        <v>199439</v>
      </c>
      <c r="J3223" t="s">
        <v>216581</v>
      </c>
      <c r="K3223" t="s">
        <v>199441</v>
      </c>
      <c r="L3223" t="s">
        <v>317</v>
      </c>
      <c r="M3223" t="s">
        <v>23280</v>
      </c>
      <c r="N3223" t="s">
        <v>40275</v>
      </c>
      <c r="Q3223">
        <v>2</v>
      </c>
      <c r="R3223" s="1">
        <v>45113.324560185189</v>
      </c>
      <c r="T3223" t="s">
        <v>200661</v>
      </c>
      <c r="U3223" t="s">
        <v>216582</v>
      </c>
      <c r="V3223" t="s">
        <v>227780</v>
      </c>
      <c r="W3223">
        <v>14445543948</v>
      </c>
      <c r="Y3223" t="s">
        <v>215</v>
      </c>
      <c r="AA3223" t="s">
        <v>216583</v>
      </c>
      <c r="AB3223">
        <v>917242666</v>
      </c>
      <c r="AC3223" t="s">
        <v>216584</v>
      </c>
    </row>
    <row r="3224" spans="1:29" x14ac:dyDescent="0.25">
      <c r="A3224">
        <v>1462</v>
      </c>
      <c r="B3224" s="1">
        <v>45110.688831018517</v>
      </c>
      <c r="C3224" t="s">
        <v>28</v>
      </c>
      <c r="D3224" t="s">
        <v>200657</v>
      </c>
      <c r="E3224" t="s">
        <v>220</v>
      </c>
      <c r="F3224" t="s">
        <v>216585</v>
      </c>
      <c r="G3224">
        <v>811000331</v>
      </c>
      <c r="H3224" t="s">
        <v>32</v>
      </c>
      <c r="I3224" t="s">
        <v>199439</v>
      </c>
      <c r="J3224" t="s">
        <v>216586</v>
      </c>
      <c r="K3224" t="s">
        <v>199441</v>
      </c>
      <c r="L3224" t="s">
        <v>599</v>
      </c>
      <c r="M3224" t="s">
        <v>3028</v>
      </c>
      <c r="N3224" t="s">
        <v>22054</v>
      </c>
      <c r="Q3224">
        <v>1</v>
      </c>
      <c r="R3224" s="1">
        <v>45114.367800925924</v>
      </c>
      <c r="T3224" t="s">
        <v>200661</v>
      </c>
      <c r="U3224" t="s">
        <v>216587</v>
      </c>
      <c r="V3224" t="s">
        <v>227781</v>
      </c>
      <c r="W3224">
        <v>14445585655</v>
      </c>
      <c r="Y3224" t="s">
        <v>215</v>
      </c>
      <c r="AA3224" t="s">
        <v>216588</v>
      </c>
      <c r="AB3224">
        <v>972775746</v>
      </c>
      <c r="AC3224" t="s">
        <v>216589</v>
      </c>
    </row>
    <row r="3225" spans="1:29" x14ac:dyDescent="0.25">
      <c r="A3225">
        <v>1463</v>
      </c>
      <c r="B3225" s="1">
        <v>45110.683946759258</v>
      </c>
      <c r="C3225" t="s">
        <v>435</v>
      </c>
      <c r="D3225" t="s">
        <v>1424</v>
      </c>
      <c r="E3225" t="s">
        <v>8318</v>
      </c>
      <c r="F3225" t="s">
        <v>216590</v>
      </c>
      <c r="G3225">
        <v>811000571</v>
      </c>
      <c r="H3225" t="s">
        <v>32</v>
      </c>
      <c r="I3225" t="s">
        <v>199439</v>
      </c>
      <c r="J3225" t="s">
        <v>216591</v>
      </c>
      <c r="K3225" t="s">
        <v>199441</v>
      </c>
      <c r="L3225" t="s">
        <v>756</v>
      </c>
      <c r="M3225" t="s">
        <v>1020</v>
      </c>
      <c r="N3225" t="s">
        <v>145669</v>
      </c>
      <c r="Q3225">
        <v>3</v>
      </c>
      <c r="R3225" s="1">
        <v>45114.335613425923</v>
      </c>
      <c r="T3225" t="s">
        <v>200695</v>
      </c>
      <c r="U3225" t="s">
        <v>216592</v>
      </c>
      <c r="V3225" t="s">
        <v>227782</v>
      </c>
      <c r="W3225" t="s">
        <v>216593</v>
      </c>
      <c r="Y3225" t="s">
        <v>215</v>
      </c>
      <c r="AA3225" t="s">
        <v>216594</v>
      </c>
      <c r="AB3225">
        <v>988593916</v>
      </c>
      <c r="AC3225" t="s">
        <v>216595</v>
      </c>
    </row>
    <row r="3226" spans="1:29" x14ac:dyDescent="0.25">
      <c r="A3226">
        <v>1464</v>
      </c>
      <c r="B3226" s="1">
        <v>45110.683946759258</v>
      </c>
      <c r="C3226" t="s">
        <v>435</v>
      </c>
      <c r="D3226" t="s">
        <v>1424</v>
      </c>
      <c r="E3226" t="s">
        <v>8318</v>
      </c>
      <c r="F3226" t="s">
        <v>216596</v>
      </c>
      <c r="G3226">
        <v>810989331</v>
      </c>
      <c r="H3226" t="s">
        <v>9707</v>
      </c>
      <c r="I3226" t="s">
        <v>199439</v>
      </c>
      <c r="J3226" t="s">
        <v>216597</v>
      </c>
      <c r="K3226" t="s">
        <v>204108</v>
      </c>
      <c r="L3226" t="s">
        <v>2668</v>
      </c>
      <c r="M3226" t="s">
        <v>8682</v>
      </c>
      <c r="N3226" t="s">
        <v>9410</v>
      </c>
      <c r="O3226" t="s">
        <v>210981</v>
      </c>
      <c r="Q3226">
        <v>3</v>
      </c>
      <c r="R3226" s="1">
        <v>45114.500648148147</v>
      </c>
      <c r="T3226" t="s">
        <v>200695</v>
      </c>
      <c r="U3226" t="s">
        <v>216598</v>
      </c>
      <c r="V3226" t="s">
        <v>204111</v>
      </c>
      <c r="W3226" t="s">
        <v>216599</v>
      </c>
      <c r="Y3226" t="s">
        <v>215</v>
      </c>
      <c r="AA3226" t="s">
        <v>104684</v>
      </c>
      <c r="AB3226">
        <v>931112238</v>
      </c>
      <c r="AC3226" t="s">
        <v>216600</v>
      </c>
    </row>
    <row r="3227" spans="1:29" x14ac:dyDescent="0.25">
      <c r="A3227">
        <v>1465</v>
      </c>
      <c r="B3227" s="1">
        <v>45110.683946759258</v>
      </c>
      <c r="C3227" t="s">
        <v>435</v>
      </c>
      <c r="D3227" t="s">
        <v>1424</v>
      </c>
      <c r="E3227" t="s">
        <v>8318</v>
      </c>
      <c r="F3227" t="s">
        <v>216601</v>
      </c>
      <c r="G3227">
        <v>810999135</v>
      </c>
      <c r="H3227" t="s">
        <v>32</v>
      </c>
      <c r="I3227" t="s">
        <v>199439</v>
      </c>
      <c r="J3227" t="s">
        <v>216602</v>
      </c>
      <c r="K3227" t="s">
        <v>199441</v>
      </c>
      <c r="L3227" t="s">
        <v>428</v>
      </c>
      <c r="M3227" t="s">
        <v>429</v>
      </c>
      <c r="N3227" t="s">
        <v>18625</v>
      </c>
      <c r="Q3227">
        <v>1</v>
      </c>
      <c r="R3227" s="1">
        <v>45113.325590277775</v>
      </c>
      <c r="T3227" t="s">
        <v>200695</v>
      </c>
      <c r="U3227" t="s">
        <v>216603</v>
      </c>
      <c r="V3227" t="s">
        <v>227783</v>
      </c>
      <c r="W3227" t="s">
        <v>216604</v>
      </c>
      <c r="Y3227" t="s">
        <v>215</v>
      </c>
      <c r="AA3227" t="s">
        <v>216605</v>
      </c>
      <c r="AB3227">
        <v>932568227</v>
      </c>
      <c r="AC3227" t="s">
        <v>216606</v>
      </c>
    </row>
    <row r="3228" spans="1:29" x14ac:dyDescent="0.25">
      <c r="A3228">
        <v>1466</v>
      </c>
      <c r="B3228" s="1">
        <v>45110.683946759258</v>
      </c>
      <c r="C3228" t="s">
        <v>435</v>
      </c>
      <c r="D3228" t="s">
        <v>1424</v>
      </c>
      <c r="E3228" t="s">
        <v>8318</v>
      </c>
      <c r="F3228" t="s">
        <v>216607</v>
      </c>
      <c r="G3228">
        <v>811000691</v>
      </c>
      <c r="H3228" t="s">
        <v>32</v>
      </c>
      <c r="I3228" t="s">
        <v>199439</v>
      </c>
      <c r="J3228" t="s">
        <v>216608</v>
      </c>
      <c r="K3228" t="s">
        <v>199441</v>
      </c>
      <c r="L3228" t="s">
        <v>36</v>
      </c>
      <c r="M3228" t="s">
        <v>76</v>
      </c>
      <c r="N3228" t="s">
        <v>3206</v>
      </c>
      <c r="Q3228">
        <v>2</v>
      </c>
      <c r="R3228" s="1">
        <v>45114.335069444445</v>
      </c>
      <c r="T3228" t="s">
        <v>200695</v>
      </c>
      <c r="U3228" t="s">
        <v>216609</v>
      </c>
      <c r="V3228" t="s">
        <v>227784</v>
      </c>
      <c r="W3228" t="s">
        <v>216610</v>
      </c>
      <c r="Y3228" t="s">
        <v>215</v>
      </c>
      <c r="AA3228" t="s">
        <v>206446</v>
      </c>
      <c r="AB3228">
        <v>344374616</v>
      </c>
      <c r="AC3228" t="s">
        <v>216611</v>
      </c>
    </row>
    <row r="3229" spans="1:29" x14ac:dyDescent="0.25">
      <c r="A3229">
        <v>1467</v>
      </c>
      <c r="B3229" s="1">
        <v>45110.683946759258</v>
      </c>
      <c r="C3229" t="s">
        <v>435</v>
      </c>
      <c r="D3229" t="s">
        <v>1424</v>
      </c>
      <c r="E3229" t="s">
        <v>8318</v>
      </c>
      <c r="F3229" t="s">
        <v>216612</v>
      </c>
      <c r="G3229">
        <v>810999381</v>
      </c>
      <c r="H3229" t="s">
        <v>32</v>
      </c>
      <c r="I3229" t="s">
        <v>199439</v>
      </c>
      <c r="J3229" t="s">
        <v>216613</v>
      </c>
      <c r="K3229" t="s">
        <v>199441</v>
      </c>
      <c r="L3229" t="s">
        <v>495</v>
      </c>
      <c r="M3229" t="s">
        <v>533</v>
      </c>
      <c r="N3229" t="s">
        <v>8505</v>
      </c>
      <c r="Q3229">
        <v>1</v>
      </c>
      <c r="R3229" s="1">
        <v>45113.363136574073</v>
      </c>
      <c r="T3229" t="s">
        <v>200695</v>
      </c>
      <c r="U3229" t="s">
        <v>95858</v>
      </c>
      <c r="V3229" t="s">
        <v>122300</v>
      </c>
      <c r="W3229" t="s">
        <v>216614</v>
      </c>
      <c r="Y3229" t="s">
        <v>215</v>
      </c>
      <c r="AA3229" t="s">
        <v>53372</v>
      </c>
      <c r="AB3229">
        <v>357277235</v>
      </c>
      <c r="AC3229" t="s">
        <v>203524</v>
      </c>
    </row>
    <row r="3230" spans="1:29" x14ac:dyDescent="0.25">
      <c r="A3230">
        <v>1468</v>
      </c>
      <c r="B3230" s="1">
        <v>45110.683946759258</v>
      </c>
      <c r="C3230" t="s">
        <v>435</v>
      </c>
      <c r="D3230" t="s">
        <v>1424</v>
      </c>
      <c r="E3230" t="s">
        <v>8318</v>
      </c>
      <c r="F3230" t="s">
        <v>216615</v>
      </c>
      <c r="G3230">
        <v>810999169</v>
      </c>
      <c r="H3230" t="s">
        <v>32</v>
      </c>
      <c r="I3230" t="s">
        <v>199439</v>
      </c>
      <c r="J3230" t="s">
        <v>216616</v>
      </c>
      <c r="K3230" t="s">
        <v>199441</v>
      </c>
      <c r="L3230" t="s">
        <v>458</v>
      </c>
      <c r="M3230" t="s">
        <v>8014</v>
      </c>
      <c r="N3230" t="s">
        <v>28948</v>
      </c>
      <c r="Q3230">
        <v>0</v>
      </c>
      <c r="R3230" s="1"/>
      <c r="T3230" t="s">
        <v>200695</v>
      </c>
      <c r="U3230" t="s">
        <v>216617</v>
      </c>
      <c r="V3230" t="s">
        <v>227785</v>
      </c>
      <c r="W3230" t="s">
        <v>216618</v>
      </c>
      <c r="Y3230" t="s">
        <v>215</v>
      </c>
      <c r="AA3230" t="s">
        <v>216619</v>
      </c>
      <c r="AB3230">
        <v>916771883</v>
      </c>
      <c r="AC3230" t="s">
        <v>216620</v>
      </c>
    </row>
    <row r="3231" spans="1:29" x14ac:dyDescent="0.25">
      <c r="A3231">
        <v>1469</v>
      </c>
      <c r="B3231" s="1">
        <v>45110.683946759258</v>
      </c>
      <c r="C3231" t="s">
        <v>435</v>
      </c>
      <c r="D3231" t="s">
        <v>1424</v>
      </c>
      <c r="E3231" t="s">
        <v>8318</v>
      </c>
      <c r="F3231" t="s">
        <v>216621</v>
      </c>
      <c r="G3231">
        <v>811000561</v>
      </c>
      <c r="H3231" t="s">
        <v>32</v>
      </c>
      <c r="I3231" t="s">
        <v>199439</v>
      </c>
      <c r="J3231" t="s">
        <v>216622</v>
      </c>
      <c r="K3231" t="s">
        <v>199441</v>
      </c>
      <c r="L3231" t="s">
        <v>4463</v>
      </c>
      <c r="M3231" t="s">
        <v>4517</v>
      </c>
      <c r="N3231" t="s">
        <v>19827</v>
      </c>
      <c r="Q3231">
        <v>1</v>
      </c>
      <c r="R3231" s="1">
        <v>45113.329363425924</v>
      </c>
      <c r="T3231" t="s">
        <v>200695</v>
      </c>
      <c r="U3231" t="s">
        <v>216623</v>
      </c>
      <c r="V3231" t="s">
        <v>227786</v>
      </c>
      <c r="W3231" t="s">
        <v>216624</v>
      </c>
      <c r="Y3231" t="s">
        <v>215</v>
      </c>
      <c r="AA3231" t="s">
        <v>216625</v>
      </c>
      <c r="AB3231">
        <v>856915965</v>
      </c>
      <c r="AC3231" t="s">
        <v>216626</v>
      </c>
    </row>
    <row r="3232" spans="1:29" x14ac:dyDescent="0.25">
      <c r="A3232">
        <v>1470</v>
      </c>
      <c r="B3232" s="1">
        <v>45110.679571759261</v>
      </c>
      <c r="C3232" t="s">
        <v>435</v>
      </c>
      <c r="D3232" t="s">
        <v>1068</v>
      </c>
      <c r="E3232" t="s">
        <v>4530</v>
      </c>
      <c r="F3232" t="s">
        <v>216627</v>
      </c>
      <c r="G3232">
        <v>810993104</v>
      </c>
      <c r="H3232" t="s">
        <v>32</v>
      </c>
      <c r="I3232" t="s">
        <v>199439</v>
      </c>
      <c r="J3232" t="s">
        <v>216628</v>
      </c>
      <c r="K3232" t="s">
        <v>199441</v>
      </c>
      <c r="L3232" t="s">
        <v>105</v>
      </c>
      <c r="M3232" t="s">
        <v>1072</v>
      </c>
      <c r="N3232" t="s">
        <v>1451</v>
      </c>
      <c r="Q3232">
        <v>2</v>
      </c>
      <c r="R3232" s="1">
        <v>45113.353645833333</v>
      </c>
      <c r="T3232" t="s">
        <v>200933</v>
      </c>
      <c r="U3232" t="s">
        <v>216629</v>
      </c>
      <c r="V3232" t="s">
        <v>227787</v>
      </c>
      <c r="W3232" t="s">
        <v>216630</v>
      </c>
      <c r="Y3232" t="s">
        <v>215</v>
      </c>
      <c r="AA3232" t="s">
        <v>45276</v>
      </c>
      <c r="AB3232">
        <v>976516094</v>
      </c>
      <c r="AC3232" t="s">
        <v>216631</v>
      </c>
    </row>
    <row r="3233" spans="1:29" x14ac:dyDescent="0.25">
      <c r="A3233">
        <v>1471</v>
      </c>
      <c r="B3233" s="1">
        <v>45110.679571759261</v>
      </c>
      <c r="C3233" t="s">
        <v>435</v>
      </c>
      <c r="D3233" t="s">
        <v>1068</v>
      </c>
      <c r="E3233" t="s">
        <v>4530</v>
      </c>
      <c r="F3233" t="s">
        <v>216632</v>
      </c>
      <c r="G3233">
        <v>810989100</v>
      </c>
      <c r="H3233" t="s">
        <v>32</v>
      </c>
      <c r="I3233" t="s">
        <v>199439</v>
      </c>
      <c r="J3233" t="s">
        <v>216633</v>
      </c>
      <c r="K3233" t="s">
        <v>199441</v>
      </c>
      <c r="L3233" t="s">
        <v>105</v>
      </c>
      <c r="M3233" t="s">
        <v>1072</v>
      </c>
      <c r="N3233" t="s">
        <v>1451</v>
      </c>
      <c r="Q3233">
        <v>2</v>
      </c>
      <c r="R3233" s="1">
        <v>45113.439583333333</v>
      </c>
      <c r="T3233" t="s">
        <v>200933</v>
      </c>
      <c r="U3233" t="s">
        <v>216634</v>
      </c>
      <c r="V3233" t="s">
        <v>227788</v>
      </c>
      <c r="W3233" t="s">
        <v>216635</v>
      </c>
      <c r="Y3233" t="s">
        <v>215</v>
      </c>
      <c r="AA3233" t="s">
        <v>216636</v>
      </c>
      <c r="AB3233">
        <v>789447746</v>
      </c>
      <c r="AC3233" t="s">
        <v>216637</v>
      </c>
    </row>
    <row r="3234" spans="1:29" x14ac:dyDescent="0.25">
      <c r="A3234">
        <v>1472</v>
      </c>
      <c r="B3234" s="1">
        <v>45110.678182870368</v>
      </c>
      <c r="C3234" t="s">
        <v>435</v>
      </c>
      <c r="D3234" t="s">
        <v>1068</v>
      </c>
      <c r="E3234" t="s">
        <v>16751</v>
      </c>
      <c r="F3234" t="s">
        <v>216638</v>
      </c>
      <c r="G3234">
        <v>810997386</v>
      </c>
      <c r="H3234" t="s">
        <v>32</v>
      </c>
      <c r="I3234" t="s">
        <v>199439</v>
      </c>
      <c r="J3234" t="s">
        <v>216639</v>
      </c>
      <c r="K3234" t="s">
        <v>199441</v>
      </c>
      <c r="L3234" t="s">
        <v>105</v>
      </c>
      <c r="M3234" t="s">
        <v>7012</v>
      </c>
      <c r="N3234" t="s">
        <v>12551</v>
      </c>
      <c r="Q3234">
        <v>3</v>
      </c>
      <c r="R3234" s="1">
        <v>45113.555787037039</v>
      </c>
      <c r="T3234" t="s">
        <v>200939</v>
      </c>
      <c r="U3234" t="s">
        <v>216640</v>
      </c>
      <c r="V3234" t="s">
        <v>227789</v>
      </c>
      <c r="W3234" t="s">
        <v>216641</v>
      </c>
      <c r="Y3234" t="s">
        <v>215</v>
      </c>
      <c r="AA3234" t="s">
        <v>216642</v>
      </c>
      <c r="AB3234">
        <v>835794515</v>
      </c>
      <c r="AC3234" t="s">
        <v>216643</v>
      </c>
    </row>
    <row r="3235" spans="1:29" x14ac:dyDescent="0.25">
      <c r="A3235">
        <v>1473</v>
      </c>
      <c r="B3235" s="1">
        <v>45110.678182870368</v>
      </c>
      <c r="C3235" t="s">
        <v>435</v>
      </c>
      <c r="D3235" t="s">
        <v>1068</v>
      </c>
      <c r="E3235" t="s">
        <v>4530</v>
      </c>
      <c r="F3235" t="s">
        <v>216644</v>
      </c>
      <c r="G3235">
        <v>810997537</v>
      </c>
      <c r="H3235" t="s">
        <v>32</v>
      </c>
      <c r="I3235" t="s">
        <v>199439</v>
      </c>
      <c r="J3235" t="s">
        <v>216645</v>
      </c>
      <c r="K3235" t="s">
        <v>199441</v>
      </c>
      <c r="L3235" t="s">
        <v>105</v>
      </c>
      <c r="M3235" t="s">
        <v>4702</v>
      </c>
      <c r="N3235" t="s">
        <v>5761</v>
      </c>
      <c r="Q3235">
        <v>3</v>
      </c>
      <c r="R3235" s="1">
        <v>45114.381782407407</v>
      </c>
      <c r="T3235" t="s">
        <v>200939</v>
      </c>
      <c r="U3235" t="s">
        <v>216646</v>
      </c>
      <c r="V3235" t="s">
        <v>227790</v>
      </c>
      <c r="W3235" t="s">
        <v>216647</v>
      </c>
      <c r="Y3235" t="s">
        <v>215</v>
      </c>
      <c r="AA3235" t="s">
        <v>216648</v>
      </c>
      <c r="AB3235">
        <v>909986663</v>
      </c>
      <c r="AC3235" t="s">
        <v>216649</v>
      </c>
    </row>
    <row r="3236" spans="1:29" x14ac:dyDescent="0.25">
      <c r="A3236">
        <v>1474</v>
      </c>
      <c r="B3236" s="1">
        <v>45110.678182870368</v>
      </c>
      <c r="C3236" t="s">
        <v>435</v>
      </c>
      <c r="D3236" t="s">
        <v>1068</v>
      </c>
      <c r="E3236" t="s">
        <v>4530</v>
      </c>
      <c r="F3236" t="s">
        <v>216650</v>
      </c>
      <c r="G3236">
        <v>810989097</v>
      </c>
      <c r="H3236" t="s">
        <v>9707</v>
      </c>
      <c r="I3236" t="s">
        <v>199439</v>
      </c>
      <c r="J3236" t="s">
        <v>216651</v>
      </c>
      <c r="K3236" t="s">
        <v>204108</v>
      </c>
      <c r="L3236" t="s">
        <v>105</v>
      </c>
      <c r="M3236" t="s">
        <v>4702</v>
      </c>
      <c r="N3236" t="s">
        <v>17198</v>
      </c>
      <c r="O3236" t="s">
        <v>213095</v>
      </c>
      <c r="Q3236">
        <v>1</v>
      </c>
      <c r="R3236" s="1">
        <v>45112.274270833332</v>
      </c>
      <c r="T3236" t="s">
        <v>200939</v>
      </c>
      <c r="U3236" t="s">
        <v>216387</v>
      </c>
      <c r="V3236" t="s">
        <v>204111</v>
      </c>
      <c r="W3236" t="s">
        <v>216652</v>
      </c>
      <c r="Y3236" t="s">
        <v>215</v>
      </c>
      <c r="AA3236" t="s">
        <v>216653</v>
      </c>
      <c r="AB3236">
        <v>772681592</v>
      </c>
      <c r="AC3236" t="s">
        <v>216654</v>
      </c>
    </row>
    <row r="3237" spans="1:29" x14ac:dyDescent="0.25">
      <c r="A3237">
        <v>1475</v>
      </c>
      <c r="B3237" s="1">
        <v>45110.66851851852</v>
      </c>
      <c r="C3237" t="s">
        <v>435</v>
      </c>
      <c r="D3237" t="s">
        <v>199561</v>
      </c>
      <c r="E3237" t="s">
        <v>199562</v>
      </c>
      <c r="F3237" t="s">
        <v>216655</v>
      </c>
      <c r="G3237">
        <v>811003835</v>
      </c>
      <c r="H3237" t="s">
        <v>32</v>
      </c>
      <c r="I3237" t="s">
        <v>199439</v>
      </c>
      <c r="J3237" t="s">
        <v>216656</v>
      </c>
      <c r="K3237" t="s">
        <v>199441</v>
      </c>
      <c r="L3237" t="s">
        <v>548</v>
      </c>
      <c r="M3237" t="s">
        <v>5359</v>
      </c>
      <c r="N3237" t="s">
        <v>8239</v>
      </c>
      <c r="Q3237">
        <v>1</v>
      </c>
      <c r="R3237" s="1">
        <v>45113.363495370373</v>
      </c>
      <c r="T3237" t="s">
        <v>216657</v>
      </c>
      <c r="U3237" t="s">
        <v>216658</v>
      </c>
      <c r="V3237" t="s">
        <v>227791</v>
      </c>
      <c r="W3237" t="s">
        <v>216659</v>
      </c>
      <c r="Y3237" t="s">
        <v>215</v>
      </c>
      <c r="AA3237" t="s">
        <v>216660</v>
      </c>
      <c r="AB3237">
        <v>905306357</v>
      </c>
      <c r="AC3237" t="s">
        <v>216661</v>
      </c>
    </row>
    <row r="3238" spans="1:29" x14ac:dyDescent="0.25">
      <c r="A3238">
        <v>1476</v>
      </c>
      <c r="B3238" s="1">
        <v>45110.657835648148</v>
      </c>
      <c r="C3238" t="s">
        <v>6707</v>
      </c>
      <c r="D3238" t="s">
        <v>8154</v>
      </c>
      <c r="E3238" t="s">
        <v>158429</v>
      </c>
      <c r="F3238" t="s">
        <v>216662</v>
      </c>
      <c r="G3238">
        <v>810998682</v>
      </c>
      <c r="H3238" t="s">
        <v>32</v>
      </c>
      <c r="I3238" t="s">
        <v>199439</v>
      </c>
      <c r="J3238" t="s">
        <v>216663</v>
      </c>
      <c r="K3238" t="s">
        <v>199441</v>
      </c>
      <c r="L3238" t="s">
        <v>105</v>
      </c>
      <c r="M3238" t="s">
        <v>4971</v>
      </c>
      <c r="N3238" t="s">
        <v>3039</v>
      </c>
      <c r="Q3238">
        <v>1</v>
      </c>
      <c r="R3238" s="1">
        <v>45113.646053240744</v>
      </c>
      <c r="T3238" t="s">
        <v>200982</v>
      </c>
      <c r="U3238" t="s">
        <v>216664</v>
      </c>
      <c r="V3238" t="s">
        <v>227792</v>
      </c>
      <c r="Y3238" t="s">
        <v>215</v>
      </c>
      <c r="AA3238" t="s">
        <v>158939</v>
      </c>
      <c r="AB3238">
        <v>374248977</v>
      </c>
      <c r="AC3238" t="s">
        <v>216665</v>
      </c>
    </row>
    <row r="3239" spans="1:29" x14ac:dyDescent="0.25">
      <c r="A3239">
        <v>1477</v>
      </c>
      <c r="B3239" s="1">
        <v>45110.657835648148</v>
      </c>
      <c r="C3239" t="s">
        <v>6707</v>
      </c>
      <c r="D3239" t="s">
        <v>8154</v>
      </c>
      <c r="E3239" t="s">
        <v>158429</v>
      </c>
      <c r="F3239" t="s">
        <v>216666</v>
      </c>
      <c r="G3239">
        <v>810998452</v>
      </c>
      <c r="H3239" t="s">
        <v>32</v>
      </c>
      <c r="I3239" t="s">
        <v>199439</v>
      </c>
      <c r="J3239" t="s">
        <v>216667</v>
      </c>
      <c r="K3239" t="s">
        <v>199441</v>
      </c>
      <c r="L3239" t="s">
        <v>105</v>
      </c>
      <c r="M3239" t="s">
        <v>2916</v>
      </c>
      <c r="N3239" t="s">
        <v>71066</v>
      </c>
      <c r="Q3239">
        <v>2</v>
      </c>
      <c r="R3239" s="1">
        <v>45114.340543981481</v>
      </c>
      <c r="T3239" t="s">
        <v>200982</v>
      </c>
      <c r="U3239" t="s">
        <v>216668</v>
      </c>
      <c r="V3239" t="s">
        <v>227793</v>
      </c>
      <c r="Y3239" t="s">
        <v>215</v>
      </c>
      <c r="AA3239" t="s">
        <v>82749</v>
      </c>
      <c r="AB3239">
        <v>938213600</v>
      </c>
      <c r="AC3239" t="s">
        <v>216669</v>
      </c>
    </row>
    <row r="3240" spans="1:29" x14ac:dyDescent="0.25">
      <c r="A3240">
        <v>1478</v>
      </c>
      <c r="B3240" s="1">
        <v>45110.657824074071</v>
      </c>
      <c r="C3240" t="s">
        <v>6707</v>
      </c>
      <c r="D3240" t="s">
        <v>8154</v>
      </c>
      <c r="E3240" t="s">
        <v>158429</v>
      </c>
      <c r="F3240" t="s">
        <v>216670</v>
      </c>
      <c r="G3240">
        <v>810998595</v>
      </c>
      <c r="H3240" t="s">
        <v>32</v>
      </c>
      <c r="I3240" t="s">
        <v>199439</v>
      </c>
      <c r="J3240" t="s">
        <v>216671</v>
      </c>
      <c r="K3240" t="s">
        <v>199441</v>
      </c>
      <c r="L3240" t="s">
        <v>458</v>
      </c>
      <c r="M3240" t="s">
        <v>459</v>
      </c>
      <c r="N3240" t="s">
        <v>973</v>
      </c>
      <c r="Q3240">
        <v>1</v>
      </c>
      <c r="R3240" s="1">
        <v>45114.428043981483</v>
      </c>
      <c r="T3240" t="s">
        <v>200982</v>
      </c>
      <c r="U3240" t="s">
        <v>216672</v>
      </c>
      <c r="V3240" t="s">
        <v>227794</v>
      </c>
      <c r="Y3240" t="s">
        <v>215</v>
      </c>
      <c r="AA3240" t="s">
        <v>216673</v>
      </c>
      <c r="AB3240">
        <v>869193243</v>
      </c>
      <c r="AC3240" t="s">
        <v>216674</v>
      </c>
    </row>
    <row r="3241" spans="1:29" x14ac:dyDescent="0.25">
      <c r="A3241">
        <v>1479</v>
      </c>
      <c r="B3241" s="1">
        <v>45110.656064814815</v>
      </c>
      <c r="C3241" t="s">
        <v>435</v>
      </c>
      <c r="D3241" t="s">
        <v>199539</v>
      </c>
      <c r="E3241" t="s">
        <v>199540</v>
      </c>
      <c r="F3241" t="s">
        <v>216675</v>
      </c>
      <c r="G3241">
        <v>811003685</v>
      </c>
      <c r="H3241" t="s">
        <v>32</v>
      </c>
      <c r="I3241" t="s">
        <v>199439</v>
      </c>
      <c r="J3241" t="s">
        <v>216676</v>
      </c>
      <c r="K3241" t="s">
        <v>199441</v>
      </c>
      <c r="L3241" t="s">
        <v>6059</v>
      </c>
      <c r="M3241" t="s">
        <v>15877</v>
      </c>
      <c r="N3241" t="s">
        <v>15878</v>
      </c>
      <c r="Q3241">
        <v>1</v>
      </c>
      <c r="R3241" s="1">
        <v>45115.463807870372</v>
      </c>
      <c r="T3241" t="s">
        <v>216677</v>
      </c>
      <c r="U3241" t="s">
        <v>216678</v>
      </c>
      <c r="V3241" t="s">
        <v>227795</v>
      </c>
      <c r="W3241" t="s">
        <v>216679</v>
      </c>
      <c r="Y3241" t="s">
        <v>215</v>
      </c>
      <c r="AA3241" t="s">
        <v>56124</v>
      </c>
      <c r="AB3241">
        <v>353760998</v>
      </c>
      <c r="AC3241" t="s">
        <v>216680</v>
      </c>
    </row>
    <row r="3242" spans="1:29" x14ac:dyDescent="0.25">
      <c r="A3242">
        <v>1480</v>
      </c>
      <c r="B3242" s="1">
        <v>45110.649074074077</v>
      </c>
      <c r="C3242" t="s">
        <v>435</v>
      </c>
      <c r="D3242" t="s">
        <v>199539</v>
      </c>
      <c r="E3242" t="s">
        <v>199540</v>
      </c>
      <c r="F3242" t="s">
        <v>216681</v>
      </c>
      <c r="G3242">
        <v>811003563</v>
      </c>
      <c r="H3242" t="s">
        <v>32</v>
      </c>
      <c r="I3242" t="s">
        <v>199439</v>
      </c>
      <c r="J3242" t="s">
        <v>216682</v>
      </c>
      <c r="K3242" t="s">
        <v>199441</v>
      </c>
      <c r="L3242" t="s">
        <v>400</v>
      </c>
      <c r="M3242" t="s">
        <v>401</v>
      </c>
      <c r="N3242" t="s">
        <v>402</v>
      </c>
      <c r="Q3242">
        <v>1</v>
      </c>
      <c r="R3242" s="1">
        <v>45113.281770833331</v>
      </c>
      <c r="T3242" t="s">
        <v>216683</v>
      </c>
      <c r="U3242" t="s">
        <v>216684</v>
      </c>
      <c r="V3242" t="s">
        <v>227796</v>
      </c>
      <c r="W3242" t="s">
        <v>216685</v>
      </c>
      <c r="Y3242" t="s">
        <v>215</v>
      </c>
      <c r="AA3242" t="s">
        <v>29704</v>
      </c>
      <c r="AB3242">
        <v>905955739</v>
      </c>
      <c r="AC3242" t="s">
        <v>216686</v>
      </c>
    </row>
    <row r="3243" spans="1:29" x14ac:dyDescent="0.25">
      <c r="A3243">
        <v>1481</v>
      </c>
      <c r="B3243" s="1">
        <v>45110.647881944446</v>
      </c>
      <c r="C3243" t="s">
        <v>435</v>
      </c>
      <c r="D3243" t="s">
        <v>199539</v>
      </c>
      <c r="E3243" t="s">
        <v>199540</v>
      </c>
      <c r="F3243" t="s">
        <v>216687</v>
      </c>
      <c r="G3243">
        <v>811003537</v>
      </c>
      <c r="H3243" t="s">
        <v>32</v>
      </c>
      <c r="I3243" t="s">
        <v>199439</v>
      </c>
      <c r="J3243" t="s">
        <v>216688</v>
      </c>
      <c r="K3243" t="s">
        <v>199441</v>
      </c>
      <c r="L3243" t="s">
        <v>5852</v>
      </c>
      <c r="M3243" t="s">
        <v>9273</v>
      </c>
      <c r="N3243" t="s">
        <v>9831</v>
      </c>
      <c r="Q3243">
        <v>1</v>
      </c>
      <c r="R3243" s="1">
        <v>45114.39435185185</v>
      </c>
      <c r="T3243" t="s">
        <v>216689</v>
      </c>
      <c r="U3243" t="s">
        <v>216690</v>
      </c>
      <c r="V3243" t="s">
        <v>227797</v>
      </c>
      <c r="W3243" t="s">
        <v>216691</v>
      </c>
      <c r="Y3243" t="s">
        <v>215</v>
      </c>
      <c r="AA3243" t="s">
        <v>216692</v>
      </c>
      <c r="AB3243">
        <v>876897676</v>
      </c>
      <c r="AC3243" t="s">
        <v>216693</v>
      </c>
    </row>
    <row r="3244" spans="1:29" x14ac:dyDescent="0.25">
      <c r="A3244">
        <v>1482</v>
      </c>
      <c r="B3244" s="1">
        <v>45110.625023148146</v>
      </c>
      <c r="C3244" t="s">
        <v>435</v>
      </c>
      <c r="D3244" t="s">
        <v>820</v>
      </c>
      <c r="E3244" t="s">
        <v>220</v>
      </c>
      <c r="F3244" t="s">
        <v>216694</v>
      </c>
      <c r="G3244">
        <v>810986631</v>
      </c>
      <c r="H3244" t="s">
        <v>32</v>
      </c>
      <c r="I3244" t="s">
        <v>199439</v>
      </c>
      <c r="J3244" t="s">
        <v>216695</v>
      </c>
      <c r="K3244" t="s">
        <v>199441</v>
      </c>
      <c r="L3244" t="s">
        <v>1387</v>
      </c>
      <c r="M3244" t="s">
        <v>13829</v>
      </c>
      <c r="N3244" t="s">
        <v>31332</v>
      </c>
      <c r="Q3244">
        <v>1</v>
      </c>
      <c r="R3244" s="1">
        <v>45114.313252314816</v>
      </c>
      <c r="T3244" t="s">
        <v>201024</v>
      </c>
      <c r="U3244" t="s">
        <v>216696</v>
      </c>
      <c r="V3244" t="s">
        <v>227798</v>
      </c>
      <c r="W3244">
        <v>14445564924</v>
      </c>
      <c r="Y3244" t="s">
        <v>215</v>
      </c>
      <c r="AA3244" t="s">
        <v>216697</v>
      </c>
      <c r="AB3244">
        <v>945496895</v>
      </c>
      <c r="AC3244" t="s">
        <v>216698</v>
      </c>
    </row>
    <row r="3245" spans="1:29" x14ac:dyDescent="0.25">
      <c r="A3245">
        <v>1483</v>
      </c>
      <c r="B3245" s="1">
        <v>45110.625023148146</v>
      </c>
      <c r="C3245" t="s">
        <v>435</v>
      </c>
      <c r="D3245" t="s">
        <v>820</v>
      </c>
      <c r="E3245" t="s">
        <v>220</v>
      </c>
      <c r="F3245" t="s">
        <v>216699</v>
      </c>
      <c r="G3245">
        <v>810998039</v>
      </c>
      <c r="H3245" t="s">
        <v>32</v>
      </c>
      <c r="I3245" t="s">
        <v>199439</v>
      </c>
      <c r="J3245" t="s">
        <v>216700</v>
      </c>
      <c r="K3245" t="s">
        <v>199441</v>
      </c>
      <c r="L3245" t="s">
        <v>4463</v>
      </c>
      <c r="M3245" t="s">
        <v>37164</v>
      </c>
      <c r="N3245" t="s">
        <v>98698</v>
      </c>
      <c r="Q3245">
        <v>3</v>
      </c>
      <c r="R3245" s="1">
        <v>45116.359837962962</v>
      </c>
      <c r="T3245" t="s">
        <v>201024</v>
      </c>
      <c r="U3245" t="s">
        <v>216701</v>
      </c>
      <c r="V3245" t="s">
        <v>227799</v>
      </c>
      <c r="W3245">
        <v>14445536546</v>
      </c>
      <c r="Y3245" t="s">
        <v>215</v>
      </c>
      <c r="AA3245" t="s">
        <v>216702</v>
      </c>
      <c r="AB3245">
        <v>976732789</v>
      </c>
      <c r="AC3245" t="s">
        <v>216703</v>
      </c>
    </row>
    <row r="3246" spans="1:29" x14ac:dyDescent="0.25">
      <c r="A3246">
        <v>1484</v>
      </c>
      <c r="B3246" s="1">
        <v>45110.625023148146</v>
      </c>
      <c r="C3246" t="s">
        <v>435</v>
      </c>
      <c r="D3246" t="s">
        <v>820</v>
      </c>
      <c r="E3246" t="s">
        <v>220</v>
      </c>
      <c r="F3246" t="s">
        <v>216704</v>
      </c>
      <c r="G3246">
        <v>810996194</v>
      </c>
      <c r="H3246" t="s">
        <v>32</v>
      </c>
      <c r="I3246" t="s">
        <v>199439</v>
      </c>
      <c r="J3246" t="s">
        <v>216705</v>
      </c>
      <c r="K3246" t="s">
        <v>199441</v>
      </c>
      <c r="L3246" t="s">
        <v>4463</v>
      </c>
      <c r="M3246" t="s">
        <v>12839</v>
      </c>
      <c r="N3246" t="s">
        <v>42975</v>
      </c>
      <c r="Q3246">
        <v>1</v>
      </c>
      <c r="R3246" s="1">
        <v>45113.347974537035</v>
      </c>
      <c r="T3246" t="s">
        <v>201024</v>
      </c>
      <c r="U3246" t="s">
        <v>216706</v>
      </c>
      <c r="V3246" t="s">
        <v>227800</v>
      </c>
      <c r="W3246">
        <v>14445585683</v>
      </c>
      <c r="Y3246" t="s">
        <v>215</v>
      </c>
      <c r="AA3246" t="s">
        <v>216707</v>
      </c>
      <c r="AB3246">
        <v>905182212</v>
      </c>
      <c r="AC3246" t="s">
        <v>216708</v>
      </c>
    </row>
    <row r="3247" spans="1:29" x14ac:dyDescent="0.25">
      <c r="A3247">
        <v>1485</v>
      </c>
      <c r="B3247" s="1">
        <v>45110.623298611114</v>
      </c>
      <c r="C3247" t="s">
        <v>435</v>
      </c>
      <c r="D3247" t="s">
        <v>199561</v>
      </c>
      <c r="E3247" t="s">
        <v>199562</v>
      </c>
      <c r="F3247" t="s">
        <v>216709</v>
      </c>
      <c r="G3247">
        <v>811003057</v>
      </c>
      <c r="H3247" t="s">
        <v>32</v>
      </c>
      <c r="I3247" t="s">
        <v>199439</v>
      </c>
      <c r="J3247" t="s">
        <v>216710</v>
      </c>
      <c r="K3247" t="s">
        <v>199441</v>
      </c>
      <c r="L3247" t="s">
        <v>2668</v>
      </c>
      <c r="M3247" t="s">
        <v>8682</v>
      </c>
      <c r="N3247" t="s">
        <v>127269</v>
      </c>
      <c r="Q3247">
        <v>2</v>
      </c>
      <c r="R3247" s="1">
        <v>45115.38621527778</v>
      </c>
      <c r="T3247" t="s">
        <v>216711</v>
      </c>
      <c r="U3247" t="s">
        <v>216712</v>
      </c>
      <c r="V3247" t="s">
        <v>227801</v>
      </c>
      <c r="W3247" t="s">
        <v>216713</v>
      </c>
      <c r="Y3247" t="s">
        <v>215</v>
      </c>
      <c r="AA3247" t="s">
        <v>216714</v>
      </c>
      <c r="AB3247">
        <v>983182282</v>
      </c>
      <c r="AC3247" t="s">
        <v>216715</v>
      </c>
    </row>
    <row r="3248" spans="1:29" x14ac:dyDescent="0.25">
      <c r="A3248">
        <v>1486</v>
      </c>
      <c r="B3248" s="1">
        <v>45110.622094907405</v>
      </c>
      <c r="C3248" t="s">
        <v>435</v>
      </c>
      <c r="D3248" t="s">
        <v>820</v>
      </c>
      <c r="E3248" t="s">
        <v>220</v>
      </c>
      <c r="F3248" t="s">
        <v>216716</v>
      </c>
      <c r="G3248">
        <v>810998249</v>
      </c>
      <c r="H3248" t="s">
        <v>32</v>
      </c>
      <c r="I3248" t="s">
        <v>199439</v>
      </c>
      <c r="J3248" t="s">
        <v>216717</v>
      </c>
      <c r="K3248" t="s">
        <v>199441</v>
      </c>
      <c r="L3248" t="s">
        <v>1081</v>
      </c>
      <c r="M3248" t="s">
        <v>1082</v>
      </c>
      <c r="N3248" t="s">
        <v>181279</v>
      </c>
      <c r="Q3248">
        <v>1</v>
      </c>
      <c r="R3248" s="1">
        <v>45113.350740740738</v>
      </c>
      <c r="T3248" t="s">
        <v>201062</v>
      </c>
      <c r="U3248" t="s">
        <v>216718</v>
      </c>
      <c r="V3248" t="s">
        <v>227802</v>
      </c>
      <c r="W3248">
        <v>14445534469</v>
      </c>
      <c r="Y3248" t="s">
        <v>215</v>
      </c>
      <c r="AA3248" t="s">
        <v>216719</v>
      </c>
      <c r="AB3248">
        <v>844045180</v>
      </c>
      <c r="AC3248" t="s">
        <v>216720</v>
      </c>
    </row>
    <row r="3249" spans="1:29" x14ac:dyDescent="0.25">
      <c r="A3249">
        <v>1487</v>
      </c>
      <c r="B3249" s="1">
        <v>45110.622094907405</v>
      </c>
      <c r="C3249" t="s">
        <v>435</v>
      </c>
      <c r="D3249" t="s">
        <v>820</v>
      </c>
      <c r="E3249" t="s">
        <v>220</v>
      </c>
      <c r="F3249" t="s">
        <v>216721</v>
      </c>
      <c r="G3249">
        <v>810998187</v>
      </c>
      <c r="H3249" t="s">
        <v>32</v>
      </c>
      <c r="I3249" t="s">
        <v>199439</v>
      </c>
      <c r="J3249" t="s">
        <v>216722</v>
      </c>
      <c r="K3249" t="s">
        <v>199441</v>
      </c>
      <c r="L3249" t="s">
        <v>419</v>
      </c>
      <c r="M3249" t="s">
        <v>9427</v>
      </c>
      <c r="N3249" t="s">
        <v>216225</v>
      </c>
      <c r="Q3249">
        <v>1</v>
      </c>
      <c r="R3249" s="1">
        <v>45113.406712962962</v>
      </c>
      <c r="T3249" t="s">
        <v>201062</v>
      </c>
      <c r="U3249" t="s">
        <v>216723</v>
      </c>
      <c r="V3249" t="s">
        <v>227803</v>
      </c>
      <c r="W3249">
        <v>14445545875</v>
      </c>
      <c r="Y3249" t="s">
        <v>215</v>
      </c>
      <c r="AA3249" t="s">
        <v>216227</v>
      </c>
      <c r="AB3249">
        <v>982456736</v>
      </c>
      <c r="AC3249" t="s">
        <v>216228</v>
      </c>
    </row>
    <row r="3250" spans="1:29" x14ac:dyDescent="0.25">
      <c r="A3250">
        <v>1488</v>
      </c>
      <c r="B3250" s="1">
        <v>45110.622094907405</v>
      </c>
      <c r="C3250" t="s">
        <v>435</v>
      </c>
      <c r="D3250" t="s">
        <v>820</v>
      </c>
      <c r="E3250" t="s">
        <v>220</v>
      </c>
      <c r="F3250" t="s">
        <v>216724</v>
      </c>
      <c r="G3250">
        <v>810996617</v>
      </c>
      <c r="H3250" t="s">
        <v>7604</v>
      </c>
      <c r="I3250" t="s">
        <v>199439</v>
      </c>
      <c r="J3250" t="s">
        <v>216725</v>
      </c>
      <c r="K3250" t="s">
        <v>204108</v>
      </c>
      <c r="L3250" t="s">
        <v>495</v>
      </c>
      <c r="M3250" t="s">
        <v>10437</v>
      </c>
      <c r="N3250" t="s">
        <v>62899</v>
      </c>
      <c r="O3250" t="s">
        <v>210981</v>
      </c>
      <c r="Q3250">
        <v>1</v>
      </c>
      <c r="R3250" s="1">
        <v>45114.329282407409</v>
      </c>
      <c r="T3250" t="s">
        <v>201062</v>
      </c>
      <c r="U3250" t="s">
        <v>215218</v>
      </c>
      <c r="V3250" t="s">
        <v>204111</v>
      </c>
      <c r="W3250">
        <v>14445567767</v>
      </c>
      <c r="Y3250" t="s">
        <v>215</v>
      </c>
      <c r="AA3250" t="s">
        <v>62901</v>
      </c>
      <c r="AB3250">
        <v>983602643</v>
      </c>
      <c r="AC3250" t="s">
        <v>62902</v>
      </c>
    </row>
    <row r="3251" spans="1:29" x14ac:dyDescent="0.25">
      <c r="A3251">
        <v>1489</v>
      </c>
      <c r="B3251" s="1">
        <v>45110.622094907405</v>
      </c>
      <c r="C3251" t="s">
        <v>435</v>
      </c>
      <c r="D3251" t="s">
        <v>820</v>
      </c>
      <c r="E3251" t="s">
        <v>220</v>
      </c>
      <c r="F3251" t="s">
        <v>216726</v>
      </c>
      <c r="G3251">
        <v>810993377</v>
      </c>
      <c r="H3251" t="s">
        <v>32</v>
      </c>
      <c r="I3251" t="s">
        <v>199439</v>
      </c>
      <c r="J3251" t="s">
        <v>216727</v>
      </c>
      <c r="K3251" t="s">
        <v>199441</v>
      </c>
      <c r="L3251" t="s">
        <v>4463</v>
      </c>
      <c r="M3251" t="s">
        <v>37164</v>
      </c>
      <c r="N3251" t="s">
        <v>98560</v>
      </c>
      <c r="Q3251">
        <v>1</v>
      </c>
      <c r="R3251" s="1">
        <v>45113.334317129629</v>
      </c>
      <c r="T3251" t="s">
        <v>201062</v>
      </c>
      <c r="U3251" t="s">
        <v>216728</v>
      </c>
      <c r="V3251" t="s">
        <v>227804</v>
      </c>
      <c r="W3251">
        <v>14445549853</v>
      </c>
      <c r="Y3251" t="s">
        <v>215</v>
      </c>
      <c r="AA3251" t="s">
        <v>216729</v>
      </c>
      <c r="AB3251">
        <v>886332577</v>
      </c>
      <c r="AC3251" t="s">
        <v>216730</v>
      </c>
    </row>
    <row r="3252" spans="1:29" x14ac:dyDescent="0.25">
      <c r="A3252">
        <v>1490</v>
      </c>
      <c r="B3252" s="1">
        <v>45110.622094907405</v>
      </c>
      <c r="C3252" t="s">
        <v>435</v>
      </c>
      <c r="D3252" t="s">
        <v>820</v>
      </c>
      <c r="E3252" t="s">
        <v>220</v>
      </c>
      <c r="F3252" t="s">
        <v>216731</v>
      </c>
      <c r="G3252">
        <v>810992186</v>
      </c>
      <c r="H3252" t="s">
        <v>32</v>
      </c>
      <c r="I3252" t="s">
        <v>199439</v>
      </c>
      <c r="J3252" t="s">
        <v>216732</v>
      </c>
      <c r="K3252" t="s">
        <v>199441</v>
      </c>
      <c r="L3252" t="s">
        <v>599</v>
      </c>
      <c r="M3252" t="s">
        <v>11276</v>
      </c>
      <c r="N3252" t="s">
        <v>189195</v>
      </c>
      <c r="Q3252">
        <v>2</v>
      </c>
      <c r="R3252" s="1">
        <v>45113.417893518519</v>
      </c>
      <c r="T3252" t="s">
        <v>201062</v>
      </c>
      <c r="U3252" t="s">
        <v>216733</v>
      </c>
      <c r="V3252" t="s">
        <v>227805</v>
      </c>
      <c r="W3252">
        <v>14445541149</v>
      </c>
      <c r="Y3252" t="s">
        <v>215</v>
      </c>
      <c r="AA3252" t="s">
        <v>216734</v>
      </c>
      <c r="AB3252">
        <v>762044971</v>
      </c>
      <c r="AC3252" t="s">
        <v>216735</v>
      </c>
    </row>
    <row r="3253" spans="1:29" x14ac:dyDescent="0.25">
      <c r="A3253">
        <v>1491</v>
      </c>
      <c r="B3253" s="1">
        <v>45110.615798611114</v>
      </c>
      <c r="C3253" t="s">
        <v>435</v>
      </c>
      <c r="D3253" t="s">
        <v>820</v>
      </c>
      <c r="E3253" t="s">
        <v>220</v>
      </c>
      <c r="F3253" t="s">
        <v>216736</v>
      </c>
      <c r="G3253">
        <v>810994861</v>
      </c>
      <c r="H3253" t="s">
        <v>32</v>
      </c>
      <c r="I3253" t="s">
        <v>199439</v>
      </c>
      <c r="J3253" t="s">
        <v>216737</v>
      </c>
      <c r="K3253" t="s">
        <v>199441</v>
      </c>
      <c r="L3253" t="s">
        <v>790</v>
      </c>
      <c r="M3253" t="s">
        <v>38403</v>
      </c>
      <c r="N3253" t="s">
        <v>4587</v>
      </c>
      <c r="Q3253">
        <v>2</v>
      </c>
      <c r="R3253" s="1">
        <v>45113.330034722225</v>
      </c>
      <c r="T3253" t="s">
        <v>201076</v>
      </c>
      <c r="U3253" t="s">
        <v>216738</v>
      </c>
      <c r="V3253" t="s">
        <v>227806</v>
      </c>
      <c r="W3253">
        <v>14445584978</v>
      </c>
      <c r="Y3253" t="s">
        <v>215</v>
      </c>
      <c r="AA3253" t="s">
        <v>216739</v>
      </c>
      <c r="AB3253">
        <v>939548508</v>
      </c>
      <c r="AC3253" t="s">
        <v>216740</v>
      </c>
    </row>
    <row r="3254" spans="1:29" x14ac:dyDescent="0.25">
      <c r="A3254">
        <v>1492</v>
      </c>
      <c r="B3254" s="1">
        <v>45110.615798611114</v>
      </c>
      <c r="C3254" t="s">
        <v>435</v>
      </c>
      <c r="D3254" t="s">
        <v>820</v>
      </c>
      <c r="E3254" t="s">
        <v>220</v>
      </c>
      <c r="F3254" t="s">
        <v>216741</v>
      </c>
      <c r="G3254">
        <v>810998179</v>
      </c>
      <c r="H3254" t="s">
        <v>7604</v>
      </c>
      <c r="I3254" t="s">
        <v>199439</v>
      </c>
      <c r="J3254" t="s">
        <v>216742</v>
      </c>
      <c r="K3254" t="s">
        <v>204108</v>
      </c>
      <c r="L3254" t="s">
        <v>400</v>
      </c>
      <c r="M3254" t="s">
        <v>22013</v>
      </c>
      <c r="N3254" t="s">
        <v>30343</v>
      </c>
      <c r="O3254" t="s">
        <v>210981</v>
      </c>
      <c r="Q3254">
        <v>1</v>
      </c>
      <c r="R3254" s="1">
        <v>45114.24019675926</v>
      </c>
      <c r="T3254" t="s">
        <v>201076</v>
      </c>
      <c r="U3254" t="s">
        <v>215218</v>
      </c>
      <c r="V3254" t="s">
        <v>204111</v>
      </c>
      <c r="W3254">
        <v>14445549458</v>
      </c>
      <c r="Y3254" t="s">
        <v>215</v>
      </c>
      <c r="AA3254" t="s">
        <v>30345</v>
      </c>
      <c r="AB3254">
        <v>889234616</v>
      </c>
      <c r="AC3254" t="s">
        <v>30346</v>
      </c>
    </row>
    <row r="3255" spans="1:29" x14ac:dyDescent="0.25">
      <c r="A3255">
        <v>1493</v>
      </c>
      <c r="B3255" s="1">
        <v>45110.615798611114</v>
      </c>
      <c r="C3255" t="s">
        <v>435</v>
      </c>
      <c r="D3255" t="s">
        <v>820</v>
      </c>
      <c r="E3255" t="s">
        <v>220</v>
      </c>
      <c r="F3255" t="s">
        <v>216743</v>
      </c>
      <c r="G3255">
        <v>810989660</v>
      </c>
      <c r="H3255" t="s">
        <v>32</v>
      </c>
      <c r="I3255" t="s">
        <v>199439</v>
      </c>
      <c r="J3255" t="s">
        <v>216744</v>
      </c>
      <c r="K3255" t="s">
        <v>199441</v>
      </c>
      <c r="L3255" t="s">
        <v>737</v>
      </c>
      <c r="M3255" t="s">
        <v>9126</v>
      </c>
      <c r="N3255" t="s">
        <v>216745</v>
      </c>
      <c r="Q3255">
        <v>1</v>
      </c>
      <c r="R3255" s="1">
        <v>45114.319548611114</v>
      </c>
      <c r="T3255" t="s">
        <v>201076</v>
      </c>
      <c r="U3255" t="s">
        <v>216746</v>
      </c>
      <c r="V3255" t="s">
        <v>227807</v>
      </c>
      <c r="W3255">
        <v>14445542857</v>
      </c>
      <c r="Y3255" t="s">
        <v>215</v>
      </c>
      <c r="AA3255" t="s">
        <v>216747</v>
      </c>
      <c r="AB3255">
        <v>357721876</v>
      </c>
      <c r="AC3255" t="s">
        <v>216748</v>
      </c>
    </row>
    <row r="3256" spans="1:29" x14ac:dyDescent="0.25">
      <c r="A3256">
        <v>1494</v>
      </c>
      <c r="B3256" s="1">
        <v>45110.615798611114</v>
      </c>
      <c r="C3256" t="s">
        <v>435</v>
      </c>
      <c r="D3256" t="s">
        <v>820</v>
      </c>
      <c r="E3256" t="s">
        <v>220</v>
      </c>
      <c r="F3256" t="s">
        <v>216749</v>
      </c>
      <c r="G3256">
        <v>810993591</v>
      </c>
      <c r="H3256" t="s">
        <v>32</v>
      </c>
      <c r="I3256" t="s">
        <v>199439</v>
      </c>
      <c r="J3256" t="s">
        <v>216750</v>
      </c>
      <c r="K3256" t="s">
        <v>199441</v>
      </c>
      <c r="L3256" t="s">
        <v>1047</v>
      </c>
      <c r="M3256" t="s">
        <v>1020</v>
      </c>
      <c r="N3256" t="s">
        <v>69556</v>
      </c>
      <c r="Q3256">
        <v>2</v>
      </c>
      <c r="R3256" s="1">
        <v>45113.342569444445</v>
      </c>
      <c r="T3256" t="s">
        <v>201076</v>
      </c>
      <c r="U3256" t="s">
        <v>216751</v>
      </c>
      <c r="V3256" t="s">
        <v>227808</v>
      </c>
      <c r="W3256">
        <v>14445549873</v>
      </c>
      <c r="Y3256" t="s">
        <v>215</v>
      </c>
      <c r="AA3256" t="s">
        <v>216752</v>
      </c>
      <c r="AB3256">
        <v>907546418</v>
      </c>
      <c r="AC3256" t="s">
        <v>216753</v>
      </c>
    </row>
    <row r="3257" spans="1:29" x14ac:dyDescent="0.25">
      <c r="A3257">
        <v>1495</v>
      </c>
      <c r="B3257" s="1">
        <v>45110.611909722225</v>
      </c>
      <c r="C3257" t="s">
        <v>435</v>
      </c>
      <c r="D3257" t="s">
        <v>199539</v>
      </c>
      <c r="E3257" t="s">
        <v>199540</v>
      </c>
      <c r="F3257" t="s">
        <v>216754</v>
      </c>
      <c r="G3257">
        <v>811002817</v>
      </c>
      <c r="H3257" t="s">
        <v>32</v>
      </c>
      <c r="I3257" t="s">
        <v>199439</v>
      </c>
      <c r="J3257" t="s">
        <v>216755</v>
      </c>
      <c r="K3257" t="s">
        <v>199441</v>
      </c>
      <c r="L3257" t="s">
        <v>14949</v>
      </c>
      <c r="M3257" t="s">
        <v>22090</v>
      </c>
      <c r="N3257" t="s">
        <v>1941</v>
      </c>
      <c r="Q3257">
        <v>1</v>
      </c>
      <c r="R3257" s="1">
        <v>45114.352164351854</v>
      </c>
      <c r="T3257" t="s">
        <v>216756</v>
      </c>
      <c r="U3257" t="s">
        <v>216757</v>
      </c>
      <c r="V3257" t="s">
        <v>227809</v>
      </c>
      <c r="W3257" t="s">
        <v>216758</v>
      </c>
      <c r="Y3257" t="s">
        <v>215</v>
      </c>
      <c r="AA3257" t="s">
        <v>216759</v>
      </c>
      <c r="AB3257">
        <v>357381953</v>
      </c>
      <c r="AC3257" t="s">
        <v>216760</v>
      </c>
    </row>
    <row r="3258" spans="1:29" x14ac:dyDescent="0.25">
      <c r="A3258">
        <v>1496</v>
      </c>
      <c r="B3258" s="1">
        <v>45110.611087962963</v>
      </c>
      <c r="C3258" t="s">
        <v>435</v>
      </c>
      <c r="D3258" t="s">
        <v>820</v>
      </c>
      <c r="E3258" t="s">
        <v>220</v>
      </c>
      <c r="F3258" t="s">
        <v>216761</v>
      </c>
      <c r="G3258">
        <v>810992397</v>
      </c>
      <c r="H3258" t="s">
        <v>32</v>
      </c>
      <c r="I3258" t="s">
        <v>199439</v>
      </c>
      <c r="J3258" t="s">
        <v>216762</v>
      </c>
      <c r="K3258" t="s">
        <v>199441</v>
      </c>
      <c r="L3258" t="s">
        <v>458</v>
      </c>
      <c r="M3258" t="s">
        <v>3052</v>
      </c>
      <c r="N3258" t="s">
        <v>11263</v>
      </c>
      <c r="Q3258">
        <v>2</v>
      </c>
      <c r="R3258" s="1">
        <v>45113.365208333336</v>
      </c>
      <c r="T3258" t="s">
        <v>201116</v>
      </c>
      <c r="U3258" t="s">
        <v>216763</v>
      </c>
      <c r="V3258" t="s">
        <v>227810</v>
      </c>
      <c r="W3258">
        <v>14445543748</v>
      </c>
      <c r="Y3258" t="s">
        <v>215</v>
      </c>
      <c r="AA3258" t="s">
        <v>11266</v>
      </c>
      <c r="AB3258">
        <v>937116036</v>
      </c>
      <c r="AC3258" t="s">
        <v>11267</v>
      </c>
    </row>
    <row r="3259" spans="1:29" x14ac:dyDescent="0.25">
      <c r="A3259">
        <v>1497</v>
      </c>
      <c r="B3259" s="1">
        <v>45110.605844907404</v>
      </c>
      <c r="C3259" t="s">
        <v>112</v>
      </c>
      <c r="D3259" t="s">
        <v>136596</v>
      </c>
      <c r="E3259" t="s">
        <v>5679</v>
      </c>
      <c r="F3259" t="s">
        <v>216764</v>
      </c>
      <c r="G3259">
        <v>810998597</v>
      </c>
      <c r="H3259" t="s">
        <v>32</v>
      </c>
      <c r="I3259" t="s">
        <v>199439</v>
      </c>
      <c r="J3259" t="s">
        <v>216765</v>
      </c>
      <c r="K3259" t="s">
        <v>199441</v>
      </c>
      <c r="L3259" t="s">
        <v>340</v>
      </c>
      <c r="M3259" t="s">
        <v>341</v>
      </c>
      <c r="N3259" t="s">
        <v>216766</v>
      </c>
      <c r="Q3259">
        <v>1</v>
      </c>
      <c r="R3259" s="1">
        <v>45113.362951388888</v>
      </c>
      <c r="T3259" t="s">
        <v>201149</v>
      </c>
      <c r="U3259" t="s">
        <v>216767</v>
      </c>
      <c r="V3259" t="s">
        <v>227811</v>
      </c>
      <c r="Y3259" t="s">
        <v>215</v>
      </c>
      <c r="AA3259" t="s">
        <v>3489</v>
      </c>
      <c r="AB3259">
        <v>978118309</v>
      </c>
      <c r="AC3259" t="s">
        <v>216768</v>
      </c>
    </row>
    <row r="3260" spans="1:29" x14ac:dyDescent="0.25">
      <c r="A3260">
        <v>1498</v>
      </c>
      <c r="B3260" s="1">
        <v>45110.603194444448</v>
      </c>
      <c r="C3260" t="s">
        <v>435</v>
      </c>
      <c r="D3260" t="s">
        <v>820</v>
      </c>
      <c r="E3260" t="s">
        <v>2800</v>
      </c>
      <c r="F3260" t="s">
        <v>216769</v>
      </c>
      <c r="G3260">
        <v>810998098</v>
      </c>
      <c r="H3260" t="s">
        <v>32</v>
      </c>
      <c r="I3260" t="s">
        <v>199439</v>
      </c>
      <c r="J3260" t="s">
        <v>216770</v>
      </c>
      <c r="K3260" t="s">
        <v>199441</v>
      </c>
      <c r="L3260" t="s">
        <v>1081</v>
      </c>
      <c r="M3260" t="s">
        <v>3311</v>
      </c>
      <c r="N3260" t="s">
        <v>27029</v>
      </c>
      <c r="Q3260">
        <v>1</v>
      </c>
      <c r="R3260" s="1">
        <v>45113.332083333335</v>
      </c>
      <c r="T3260" t="s">
        <v>201154</v>
      </c>
      <c r="U3260" t="s">
        <v>216771</v>
      </c>
      <c r="V3260" t="s">
        <v>227812</v>
      </c>
      <c r="W3260" t="s">
        <v>203684</v>
      </c>
      <c r="Y3260" t="s">
        <v>215</v>
      </c>
      <c r="AA3260" t="s">
        <v>216772</v>
      </c>
      <c r="AB3260">
        <v>704449805</v>
      </c>
      <c r="AC3260" t="s">
        <v>216773</v>
      </c>
    </row>
    <row r="3261" spans="1:29" x14ac:dyDescent="0.25">
      <c r="A3261">
        <v>1499</v>
      </c>
      <c r="B3261" s="1">
        <v>45110.603194444448</v>
      </c>
      <c r="C3261" t="s">
        <v>435</v>
      </c>
      <c r="D3261" t="s">
        <v>820</v>
      </c>
      <c r="E3261" t="s">
        <v>2800</v>
      </c>
      <c r="F3261" t="s">
        <v>216774</v>
      </c>
      <c r="G3261">
        <v>810998102</v>
      </c>
      <c r="H3261" t="s">
        <v>32</v>
      </c>
      <c r="I3261" t="s">
        <v>199439</v>
      </c>
      <c r="J3261" t="s">
        <v>216775</v>
      </c>
      <c r="K3261" t="s">
        <v>199441</v>
      </c>
      <c r="L3261" t="s">
        <v>2668</v>
      </c>
      <c r="M3261" t="s">
        <v>131344</v>
      </c>
      <c r="N3261" t="s">
        <v>131345</v>
      </c>
      <c r="Q3261">
        <v>1</v>
      </c>
      <c r="R3261" s="1">
        <v>45113.396886574075</v>
      </c>
      <c r="T3261" t="s">
        <v>201154</v>
      </c>
      <c r="U3261" t="s">
        <v>216776</v>
      </c>
      <c r="V3261" t="s">
        <v>227813</v>
      </c>
      <c r="W3261" t="s">
        <v>216777</v>
      </c>
      <c r="Y3261" t="s">
        <v>215</v>
      </c>
      <c r="AA3261" t="s">
        <v>216778</v>
      </c>
      <c r="AB3261">
        <v>908817855</v>
      </c>
      <c r="AC3261" t="s">
        <v>216779</v>
      </c>
    </row>
    <row r="3262" spans="1:29" x14ac:dyDescent="0.25">
      <c r="A3262">
        <v>1500</v>
      </c>
      <c r="B3262" s="1">
        <v>45110.603194444448</v>
      </c>
      <c r="C3262" t="s">
        <v>435</v>
      </c>
      <c r="D3262" t="s">
        <v>820</v>
      </c>
      <c r="E3262" t="s">
        <v>2800</v>
      </c>
      <c r="F3262" t="s">
        <v>216780</v>
      </c>
      <c r="G3262">
        <v>810998095</v>
      </c>
      <c r="H3262" t="s">
        <v>32</v>
      </c>
      <c r="I3262" t="s">
        <v>199439</v>
      </c>
      <c r="J3262" t="s">
        <v>216781</v>
      </c>
      <c r="K3262" t="s">
        <v>199441</v>
      </c>
      <c r="L3262" t="s">
        <v>7088</v>
      </c>
      <c r="M3262" t="s">
        <v>7964</v>
      </c>
      <c r="N3262" t="s">
        <v>216782</v>
      </c>
      <c r="Q3262">
        <v>1</v>
      </c>
      <c r="R3262" s="1">
        <v>45113.343692129631</v>
      </c>
      <c r="T3262" t="s">
        <v>201154</v>
      </c>
      <c r="U3262" t="s">
        <v>98160</v>
      </c>
      <c r="V3262" t="s">
        <v>122725</v>
      </c>
      <c r="W3262" t="s">
        <v>216783</v>
      </c>
      <c r="Y3262" t="s">
        <v>215</v>
      </c>
      <c r="AA3262" t="s">
        <v>216784</v>
      </c>
      <c r="AB3262">
        <v>332170074</v>
      </c>
      <c r="AC3262" t="s">
        <v>216785</v>
      </c>
    </row>
    <row r="3263" spans="1:29" x14ac:dyDescent="0.25">
      <c r="A3263">
        <v>1501</v>
      </c>
      <c r="B3263" s="1">
        <v>45110.601724537039</v>
      </c>
      <c r="C3263" t="s">
        <v>435</v>
      </c>
      <c r="D3263" t="s">
        <v>820</v>
      </c>
      <c r="E3263" t="s">
        <v>2800</v>
      </c>
      <c r="F3263" t="s">
        <v>216786</v>
      </c>
      <c r="G3263">
        <v>810998148</v>
      </c>
      <c r="H3263" t="s">
        <v>32</v>
      </c>
      <c r="I3263" t="s">
        <v>199439</v>
      </c>
      <c r="J3263" t="s">
        <v>216787</v>
      </c>
      <c r="K3263" t="s">
        <v>199441</v>
      </c>
      <c r="L3263" t="s">
        <v>2836</v>
      </c>
      <c r="M3263" t="s">
        <v>4447</v>
      </c>
      <c r="N3263" t="s">
        <v>4448</v>
      </c>
      <c r="Q3263">
        <v>1</v>
      </c>
      <c r="R3263" s="1">
        <v>45113.313194444447</v>
      </c>
      <c r="T3263" t="s">
        <v>201161</v>
      </c>
      <c r="U3263" t="s">
        <v>216788</v>
      </c>
      <c r="V3263" t="s">
        <v>227814</v>
      </c>
      <c r="W3263" t="s">
        <v>216789</v>
      </c>
      <c r="Y3263" t="s">
        <v>215</v>
      </c>
      <c r="AA3263" t="s">
        <v>216790</v>
      </c>
      <c r="AB3263">
        <v>335005052</v>
      </c>
      <c r="AC3263" t="s">
        <v>216791</v>
      </c>
    </row>
    <row r="3264" spans="1:29" x14ac:dyDescent="0.25">
      <c r="A3264">
        <v>1502</v>
      </c>
      <c r="B3264" s="1">
        <v>45110.569652777776</v>
      </c>
      <c r="C3264" t="s">
        <v>435</v>
      </c>
      <c r="D3264" t="s">
        <v>820</v>
      </c>
      <c r="E3264" t="s">
        <v>3403</v>
      </c>
      <c r="F3264" t="s">
        <v>216792</v>
      </c>
      <c r="G3264">
        <v>811000593</v>
      </c>
      <c r="H3264" t="s">
        <v>32</v>
      </c>
      <c r="I3264" t="s">
        <v>199439</v>
      </c>
      <c r="J3264" t="s">
        <v>216793</v>
      </c>
      <c r="K3264" t="s">
        <v>199441</v>
      </c>
      <c r="L3264" t="s">
        <v>1004</v>
      </c>
      <c r="M3264" t="s">
        <v>81602</v>
      </c>
      <c r="N3264" t="s">
        <v>127838</v>
      </c>
      <c r="Q3264">
        <v>3</v>
      </c>
      <c r="R3264" s="1">
        <v>45114.371111111112</v>
      </c>
      <c r="T3264" t="s">
        <v>201195</v>
      </c>
      <c r="U3264" t="s">
        <v>216794</v>
      </c>
      <c r="V3264" t="s">
        <v>227815</v>
      </c>
      <c r="W3264">
        <v>292</v>
      </c>
      <c r="Y3264" t="s">
        <v>215</v>
      </c>
      <c r="AA3264" t="s">
        <v>137523</v>
      </c>
      <c r="AB3264">
        <v>348178408</v>
      </c>
      <c r="AC3264" t="s">
        <v>59996</v>
      </c>
    </row>
    <row r="3265" spans="1:29" x14ac:dyDescent="0.25">
      <c r="A3265">
        <v>1503</v>
      </c>
      <c r="B3265" s="1">
        <v>45110.565567129626</v>
      </c>
      <c r="C3265" t="s">
        <v>435</v>
      </c>
      <c r="D3265" t="s">
        <v>820</v>
      </c>
      <c r="E3265" t="s">
        <v>3403</v>
      </c>
      <c r="F3265" t="s">
        <v>216795</v>
      </c>
      <c r="G3265">
        <v>811000026</v>
      </c>
      <c r="H3265" t="s">
        <v>32</v>
      </c>
      <c r="I3265" t="s">
        <v>199439</v>
      </c>
      <c r="J3265" t="s">
        <v>216796</v>
      </c>
      <c r="K3265" t="s">
        <v>199441</v>
      </c>
      <c r="L3265" t="s">
        <v>1251</v>
      </c>
      <c r="M3265" t="s">
        <v>159465</v>
      </c>
      <c r="N3265" t="s">
        <v>159466</v>
      </c>
      <c r="Q3265">
        <v>2</v>
      </c>
      <c r="R3265" s="1">
        <v>45114.339398148149</v>
      </c>
      <c r="T3265" t="s">
        <v>201218</v>
      </c>
      <c r="U3265" t="s">
        <v>216797</v>
      </c>
      <c r="V3265" t="s">
        <v>227816</v>
      </c>
      <c r="W3265">
        <v>327</v>
      </c>
      <c r="Y3265" t="s">
        <v>215</v>
      </c>
      <c r="AA3265" t="s">
        <v>216798</v>
      </c>
      <c r="AB3265">
        <v>987685393</v>
      </c>
      <c r="AC3265" t="s">
        <v>216799</v>
      </c>
    </row>
    <row r="3266" spans="1:29" x14ac:dyDescent="0.25">
      <c r="A3266">
        <v>1504</v>
      </c>
      <c r="B3266" s="1">
        <v>45110.562789351854</v>
      </c>
      <c r="C3266" t="s">
        <v>435</v>
      </c>
      <c r="D3266" t="s">
        <v>820</v>
      </c>
      <c r="E3266" t="s">
        <v>3403</v>
      </c>
      <c r="F3266" t="s">
        <v>216800</v>
      </c>
      <c r="G3266">
        <v>810999870</v>
      </c>
      <c r="H3266" t="s">
        <v>32</v>
      </c>
      <c r="I3266" t="s">
        <v>199439</v>
      </c>
      <c r="J3266" t="s">
        <v>216801</v>
      </c>
      <c r="K3266" t="s">
        <v>199441</v>
      </c>
      <c r="L3266" t="s">
        <v>1251</v>
      </c>
      <c r="M3266" t="s">
        <v>13473</v>
      </c>
      <c r="N3266" t="s">
        <v>21230</v>
      </c>
      <c r="Q3266">
        <v>3</v>
      </c>
      <c r="R3266" s="1">
        <v>45114.304537037038</v>
      </c>
      <c r="T3266" t="s">
        <v>201256</v>
      </c>
      <c r="U3266" t="s">
        <v>216802</v>
      </c>
      <c r="V3266" t="s">
        <v>227817</v>
      </c>
      <c r="W3266">
        <v>25</v>
      </c>
      <c r="Y3266" t="s">
        <v>215</v>
      </c>
      <c r="AA3266" t="s">
        <v>216803</v>
      </c>
      <c r="AB3266">
        <v>913679000</v>
      </c>
      <c r="AC3266" t="s">
        <v>216804</v>
      </c>
    </row>
    <row r="3267" spans="1:29" x14ac:dyDescent="0.25">
      <c r="A3267">
        <v>1505</v>
      </c>
      <c r="B3267" s="1">
        <v>45110.562789351854</v>
      </c>
      <c r="C3267" t="s">
        <v>435</v>
      </c>
      <c r="D3267" t="s">
        <v>820</v>
      </c>
      <c r="E3267" t="s">
        <v>3403</v>
      </c>
      <c r="F3267" t="s">
        <v>216805</v>
      </c>
      <c r="G3267">
        <v>810999732</v>
      </c>
      <c r="H3267" t="s">
        <v>32</v>
      </c>
      <c r="I3267" t="s">
        <v>199439</v>
      </c>
      <c r="J3267" t="s">
        <v>216806</v>
      </c>
      <c r="K3267" t="s">
        <v>199441</v>
      </c>
      <c r="L3267" t="s">
        <v>4362</v>
      </c>
      <c r="M3267" t="s">
        <v>7377</v>
      </c>
      <c r="N3267" t="s">
        <v>56013</v>
      </c>
      <c r="Q3267">
        <v>1</v>
      </c>
      <c r="R3267" s="1">
        <v>45113.316527777781</v>
      </c>
      <c r="T3267" t="s">
        <v>201256</v>
      </c>
      <c r="U3267" t="s">
        <v>216807</v>
      </c>
      <c r="V3267" t="s">
        <v>227818</v>
      </c>
      <c r="W3267">
        <v>210</v>
      </c>
      <c r="Y3267" t="s">
        <v>215</v>
      </c>
      <c r="AA3267" t="s">
        <v>81352</v>
      </c>
      <c r="AB3267">
        <v>913696293</v>
      </c>
      <c r="AC3267" t="s">
        <v>216808</v>
      </c>
    </row>
    <row r="3268" spans="1:29" x14ac:dyDescent="0.25">
      <c r="A3268">
        <v>1506</v>
      </c>
      <c r="B3268" s="1">
        <v>45110.560474537036</v>
      </c>
      <c r="C3268" t="s">
        <v>435</v>
      </c>
      <c r="D3268" t="s">
        <v>820</v>
      </c>
      <c r="E3268" t="s">
        <v>3403</v>
      </c>
      <c r="F3268" t="s">
        <v>216809</v>
      </c>
      <c r="G3268">
        <v>811000676</v>
      </c>
      <c r="H3268" t="s">
        <v>32</v>
      </c>
      <c r="I3268" t="s">
        <v>199439</v>
      </c>
      <c r="J3268" t="s">
        <v>216810</v>
      </c>
      <c r="K3268" t="s">
        <v>199441</v>
      </c>
      <c r="L3268" t="s">
        <v>428</v>
      </c>
      <c r="M3268" t="s">
        <v>1613</v>
      </c>
      <c r="N3268" t="s">
        <v>13147</v>
      </c>
      <c r="Q3268">
        <v>1</v>
      </c>
      <c r="R3268" s="1">
        <v>45113.36478009259</v>
      </c>
      <c r="T3268" t="s">
        <v>201284</v>
      </c>
      <c r="U3268" t="s">
        <v>216811</v>
      </c>
      <c r="V3268" t="s">
        <v>227819</v>
      </c>
      <c r="W3268">
        <v>305</v>
      </c>
      <c r="Y3268" t="s">
        <v>215</v>
      </c>
      <c r="AA3268" t="s">
        <v>137065</v>
      </c>
      <c r="AB3268">
        <v>779415111</v>
      </c>
      <c r="AC3268" t="s">
        <v>208501</v>
      </c>
    </row>
    <row r="3269" spans="1:29" x14ac:dyDescent="0.25">
      <c r="A3269">
        <v>1507</v>
      </c>
      <c r="B3269" s="1">
        <v>45110.560474537036</v>
      </c>
      <c r="C3269" t="s">
        <v>435</v>
      </c>
      <c r="D3269" t="s">
        <v>820</v>
      </c>
      <c r="E3269" t="s">
        <v>3403</v>
      </c>
      <c r="F3269" t="s">
        <v>216812</v>
      </c>
      <c r="G3269">
        <v>811000506</v>
      </c>
      <c r="H3269" t="s">
        <v>32</v>
      </c>
      <c r="I3269" t="s">
        <v>199439</v>
      </c>
      <c r="J3269" t="s">
        <v>216813</v>
      </c>
      <c r="K3269" t="s">
        <v>199441</v>
      </c>
      <c r="L3269" t="s">
        <v>4463</v>
      </c>
      <c r="M3269" t="s">
        <v>4517</v>
      </c>
      <c r="N3269" t="s">
        <v>16217</v>
      </c>
      <c r="Q3269">
        <v>1</v>
      </c>
      <c r="R3269" s="1">
        <v>45113.33798611111</v>
      </c>
      <c r="T3269" t="s">
        <v>201284</v>
      </c>
      <c r="U3269" t="s">
        <v>216814</v>
      </c>
      <c r="V3269" t="s">
        <v>227820</v>
      </c>
      <c r="W3269">
        <v>281</v>
      </c>
      <c r="Y3269" t="s">
        <v>215</v>
      </c>
      <c r="AA3269" t="s">
        <v>12782</v>
      </c>
      <c r="AB3269">
        <v>985836677</v>
      </c>
      <c r="AC3269" t="s">
        <v>216815</v>
      </c>
    </row>
    <row r="3270" spans="1:29" x14ac:dyDescent="0.25">
      <c r="A3270">
        <v>1508</v>
      </c>
      <c r="B3270" s="1">
        <v>45110.560474537036</v>
      </c>
      <c r="C3270" t="s">
        <v>435</v>
      </c>
      <c r="D3270" t="s">
        <v>820</v>
      </c>
      <c r="E3270" t="s">
        <v>3403</v>
      </c>
      <c r="F3270" t="s">
        <v>216816</v>
      </c>
      <c r="G3270">
        <v>811000494</v>
      </c>
      <c r="H3270" t="s">
        <v>32</v>
      </c>
      <c r="I3270" t="s">
        <v>199439</v>
      </c>
      <c r="J3270" t="s">
        <v>216817</v>
      </c>
      <c r="K3270" t="s">
        <v>199441</v>
      </c>
      <c r="L3270" t="s">
        <v>458</v>
      </c>
      <c r="M3270" t="s">
        <v>1555</v>
      </c>
      <c r="N3270" t="s">
        <v>79437</v>
      </c>
      <c r="Q3270">
        <v>4</v>
      </c>
      <c r="R3270" s="1">
        <v>45114.349039351851</v>
      </c>
      <c r="T3270" t="s">
        <v>201284</v>
      </c>
      <c r="U3270" t="s">
        <v>216818</v>
      </c>
      <c r="V3270" t="s">
        <v>227821</v>
      </c>
      <c r="W3270">
        <v>97</v>
      </c>
      <c r="Y3270" t="s">
        <v>215</v>
      </c>
      <c r="AA3270" t="s">
        <v>31978</v>
      </c>
      <c r="AB3270">
        <v>918795299</v>
      </c>
      <c r="AC3270" t="s">
        <v>216819</v>
      </c>
    </row>
    <row r="3271" spans="1:29" x14ac:dyDescent="0.25">
      <c r="A3271">
        <v>1509</v>
      </c>
      <c r="B3271" s="1">
        <v>45110.542962962965</v>
      </c>
      <c r="C3271" t="s">
        <v>435</v>
      </c>
      <c r="D3271" t="s">
        <v>820</v>
      </c>
      <c r="E3271" t="s">
        <v>17112</v>
      </c>
      <c r="F3271" t="s">
        <v>216820</v>
      </c>
      <c r="G3271">
        <v>810990971</v>
      </c>
      <c r="H3271" t="s">
        <v>32</v>
      </c>
      <c r="I3271" t="s">
        <v>199439</v>
      </c>
      <c r="J3271" t="s">
        <v>216821</v>
      </c>
      <c r="K3271" t="s">
        <v>199441</v>
      </c>
      <c r="L3271" t="s">
        <v>317</v>
      </c>
      <c r="M3271" t="s">
        <v>67949</v>
      </c>
      <c r="N3271" t="s">
        <v>171225</v>
      </c>
      <c r="Q3271">
        <v>1</v>
      </c>
      <c r="R3271" s="1">
        <v>45113.311828703707</v>
      </c>
      <c r="T3271" t="s">
        <v>201338</v>
      </c>
      <c r="U3271" t="s">
        <v>216822</v>
      </c>
      <c r="V3271" t="s">
        <v>227822</v>
      </c>
      <c r="Y3271" t="s">
        <v>215</v>
      </c>
      <c r="AA3271" t="s">
        <v>40277</v>
      </c>
      <c r="AB3271">
        <v>967388750</v>
      </c>
      <c r="AC3271" t="s">
        <v>216823</v>
      </c>
    </row>
    <row r="3272" spans="1:29" x14ac:dyDescent="0.25">
      <c r="A3272">
        <v>1510</v>
      </c>
      <c r="B3272" s="1">
        <v>45110.542962962965</v>
      </c>
      <c r="C3272" t="s">
        <v>435</v>
      </c>
      <c r="D3272" t="s">
        <v>820</v>
      </c>
      <c r="E3272" t="s">
        <v>17112</v>
      </c>
      <c r="F3272" t="s">
        <v>216824</v>
      </c>
      <c r="G3272">
        <v>810990768</v>
      </c>
      <c r="H3272" t="s">
        <v>32</v>
      </c>
      <c r="I3272" t="s">
        <v>199439</v>
      </c>
      <c r="J3272" t="s">
        <v>216825</v>
      </c>
      <c r="K3272" t="s">
        <v>199441</v>
      </c>
      <c r="L3272" t="s">
        <v>428</v>
      </c>
      <c r="M3272" t="s">
        <v>10581</v>
      </c>
      <c r="N3272" t="s">
        <v>214665</v>
      </c>
      <c r="Q3272">
        <v>1</v>
      </c>
      <c r="R3272" s="1">
        <v>45113.368206018517</v>
      </c>
      <c r="T3272" t="s">
        <v>201338</v>
      </c>
      <c r="U3272" t="s">
        <v>216826</v>
      </c>
      <c r="V3272" t="s">
        <v>227823</v>
      </c>
      <c r="Y3272" t="s">
        <v>215</v>
      </c>
      <c r="AA3272" t="s">
        <v>214667</v>
      </c>
      <c r="AB3272">
        <v>347453092</v>
      </c>
      <c r="AC3272" t="s">
        <v>214668</v>
      </c>
    </row>
    <row r="3273" spans="1:29" x14ac:dyDescent="0.25">
      <c r="A3273">
        <v>1511</v>
      </c>
      <c r="B3273" s="1">
        <v>45110.539664351854</v>
      </c>
      <c r="C3273" t="s">
        <v>6707</v>
      </c>
      <c r="D3273" t="s">
        <v>199633</v>
      </c>
      <c r="E3273" t="s">
        <v>199634</v>
      </c>
      <c r="F3273" t="s">
        <v>216827</v>
      </c>
      <c r="G3273">
        <v>811001396</v>
      </c>
      <c r="H3273" t="s">
        <v>32</v>
      </c>
      <c r="I3273" t="s">
        <v>199439</v>
      </c>
      <c r="J3273" t="s">
        <v>216828</v>
      </c>
      <c r="K3273" t="s">
        <v>199441</v>
      </c>
      <c r="L3273" t="s">
        <v>317</v>
      </c>
      <c r="M3273" t="s">
        <v>30110</v>
      </c>
      <c r="N3273" t="s">
        <v>145968</v>
      </c>
      <c r="Q3273">
        <v>1</v>
      </c>
      <c r="R3273" s="1">
        <v>45114.329016203701</v>
      </c>
      <c r="T3273" t="s">
        <v>201345</v>
      </c>
      <c r="U3273" t="s">
        <v>216829</v>
      </c>
      <c r="V3273" t="s">
        <v>227824</v>
      </c>
      <c r="Y3273" t="s">
        <v>215</v>
      </c>
      <c r="AA3273" t="s">
        <v>80320</v>
      </c>
      <c r="AB3273">
        <v>356300778</v>
      </c>
      <c r="AC3273" t="s">
        <v>216830</v>
      </c>
    </row>
    <row r="3274" spans="1:29" x14ac:dyDescent="0.25">
      <c r="A3274">
        <v>1512</v>
      </c>
      <c r="B3274" s="1">
        <v>45110.539664351854</v>
      </c>
      <c r="C3274" t="s">
        <v>6707</v>
      </c>
      <c r="D3274" t="s">
        <v>199633</v>
      </c>
      <c r="E3274" t="s">
        <v>199634</v>
      </c>
      <c r="F3274" t="s">
        <v>216831</v>
      </c>
      <c r="G3274">
        <v>811001394</v>
      </c>
      <c r="H3274" t="s">
        <v>32</v>
      </c>
      <c r="I3274" t="s">
        <v>199439</v>
      </c>
      <c r="J3274" t="s">
        <v>216832</v>
      </c>
      <c r="K3274" t="s">
        <v>199441</v>
      </c>
      <c r="L3274" t="s">
        <v>624</v>
      </c>
      <c r="M3274" t="s">
        <v>31081</v>
      </c>
      <c r="N3274" t="s">
        <v>165125</v>
      </c>
      <c r="Q3274">
        <v>1</v>
      </c>
      <c r="R3274" s="1">
        <v>45115.321134259262</v>
      </c>
      <c r="T3274" t="s">
        <v>201345</v>
      </c>
      <c r="U3274" t="s">
        <v>216833</v>
      </c>
      <c r="V3274" t="s">
        <v>227825</v>
      </c>
      <c r="Y3274" t="s">
        <v>215</v>
      </c>
      <c r="AA3274" t="s">
        <v>216834</v>
      </c>
      <c r="AB3274">
        <v>389229600</v>
      </c>
      <c r="AC3274" t="s">
        <v>216835</v>
      </c>
    </row>
    <row r="3275" spans="1:29" x14ac:dyDescent="0.25">
      <c r="A3275">
        <v>1513</v>
      </c>
      <c r="B3275" s="1">
        <v>45110.539456018516</v>
      </c>
      <c r="C3275" t="s">
        <v>435</v>
      </c>
      <c r="D3275" t="s">
        <v>820</v>
      </c>
      <c r="E3275" t="s">
        <v>830</v>
      </c>
      <c r="F3275" t="s">
        <v>216836</v>
      </c>
      <c r="G3275">
        <v>810993807</v>
      </c>
      <c r="H3275" t="s">
        <v>32</v>
      </c>
      <c r="I3275" t="s">
        <v>199439</v>
      </c>
      <c r="J3275" t="s">
        <v>216837</v>
      </c>
      <c r="K3275" t="s">
        <v>199441</v>
      </c>
      <c r="L3275" t="s">
        <v>495</v>
      </c>
      <c r="M3275" t="s">
        <v>511</v>
      </c>
      <c r="N3275" t="s">
        <v>3399</v>
      </c>
      <c r="Q3275">
        <v>1</v>
      </c>
      <c r="R3275" s="1">
        <v>45113.328321759262</v>
      </c>
      <c r="T3275" t="s">
        <v>201350</v>
      </c>
      <c r="U3275" t="s">
        <v>216838</v>
      </c>
      <c r="V3275" t="s">
        <v>227826</v>
      </c>
      <c r="W3275" t="s">
        <v>216839</v>
      </c>
      <c r="Y3275" t="s">
        <v>215</v>
      </c>
      <c r="AA3275" t="s">
        <v>216840</v>
      </c>
      <c r="AB3275">
        <v>905292186</v>
      </c>
      <c r="AC3275" t="s">
        <v>216841</v>
      </c>
    </row>
    <row r="3276" spans="1:29" x14ac:dyDescent="0.25">
      <c r="A3276">
        <v>1514</v>
      </c>
      <c r="B3276" s="1">
        <v>45110.536504629628</v>
      </c>
      <c r="C3276" t="s">
        <v>435</v>
      </c>
      <c r="D3276" t="s">
        <v>820</v>
      </c>
      <c r="E3276" t="s">
        <v>830</v>
      </c>
      <c r="F3276" t="s">
        <v>216842</v>
      </c>
      <c r="G3276">
        <v>810994459</v>
      </c>
      <c r="H3276" t="s">
        <v>32</v>
      </c>
      <c r="I3276" t="s">
        <v>199439</v>
      </c>
      <c r="J3276" t="s">
        <v>216843</v>
      </c>
      <c r="K3276" t="s">
        <v>199441</v>
      </c>
      <c r="L3276" t="s">
        <v>737</v>
      </c>
      <c r="M3276" t="s">
        <v>738</v>
      </c>
      <c r="N3276" t="s">
        <v>48444</v>
      </c>
      <c r="Q3276">
        <v>1</v>
      </c>
      <c r="R3276" s="1">
        <v>45114.335196759261</v>
      </c>
      <c r="T3276" t="s">
        <v>201399</v>
      </c>
      <c r="U3276" t="s">
        <v>216844</v>
      </c>
      <c r="V3276" t="s">
        <v>227827</v>
      </c>
      <c r="W3276" t="s">
        <v>216845</v>
      </c>
      <c r="Y3276" t="s">
        <v>215</v>
      </c>
      <c r="AA3276" t="s">
        <v>216846</v>
      </c>
      <c r="AB3276">
        <v>948042067</v>
      </c>
      <c r="AC3276" t="s">
        <v>216847</v>
      </c>
    </row>
    <row r="3277" spans="1:29" x14ac:dyDescent="0.25">
      <c r="A3277">
        <v>1515</v>
      </c>
      <c r="B3277" s="1">
        <v>45110.522060185183</v>
      </c>
      <c r="C3277" t="s">
        <v>435</v>
      </c>
      <c r="D3277" t="s">
        <v>820</v>
      </c>
      <c r="E3277" t="s">
        <v>962</v>
      </c>
      <c r="F3277" t="s">
        <v>216848</v>
      </c>
      <c r="G3277">
        <v>810997321</v>
      </c>
      <c r="H3277" t="s">
        <v>32</v>
      </c>
      <c r="I3277" t="s">
        <v>199439</v>
      </c>
      <c r="J3277" t="s">
        <v>216849</v>
      </c>
      <c r="K3277" t="s">
        <v>199441</v>
      </c>
      <c r="L3277" t="s">
        <v>1387</v>
      </c>
      <c r="M3277" t="s">
        <v>1388</v>
      </c>
      <c r="N3277" t="s">
        <v>21328</v>
      </c>
      <c r="Q3277">
        <v>1</v>
      </c>
      <c r="R3277" s="1">
        <v>45114.346597222226</v>
      </c>
      <c r="T3277" t="s">
        <v>201453</v>
      </c>
      <c r="U3277" t="s">
        <v>216850</v>
      </c>
      <c r="V3277" t="s">
        <v>227828</v>
      </c>
      <c r="W3277" t="s">
        <v>216851</v>
      </c>
      <c r="Y3277" t="s">
        <v>215</v>
      </c>
      <c r="AA3277" t="s">
        <v>216852</v>
      </c>
      <c r="AB3277">
        <v>962641889</v>
      </c>
      <c r="AC3277" t="s">
        <v>216853</v>
      </c>
    </row>
    <row r="3278" spans="1:29" x14ac:dyDescent="0.25">
      <c r="A3278">
        <v>1516</v>
      </c>
      <c r="B3278" s="1">
        <v>45110.522048611114</v>
      </c>
      <c r="C3278" t="s">
        <v>435</v>
      </c>
      <c r="D3278" t="s">
        <v>820</v>
      </c>
      <c r="E3278" t="s">
        <v>962</v>
      </c>
      <c r="F3278" t="s">
        <v>216854</v>
      </c>
      <c r="G3278">
        <v>810997290</v>
      </c>
      <c r="H3278" t="s">
        <v>32</v>
      </c>
      <c r="I3278" t="s">
        <v>199439</v>
      </c>
      <c r="J3278" t="s">
        <v>216855</v>
      </c>
      <c r="K3278" t="s">
        <v>199441</v>
      </c>
      <c r="L3278" t="s">
        <v>756</v>
      </c>
      <c r="M3278" t="s">
        <v>1522</v>
      </c>
      <c r="N3278" t="s">
        <v>49561</v>
      </c>
      <c r="Q3278">
        <v>2</v>
      </c>
      <c r="R3278" s="1">
        <v>45113.364270833335</v>
      </c>
      <c r="T3278" t="s">
        <v>201453</v>
      </c>
      <c r="U3278" t="s">
        <v>216856</v>
      </c>
      <c r="V3278" t="s">
        <v>227829</v>
      </c>
      <c r="W3278" t="s">
        <v>216857</v>
      </c>
      <c r="Y3278" t="s">
        <v>215</v>
      </c>
      <c r="AA3278" t="s">
        <v>216858</v>
      </c>
      <c r="AB3278">
        <v>909814824</v>
      </c>
      <c r="AC3278" t="s">
        <v>216859</v>
      </c>
    </row>
    <row r="3279" spans="1:29" x14ac:dyDescent="0.25">
      <c r="A3279">
        <v>1517</v>
      </c>
      <c r="B3279" s="1">
        <v>45110.522048611114</v>
      </c>
      <c r="C3279" t="s">
        <v>435</v>
      </c>
      <c r="D3279" t="s">
        <v>820</v>
      </c>
      <c r="E3279" t="s">
        <v>962</v>
      </c>
      <c r="F3279" t="s">
        <v>216860</v>
      </c>
      <c r="G3279">
        <v>810997262</v>
      </c>
      <c r="H3279" t="s">
        <v>32</v>
      </c>
      <c r="I3279" t="s">
        <v>199439</v>
      </c>
      <c r="J3279" t="s">
        <v>216861</v>
      </c>
      <c r="K3279" t="s">
        <v>199441</v>
      </c>
      <c r="L3279" t="s">
        <v>7088</v>
      </c>
      <c r="M3279" t="s">
        <v>7964</v>
      </c>
      <c r="N3279" t="s">
        <v>37115</v>
      </c>
      <c r="Q3279">
        <v>2</v>
      </c>
      <c r="R3279" s="1">
        <v>45114.322939814818</v>
      </c>
      <c r="T3279" t="s">
        <v>201453</v>
      </c>
      <c r="U3279" t="s">
        <v>216862</v>
      </c>
      <c r="V3279" t="s">
        <v>227830</v>
      </c>
      <c r="W3279" t="s">
        <v>216863</v>
      </c>
      <c r="Y3279" t="s">
        <v>215</v>
      </c>
      <c r="AA3279" t="s">
        <v>72348</v>
      </c>
      <c r="AB3279">
        <v>353876543</v>
      </c>
      <c r="AC3279" t="s">
        <v>216864</v>
      </c>
    </row>
    <row r="3280" spans="1:29" x14ac:dyDescent="0.25">
      <c r="A3280">
        <v>1518</v>
      </c>
      <c r="B3280" s="1">
        <v>45110.522048611114</v>
      </c>
      <c r="C3280" t="s">
        <v>435</v>
      </c>
      <c r="D3280" t="s">
        <v>820</v>
      </c>
      <c r="E3280" t="s">
        <v>962</v>
      </c>
      <c r="F3280" t="s">
        <v>216865</v>
      </c>
      <c r="G3280">
        <v>810997236</v>
      </c>
      <c r="H3280" t="s">
        <v>32</v>
      </c>
      <c r="I3280" t="s">
        <v>199439</v>
      </c>
      <c r="J3280" t="s">
        <v>216866</v>
      </c>
      <c r="K3280" t="s">
        <v>199441</v>
      </c>
      <c r="L3280" t="s">
        <v>495</v>
      </c>
      <c r="M3280" t="s">
        <v>6626</v>
      </c>
      <c r="N3280" t="s">
        <v>36895</v>
      </c>
      <c r="Q3280">
        <v>1</v>
      </c>
      <c r="R3280" s="1">
        <v>45113.407743055555</v>
      </c>
      <c r="T3280" t="s">
        <v>201453</v>
      </c>
      <c r="U3280" t="s">
        <v>216867</v>
      </c>
      <c r="V3280" t="s">
        <v>227831</v>
      </c>
      <c r="W3280" t="s">
        <v>216868</v>
      </c>
      <c r="Y3280" t="s">
        <v>215</v>
      </c>
      <c r="AA3280" t="s">
        <v>216869</v>
      </c>
      <c r="AB3280">
        <v>964313239</v>
      </c>
      <c r="AC3280" t="s">
        <v>216870</v>
      </c>
    </row>
    <row r="3281" spans="1:29" x14ac:dyDescent="0.25">
      <c r="A3281">
        <v>1519</v>
      </c>
      <c r="B3281" s="1">
        <v>45110.522048611114</v>
      </c>
      <c r="C3281" t="s">
        <v>435</v>
      </c>
      <c r="D3281" t="s">
        <v>820</v>
      </c>
      <c r="E3281" t="s">
        <v>962</v>
      </c>
      <c r="F3281" t="s">
        <v>216871</v>
      </c>
      <c r="G3281">
        <v>810997126</v>
      </c>
      <c r="H3281" t="s">
        <v>32</v>
      </c>
      <c r="I3281" t="s">
        <v>199439</v>
      </c>
      <c r="J3281" t="s">
        <v>216872</v>
      </c>
      <c r="K3281" t="s">
        <v>199441</v>
      </c>
      <c r="L3281" t="s">
        <v>1004</v>
      </c>
      <c r="M3281" t="s">
        <v>12032</v>
      </c>
      <c r="N3281" t="s">
        <v>77553</v>
      </c>
      <c r="Q3281">
        <v>2</v>
      </c>
      <c r="R3281" s="1">
        <v>45113.360601851855</v>
      </c>
      <c r="T3281" t="s">
        <v>201453</v>
      </c>
      <c r="U3281" t="s">
        <v>216873</v>
      </c>
      <c r="V3281" t="s">
        <v>227832</v>
      </c>
      <c r="W3281" t="s">
        <v>216874</v>
      </c>
      <c r="Y3281" t="s">
        <v>215</v>
      </c>
      <c r="AA3281" t="s">
        <v>216875</v>
      </c>
      <c r="AB3281">
        <v>866885351</v>
      </c>
      <c r="AC3281" t="s">
        <v>216876</v>
      </c>
    </row>
    <row r="3282" spans="1:29" x14ac:dyDescent="0.25">
      <c r="A3282">
        <v>1520</v>
      </c>
      <c r="B3282" s="1">
        <v>45110.522048611114</v>
      </c>
      <c r="C3282" t="s">
        <v>435</v>
      </c>
      <c r="D3282" t="s">
        <v>820</v>
      </c>
      <c r="E3282" t="s">
        <v>962</v>
      </c>
      <c r="F3282" t="s">
        <v>216877</v>
      </c>
      <c r="G3282">
        <v>810997073</v>
      </c>
      <c r="H3282" t="s">
        <v>32</v>
      </c>
      <c r="I3282" t="s">
        <v>199439</v>
      </c>
      <c r="J3282" t="s">
        <v>216878</v>
      </c>
      <c r="K3282" t="s">
        <v>199441</v>
      </c>
      <c r="L3282" t="s">
        <v>1047</v>
      </c>
      <c r="M3282" t="s">
        <v>1020</v>
      </c>
      <c r="N3282" t="s">
        <v>69556</v>
      </c>
      <c r="Q3282">
        <v>2</v>
      </c>
      <c r="R3282" s="1">
        <v>45113.342581018522</v>
      </c>
      <c r="T3282" t="s">
        <v>201453</v>
      </c>
      <c r="U3282" t="s">
        <v>216879</v>
      </c>
      <c r="V3282" t="s">
        <v>227833</v>
      </c>
      <c r="W3282" t="s">
        <v>216880</v>
      </c>
      <c r="Y3282" t="s">
        <v>215</v>
      </c>
      <c r="AA3282" t="s">
        <v>216881</v>
      </c>
      <c r="AB3282">
        <v>932923039</v>
      </c>
      <c r="AC3282" t="s">
        <v>216882</v>
      </c>
    </row>
    <row r="3283" spans="1:29" x14ac:dyDescent="0.25">
      <c r="A3283">
        <v>1521</v>
      </c>
      <c r="B3283" s="1">
        <v>45110.51730324074</v>
      </c>
      <c r="C3283" t="s">
        <v>435</v>
      </c>
      <c r="D3283" t="s">
        <v>820</v>
      </c>
      <c r="E3283" t="s">
        <v>962</v>
      </c>
      <c r="F3283" t="s">
        <v>216883</v>
      </c>
      <c r="G3283">
        <v>810997354</v>
      </c>
      <c r="H3283" t="s">
        <v>32</v>
      </c>
      <c r="I3283" t="s">
        <v>199439</v>
      </c>
      <c r="J3283" t="s">
        <v>216884</v>
      </c>
      <c r="K3283" t="s">
        <v>199441</v>
      </c>
      <c r="L3283" t="s">
        <v>495</v>
      </c>
      <c r="M3283" t="s">
        <v>3343</v>
      </c>
      <c r="N3283" t="s">
        <v>1748</v>
      </c>
      <c r="Q3283">
        <v>1</v>
      </c>
      <c r="R3283" s="1">
        <v>45113.364710648151</v>
      </c>
      <c r="T3283" t="s">
        <v>201488</v>
      </c>
      <c r="U3283" t="s">
        <v>216885</v>
      </c>
      <c r="V3283" t="s">
        <v>227834</v>
      </c>
      <c r="W3283" t="s">
        <v>216886</v>
      </c>
      <c r="Y3283" t="s">
        <v>215</v>
      </c>
      <c r="AA3283" t="s">
        <v>216887</v>
      </c>
      <c r="AB3283">
        <v>337546028</v>
      </c>
      <c r="AC3283" t="s">
        <v>216888</v>
      </c>
    </row>
    <row r="3284" spans="1:29" x14ac:dyDescent="0.25">
      <c r="A3284">
        <v>1522</v>
      </c>
      <c r="B3284" s="1">
        <v>45110.51730324074</v>
      </c>
      <c r="C3284" t="s">
        <v>435</v>
      </c>
      <c r="D3284" t="s">
        <v>820</v>
      </c>
      <c r="E3284" t="s">
        <v>962</v>
      </c>
      <c r="F3284" t="s">
        <v>216889</v>
      </c>
      <c r="G3284">
        <v>810997337</v>
      </c>
      <c r="H3284" t="s">
        <v>16974</v>
      </c>
      <c r="I3284" t="s">
        <v>199439</v>
      </c>
      <c r="J3284" t="s">
        <v>216890</v>
      </c>
      <c r="K3284" t="s">
        <v>204108</v>
      </c>
      <c r="L3284" t="s">
        <v>2836</v>
      </c>
      <c r="M3284" t="s">
        <v>5082</v>
      </c>
      <c r="N3284" t="s">
        <v>5083</v>
      </c>
      <c r="O3284" t="s">
        <v>210981</v>
      </c>
      <c r="Q3284">
        <v>2</v>
      </c>
      <c r="R3284" s="1">
        <v>45113.618680555555</v>
      </c>
      <c r="T3284" t="s">
        <v>201488</v>
      </c>
      <c r="U3284" t="s">
        <v>215218</v>
      </c>
      <c r="V3284" t="s">
        <v>204111</v>
      </c>
      <c r="W3284" t="s">
        <v>216891</v>
      </c>
      <c r="Y3284" t="s">
        <v>215</v>
      </c>
      <c r="AA3284" t="s">
        <v>216892</v>
      </c>
      <c r="AB3284">
        <v>914910967</v>
      </c>
      <c r="AC3284" t="s">
        <v>216893</v>
      </c>
    </row>
    <row r="3285" spans="1:29" x14ac:dyDescent="0.25">
      <c r="A3285">
        <v>1523</v>
      </c>
      <c r="B3285" s="1">
        <v>45110.51730324074</v>
      </c>
      <c r="C3285" t="s">
        <v>435</v>
      </c>
      <c r="D3285" t="s">
        <v>820</v>
      </c>
      <c r="E3285" t="s">
        <v>962</v>
      </c>
      <c r="F3285" t="s">
        <v>216894</v>
      </c>
      <c r="G3285">
        <v>810997302</v>
      </c>
      <c r="H3285" t="s">
        <v>16974</v>
      </c>
      <c r="I3285" t="s">
        <v>199439</v>
      </c>
      <c r="J3285" t="s">
        <v>216895</v>
      </c>
      <c r="K3285" t="s">
        <v>204108</v>
      </c>
      <c r="L3285" t="s">
        <v>756</v>
      </c>
      <c r="M3285" t="s">
        <v>1522</v>
      </c>
      <c r="N3285" t="s">
        <v>6170</v>
      </c>
      <c r="O3285" t="s">
        <v>210981</v>
      </c>
      <c r="Q3285">
        <v>3</v>
      </c>
      <c r="R3285" s="1">
        <v>45114.333807870367</v>
      </c>
      <c r="T3285" t="s">
        <v>201488</v>
      </c>
      <c r="U3285" t="s">
        <v>215218</v>
      </c>
      <c r="V3285" t="s">
        <v>204111</v>
      </c>
      <c r="W3285" t="s">
        <v>216896</v>
      </c>
      <c r="Y3285" t="s">
        <v>215</v>
      </c>
      <c r="AA3285" t="s">
        <v>216897</v>
      </c>
      <c r="AB3285">
        <v>984694125</v>
      </c>
      <c r="AC3285" t="s">
        <v>216898</v>
      </c>
    </row>
    <row r="3286" spans="1:29" x14ac:dyDescent="0.25">
      <c r="A3286">
        <v>1524</v>
      </c>
      <c r="B3286" s="1">
        <v>45110.517291666663</v>
      </c>
      <c r="C3286" t="s">
        <v>435</v>
      </c>
      <c r="D3286" t="s">
        <v>820</v>
      </c>
      <c r="E3286" t="s">
        <v>962</v>
      </c>
      <c r="F3286" t="s">
        <v>216899</v>
      </c>
      <c r="G3286">
        <v>810997286</v>
      </c>
      <c r="H3286" t="s">
        <v>16974</v>
      </c>
      <c r="I3286" t="s">
        <v>199439</v>
      </c>
      <c r="J3286" t="s">
        <v>216900</v>
      </c>
      <c r="K3286" t="s">
        <v>204108</v>
      </c>
      <c r="L3286" t="s">
        <v>756</v>
      </c>
      <c r="M3286" t="s">
        <v>1786</v>
      </c>
      <c r="N3286" t="s">
        <v>1787</v>
      </c>
      <c r="O3286" t="s">
        <v>210981</v>
      </c>
      <c r="Q3286">
        <v>3</v>
      </c>
      <c r="R3286" s="1">
        <v>45114.35261574074</v>
      </c>
      <c r="T3286" t="s">
        <v>201488</v>
      </c>
      <c r="U3286" t="s">
        <v>215218</v>
      </c>
      <c r="V3286" t="s">
        <v>204111</v>
      </c>
      <c r="W3286" t="s">
        <v>216901</v>
      </c>
      <c r="Y3286" t="s">
        <v>215</v>
      </c>
      <c r="AA3286" t="s">
        <v>216902</v>
      </c>
      <c r="AB3286">
        <v>867450828</v>
      </c>
      <c r="AC3286" t="s">
        <v>216903</v>
      </c>
    </row>
    <row r="3287" spans="1:29" x14ac:dyDescent="0.25">
      <c r="A3287">
        <v>1525</v>
      </c>
      <c r="B3287" s="1">
        <v>45110.517291666663</v>
      </c>
      <c r="C3287" t="s">
        <v>435</v>
      </c>
      <c r="D3287" t="s">
        <v>820</v>
      </c>
      <c r="E3287" t="s">
        <v>962</v>
      </c>
      <c r="F3287" t="s">
        <v>216904</v>
      </c>
      <c r="G3287">
        <v>810997260</v>
      </c>
      <c r="H3287" t="s">
        <v>32</v>
      </c>
      <c r="I3287" t="s">
        <v>199439</v>
      </c>
      <c r="J3287" t="s">
        <v>216905</v>
      </c>
      <c r="K3287" t="s">
        <v>199441</v>
      </c>
      <c r="L3287" t="s">
        <v>841</v>
      </c>
      <c r="M3287" t="s">
        <v>9246</v>
      </c>
      <c r="N3287" t="s">
        <v>26324</v>
      </c>
      <c r="Q3287">
        <v>2</v>
      </c>
      <c r="R3287" s="1">
        <v>45113.39099537037</v>
      </c>
      <c r="T3287" t="s">
        <v>201488</v>
      </c>
      <c r="U3287" t="s">
        <v>216906</v>
      </c>
      <c r="V3287" t="s">
        <v>227835</v>
      </c>
      <c r="W3287" t="s">
        <v>216907</v>
      </c>
      <c r="Y3287" t="s">
        <v>215</v>
      </c>
      <c r="AA3287" t="s">
        <v>216908</v>
      </c>
      <c r="AB3287">
        <v>949891727</v>
      </c>
      <c r="AC3287" t="s">
        <v>216909</v>
      </c>
    </row>
    <row r="3288" spans="1:29" x14ac:dyDescent="0.25">
      <c r="A3288">
        <v>1526</v>
      </c>
      <c r="B3288" s="1">
        <v>45110.517291666663</v>
      </c>
      <c r="C3288" t="s">
        <v>435</v>
      </c>
      <c r="D3288" t="s">
        <v>820</v>
      </c>
      <c r="E3288" t="s">
        <v>962</v>
      </c>
      <c r="F3288" t="s">
        <v>216910</v>
      </c>
      <c r="G3288">
        <v>810997252</v>
      </c>
      <c r="H3288" t="s">
        <v>32</v>
      </c>
      <c r="I3288" t="s">
        <v>199439</v>
      </c>
      <c r="J3288" t="s">
        <v>216911</v>
      </c>
      <c r="K3288" t="s">
        <v>199441</v>
      </c>
      <c r="L3288" t="s">
        <v>495</v>
      </c>
      <c r="M3288" t="s">
        <v>22987</v>
      </c>
      <c r="N3288" t="s">
        <v>32331</v>
      </c>
      <c r="Q3288">
        <v>2</v>
      </c>
      <c r="R3288" s="1">
        <v>45114.365879629629</v>
      </c>
      <c r="T3288" t="s">
        <v>201488</v>
      </c>
      <c r="U3288" t="s">
        <v>216912</v>
      </c>
      <c r="V3288" t="s">
        <v>227836</v>
      </c>
      <c r="W3288" t="s">
        <v>216913</v>
      </c>
      <c r="Y3288" t="s">
        <v>215</v>
      </c>
      <c r="AA3288" t="s">
        <v>55276</v>
      </c>
      <c r="AB3288">
        <v>793550987</v>
      </c>
      <c r="AC3288" t="s">
        <v>216914</v>
      </c>
    </row>
    <row r="3289" spans="1:29" x14ac:dyDescent="0.25">
      <c r="A3289">
        <v>1527</v>
      </c>
      <c r="B3289" s="1">
        <v>45110.517291666663</v>
      </c>
      <c r="C3289" t="s">
        <v>435</v>
      </c>
      <c r="D3289" t="s">
        <v>820</v>
      </c>
      <c r="E3289" t="s">
        <v>962</v>
      </c>
      <c r="F3289" t="s">
        <v>216915</v>
      </c>
      <c r="G3289">
        <v>810997230</v>
      </c>
      <c r="H3289" t="s">
        <v>32</v>
      </c>
      <c r="I3289" t="s">
        <v>199439</v>
      </c>
      <c r="J3289" t="s">
        <v>216916</v>
      </c>
      <c r="K3289" t="s">
        <v>199441</v>
      </c>
      <c r="L3289" t="s">
        <v>773</v>
      </c>
      <c r="M3289" t="s">
        <v>22886</v>
      </c>
      <c r="N3289" t="s">
        <v>4864</v>
      </c>
      <c r="Q3289">
        <v>4</v>
      </c>
      <c r="R3289" s="1">
        <v>45114.667500000003</v>
      </c>
      <c r="T3289" t="s">
        <v>201488</v>
      </c>
      <c r="U3289" t="s">
        <v>216917</v>
      </c>
      <c r="V3289" t="s">
        <v>227837</v>
      </c>
      <c r="W3289" t="s">
        <v>216918</v>
      </c>
      <c r="Y3289" t="s">
        <v>215</v>
      </c>
      <c r="AA3289" t="s">
        <v>216919</v>
      </c>
      <c r="AB3289">
        <v>982847268</v>
      </c>
      <c r="AC3289" t="s">
        <v>216920</v>
      </c>
    </row>
    <row r="3290" spans="1:29" x14ac:dyDescent="0.25">
      <c r="A3290">
        <v>1528</v>
      </c>
      <c r="B3290" s="1">
        <v>45110.517291666663</v>
      </c>
      <c r="C3290" t="s">
        <v>435</v>
      </c>
      <c r="D3290" t="s">
        <v>820</v>
      </c>
      <c r="E3290" t="s">
        <v>962</v>
      </c>
      <c r="F3290" t="s">
        <v>216921</v>
      </c>
      <c r="G3290">
        <v>810997175</v>
      </c>
      <c r="H3290" t="s">
        <v>32</v>
      </c>
      <c r="I3290" t="s">
        <v>199439</v>
      </c>
      <c r="J3290" t="s">
        <v>216922</v>
      </c>
      <c r="K3290" t="s">
        <v>199441</v>
      </c>
      <c r="L3290" t="s">
        <v>712</v>
      </c>
      <c r="M3290" t="s">
        <v>33036</v>
      </c>
      <c r="N3290" t="s">
        <v>40188</v>
      </c>
      <c r="Q3290">
        <v>1</v>
      </c>
      <c r="R3290" s="1">
        <v>45113.360335648147</v>
      </c>
      <c r="T3290" t="s">
        <v>201488</v>
      </c>
      <c r="U3290" t="s">
        <v>216923</v>
      </c>
      <c r="V3290" t="s">
        <v>227838</v>
      </c>
      <c r="W3290" t="s">
        <v>216924</v>
      </c>
      <c r="Y3290" t="s">
        <v>215</v>
      </c>
      <c r="AA3290" t="s">
        <v>216925</v>
      </c>
      <c r="AB3290">
        <v>983831083</v>
      </c>
      <c r="AC3290" t="s">
        <v>216926</v>
      </c>
    </row>
    <row r="3291" spans="1:29" x14ac:dyDescent="0.25">
      <c r="A3291">
        <v>1529</v>
      </c>
      <c r="B3291" s="1">
        <v>45110.517291666663</v>
      </c>
      <c r="C3291" t="s">
        <v>435</v>
      </c>
      <c r="D3291" t="s">
        <v>820</v>
      </c>
      <c r="E3291" t="s">
        <v>962</v>
      </c>
      <c r="F3291" t="s">
        <v>216927</v>
      </c>
      <c r="G3291">
        <v>810997151</v>
      </c>
      <c r="H3291" t="s">
        <v>32</v>
      </c>
      <c r="I3291" t="s">
        <v>199439</v>
      </c>
      <c r="J3291" t="s">
        <v>216928</v>
      </c>
      <c r="K3291" t="s">
        <v>199441</v>
      </c>
      <c r="L3291" t="s">
        <v>712</v>
      </c>
      <c r="M3291" t="s">
        <v>14203</v>
      </c>
      <c r="N3291" t="s">
        <v>216929</v>
      </c>
      <c r="Q3291">
        <v>1</v>
      </c>
      <c r="R3291" s="1">
        <v>45113.31832175926</v>
      </c>
      <c r="T3291" t="s">
        <v>201488</v>
      </c>
      <c r="U3291" t="s">
        <v>216930</v>
      </c>
      <c r="V3291" t="s">
        <v>227839</v>
      </c>
      <c r="W3291" t="s">
        <v>216931</v>
      </c>
      <c r="Y3291" t="s">
        <v>215</v>
      </c>
      <c r="AA3291" t="s">
        <v>95703</v>
      </c>
      <c r="AB3291">
        <v>566911991</v>
      </c>
      <c r="AC3291" t="s">
        <v>216932</v>
      </c>
    </row>
    <row r="3292" spans="1:29" x14ac:dyDescent="0.25">
      <c r="A3292">
        <v>1530</v>
      </c>
      <c r="B3292" s="1">
        <v>45110.517291666663</v>
      </c>
      <c r="C3292" t="s">
        <v>435</v>
      </c>
      <c r="D3292" t="s">
        <v>820</v>
      </c>
      <c r="E3292" t="s">
        <v>962</v>
      </c>
      <c r="F3292" t="s">
        <v>216933</v>
      </c>
      <c r="G3292">
        <v>810997145</v>
      </c>
      <c r="H3292" t="s">
        <v>32</v>
      </c>
      <c r="I3292" t="s">
        <v>199439</v>
      </c>
      <c r="J3292" t="s">
        <v>216934</v>
      </c>
      <c r="K3292" t="s">
        <v>199441</v>
      </c>
      <c r="L3292" t="s">
        <v>317</v>
      </c>
      <c r="M3292" t="s">
        <v>67949</v>
      </c>
      <c r="N3292" t="s">
        <v>216935</v>
      </c>
      <c r="Q3292">
        <v>1</v>
      </c>
      <c r="R3292" s="1">
        <v>45114.3284375</v>
      </c>
      <c r="T3292" t="s">
        <v>201488</v>
      </c>
      <c r="U3292" t="s">
        <v>216936</v>
      </c>
      <c r="V3292" t="s">
        <v>227840</v>
      </c>
      <c r="W3292" t="s">
        <v>216937</v>
      </c>
      <c r="Y3292" t="s">
        <v>215</v>
      </c>
      <c r="AA3292" t="s">
        <v>216938</v>
      </c>
      <c r="AB3292">
        <v>989719863</v>
      </c>
      <c r="AC3292" t="s">
        <v>216939</v>
      </c>
    </row>
    <row r="3293" spans="1:29" x14ac:dyDescent="0.25">
      <c r="A3293">
        <v>1531</v>
      </c>
      <c r="B3293" s="1">
        <v>45110.517291666663</v>
      </c>
      <c r="C3293" t="s">
        <v>435</v>
      </c>
      <c r="D3293" t="s">
        <v>820</v>
      </c>
      <c r="E3293" t="s">
        <v>962</v>
      </c>
      <c r="F3293" t="s">
        <v>216940</v>
      </c>
      <c r="G3293">
        <v>810997093</v>
      </c>
      <c r="H3293" t="s">
        <v>32</v>
      </c>
      <c r="I3293" t="s">
        <v>199439</v>
      </c>
      <c r="J3293" t="s">
        <v>216941</v>
      </c>
      <c r="K3293" t="s">
        <v>199441</v>
      </c>
      <c r="L3293" t="s">
        <v>607</v>
      </c>
      <c r="M3293" t="s">
        <v>3111</v>
      </c>
      <c r="N3293" t="s">
        <v>216942</v>
      </c>
      <c r="Q3293">
        <v>1</v>
      </c>
      <c r="R3293" s="1">
        <v>45113.345972222225</v>
      </c>
      <c r="T3293" t="s">
        <v>201488</v>
      </c>
      <c r="U3293" t="s">
        <v>216943</v>
      </c>
      <c r="V3293" t="s">
        <v>227841</v>
      </c>
      <c r="W3293" t="s">
        <v>216944</v>
      </c>
      <c r="Y3293" t="s">
        <v>215</v>
      </c>
      <c r="AA3293" t="s">
        <v>79586</v>
      </c>
      <c r="AB3293">
        <v>913708629</v>
      </c>
      <c r="AC3293" t="s">
        <v>216945</v>
      </c>
    </row>
    <row r="3294" spans="1:29" x14ac:dyDescent="0.25">
      <c r="A3294">
        <v>1532</v>
      </c>
      <c r="B3294" s="1">
        <v>45110.514490740738</v>
      </c>
      <c r="C3294" t="s">
        <v>435</v>
      </c>
      <c r="D3294" t="s">
        <v>820</v>
      </c>
      <c r="E3294" t="s">
        <v>962</v>
      </c>
      <c r="F3294" t="s">
        <v>216946</v>
      </c>
      <c r="G3294">
        <v>810997309</v>
      </c>
      <c r="H3294" t="s">
        <v>32</v>
      </c>
      <c r="I3294" t="s">
        <v>199439</v>
      </c>
      <c r="J3294" t="s">
        <v>216947</v>
      </c>
      <c r="K3294" t="s">
        <v>199441</v>
      </c>
      <c r="L3294" t="s">
        <v>591</v>
      </c>
      <c r="M3294" t="s">
        <v>5740</v>
      </c>
      <c r="N3294" t="s">
        <v>57001</v>
      </c>
      <c r="Q3294">
        <v>1</v>
      </c>
      <c r="R3294" s="1">
        <v>45113.345335648148</v>
      </c>
      <c r="T3294" t="s">
        <v>201544</v>
      </c>
      <c r="U3294" t="s">
        <v>216948</v>
      </c>
      <c r="V3294" t="s">
        <v>227842</v>
      </c>
      <c r="W3294" t="s">
        <v>216949</v>
      </c>
      <c r="Y3294" t="s">
        <v>215</v>
      </c>
      <c r="AA3294" t="s">
        <v>216950</v>
      </c>
      <c r="AB3294">
        <v>961121653</v>
      </c>
      <c r="AC3294" t="s">
        <v>216951</v>
      </c>
    </row>
    <row r="3295" spans="1:29" x14ac:dyDescent="0.25">
      <c r="A3295">
        <v>1533</v>
      </c>
      <c r="B3295" s="1">
        <v>45110.514490740738</v>
      </c>
      <c r="C3295" t="s">
        <v>435</v>
      </c>
      <c r="D3295" t="s">
        <v>820</v>
      </c>
      <c r="E3295" t="s">
        <v>962</v>
      </c>
      <c r="F3295" t="s">
        <v>216952</v>
      </c>
      <c r="G3295">
        <v>810997303</v>
      </c>
      <c r="H3295" t="s">
        <v>32</v>
      </c>
      <c r="I3295" t="s">
        <v>199439</v>
      </c>
      <c r="J3295" t="s">
        <v>216953</v>
      </c>
      <c r="K3295" t="s">
        <v>199441</v>
      </c>
      <c r="L3295" t="s">
        <v>117</v>
      </c>
      <c r="M3295" t="s">
        <v>3425</v>
      </c>
      <c r="N3295" t="s">
        <v>17930</v>
      </c>
      <c r="Q3295">
        <v>1</v>
      </c>
      <c r="R3295" s="1">
        <v>45113.303483796299</v>
      </c>
      <c r="T3295" t="s">
        <v>201544</v>
      </c>
      <c r="U3295" t="s">
        <v>216954</v>
      </c>
      <c r="V3295" t="s">
        <v>227843</v>
      </c>
      <c r="W3295" t="s">
        <v>216955</v>
      </c>
      <c r="Y3295" t="s">
        <v>215</v>
      </c>
      <c r="AA3295" t="s">
        <v>216956</v>
      </c>
      <c r="AB3295">
        <v>793524755</v>
      </c>
      <c r="AC3295" t="s">
        <v>216957</v>
      </c>
    </row>
    <row r="3296" spans="1:29" x14ac:dyDescent="0.25">
      <c r="A3296">
        <v>1534</v>
      </c>
      <c r="B3296" s="1">
        <v>45110.514490740738</v>
      </c>
      <c r="C3296" t="s">
        <v>435</v>
      </c>
      <c r="D3296" t="s">
        <v>820</v>
      </c>
      <c r="E3296" t="s">
        <v>962</v>
      </c>
      <c r="F3296" t="s">
        <v>216958</v>
      </c>
      <c r="G3296">
        <v>810997264</v>
      </c>
      <c r="H3296" t="s">
        <v>32</v>
      </c>
      <c r="I3296" t="s">
        <v>199439</v>
      </c>
      <c r="J3296" t="s">
        <v>216959</v>
      </c>
      <c r="K3296" t="s">
        <v>199441</v>
      </c>
      <c r="L3296" t="s">
        <v>478</v>
      </c>
      <c r="M3296" t="s">
        <v>487</v>
      </c>
      <c r="N3296" t="s">
        <v>46005</v>
      </c>
      <c r="Q3296">
        <v>0</v>
      </c>
      <c r="R3296" s="1"/>
      <c r="T3296" t="s">
        <v>201544</v>
      </c>
      <c r="U3296" t="s">
        <v>216960</v>
      </c>
      <c r="V3296" t="s">
        <v>227844</v>
      </c>
      <c r="W3296" t="s">
        <v>216961</v>
      </c>
      <c r="Y3296" t="s">
        <v>215</v>
      </c>
      <c r="AA3296" t="s">
        <v>216962</v>
      </c>
      <c r="AB3296">
        <v>914384973</v>
      </c>
      <c r="AC3296" t="s">
        <v>216963</v>
      </c>
    </row>
    <row r="3297" spans="1:29" x14ac:dyDescent="0.25">
      <c r="A3297">
        <v>1535</v>
      </c>
      <c r="B3297" s="1">
        <v>45110.514490740738</v>
      </c>
      <c r="C3297" t="s">
        <v>435</v>
      </c>
      <c r="D3297" t="s">
        <v>820</v>
      </c>
      <c r="E3297" t="s">
        <v>962</v>
      </c>
      <c r="F3297" t="s">
        <v>216964</v>
      </c>
      <c r="G3297">
        <v>810997115</v>
      </c>
      <c r="H3297" t="s">
        <v>32</v>
      </c>
      <c r="I3297" t="s">
        <v>199439</v>
      </c>
      <c r="J3297" t="s">
        <v>216965</v>
      </c>
      <c r="K3297" t="s">
        <v>199441</v>
      </c>
      <c r="L3297" t="s">
        <v>2668</v>
      </c>
      <c r="M3297" t="s">
        <v>131344</v>
      </c>
      <c r="N3297" t="s">
        <v>61475</v>
      </c>
      <c r="Q3297">
        <v>1</v>
      </c>
      <c r="R3297" s="1">
        <v>45113.412893518522</v>
      </c>
      <c r="T3297" t="s">
        <v>201544</v>
      </c>
      <c r="U3297" t="s">
        <v>216966</v>
      </c>
      <c r="V3297" t="s">
        <v>227845</v>
      </c>
      <c r="W3297" t="s">
        <v>216967</v>
      </c>
      <c r="Y3297" t="s">
        <v>215</v>
      </c>
      <c r="AA3297" t="s">
        <v>216968</v>
      </c>
      <c r="AB3297">
        <v>984311765</v>
      </c>
      <c r="AC3297" t="s">
        <v>216969</v>
      </c>
    </row>
    <row r="3298" spans="1:29" x14ac:dyDescent="0.25">
      <c r="A3298">
        <v>1536</v>
      </c>
      <c r="B3298" s="1">
        <v>45110.514490740738</v>
      </c>
      <c r="C3298" t="s">
        <v>435</v>
      </c>
      <c r="D3298" t="s">
        <v>820</v>
      </c>
      <c r="E3298" t="s">
        <v>962</v>
      </c>
      <c r="F3298" t="s">
        <v>216970</v>
      </c>
      <c r="G3298">
        <v>810997105</v>
      </c>
      <c r="H3298" t="s">
        <v>32</v>
      </c>
      <c r="I3298" t="s">
        <v>199439</v>
      </c>
      <c r="J3298" t="s">
        <v>216971</v>
      </c>
      <c r="K3298" t="s">
        <v>199441</v>
      </c>
      <c r="L3298" t="s">
        <v>4463</v>
      </c>
      <c r="M3298" t="s">
        <v>37164</v>
      </c>
      <c r="N3298" t="s">
        <v>155415</v>
      </c>
      <c r="Q3298">
        <v>3</v>
      </c>
      <c r="R3298" s="1">
        <v>45115.350358796299</v>
      </c>
      <c r="T3298" t="s">
        <v>201544</v>
      </c>
      <c r="U3298" t="s">
        <v>216972</v>
      </c>
      <c r="V3298" t="s">
        <v>227846</v>
      </c>
      <c r="W3298" t="s">
        <v>216973</v>
      </c>
      <c r="Y3298" t="s">
        <v>215</v>
      </c>
      <c r="AA3298" t="s">
        <v>59962</v>
      </c>
      <c r="AB3298">
        <v>979125447</v>
      </c>
      <c r="AC3298" t="s">
        <v>216974</v>
      </c>
    </row>
    <row r="3299" spans="1:29" x14ac:dyDescent="0.25">
      <c r="A3299">
        <v>1537</v>
      </c>
      <c r="B3299" s="1">
        <v>45110.514490740738</v>
      </c>
      <c r="C3299" t="s">
        <v>435</v>
      </c>
      <c r="D3299" t="s">
        <v>820</v>
      </c>
      <c r="E3299" t="s">
        <v>962</v>
      </c>
      <c r="F3299" t="s">
        <v>216975</v>
      </c>
      <c r="G3299">
        <v>810997082</v>
      </c>
      <c r="H3299" t="s">
        <v>32</v>
      </c>
      <c r="I3299" t="s">
        <v>199439</v>
      </c>
      <c r="J3299" t="s">
        <v>216976</v>
      </c>
      <c r="K3299" t="s">
        <v>199441</v>
      </c>
      <c r="L3299" t="s">
        <v>1387</v>
      </c>
      <c r="M3299" t="s">
        <v>8952</v>
      </c>
      <c r="N3299" t="s">
        <v>205804</v>
      </c>
      <c r="Q3299">
        <v>2</v>
      </c>
      <c r="R3299" s="1">
        <v>45115.346817129626</v>
      </c>
      <c r="T3299" t="s">
        <v>201544</v>
      </c>
      <c r="U3299" t="s">
        <v>216977</v>
      </c>
      <c r="V3299" t="s">
        <v>227847</v>
      </c>
      <c r="W3299" t="s">
        <v>216978</v>
      </c>
      <c r="Y3299" t="s">
        <v>215</v>
      </c>
      <c r="AA3299" t="s">
        <v>216979</v>
      </c>
      <c r="AB3299">
        <v>978887775</v>
      </c>
      <c r="AC3299" t="s">
        <v>216980</v>
      </c>
    </row>
    <row r="3300" spans="1:29" x14ac:dyDescent="0.25">
      <c r="A3300">
        <v>1538</v>
      </c>
      <c r="B3300" s="1">
        <v>45110.509618055556</v>
      </c>
      <c r="C3300" t="s">
        <v>435</v>
      </c>
      <c r="D3300" t="s">
        <v>436</v>
      </c>
      <c r="E3300" t="s">
        <v>753</v>
      </c>
      <c r="F3300" t="s">
        <v>216981</v>
      </c>
      <c r="G3300">
        <v>810996619</v>
      </c>
      <c r="H3300" t="s">
        <v>32</v>
      </c>
      <c r="I3300" t="s">
        <v>199439</v>
      </c>
      <c r="J3300" t="s">
        <v>216982</v>
      </c>
      <c r="K3300" t="s">
        <v>199441</v>
      </c>
      <c r="L3300" t="s">
        <v>607</v>
      </c>
      <c r="M3300" t="s">
        <v>3111</v>
      </c>
      <c r="N3300" t="s">
        <v>96528</v>
      </c>
      <c r="Q3300">
        <v>2</v>
      </c>
      <c r="R3300" s="1">
        <v>45114.356481481482</v>
      </c>
      <c r="T3300" t="s">
        <v>201611</v>
      </c>
      <c r="U3300" t="s">
        <v>216983</v>
      </c>
      <c r="V3300" t="s">
        <v>227848</v>
      </c>
      <c r="W3300" t="s">
        <v>216984</v>
      </c>
      <c r="Y3300" t="s">
        <v>215</v>
      </c>
      <c r="AA3300" t="s">
        <v>216985</v>
      </c>
      <c r="AB3300">
        <v>973628338</v>
      </c>
      <c r="AC3300" t="s">
        <v>216986</v>
      </c>
    </row>
    <row r="3301" spans="1:29" x14ac:dyDescent="0.25">
      <c r="A3301">
        <v>1539</v>
      </c>
      <c r="B3301" s="1">
        <v>45110.509618055556</v>
      </c>
      <c r="C3301" t="s">
        <v>435</v>
      </c>
      <c r="D3301" t="s">
        <v>436</v>
      </c>
      <c r="E3301" t="s">
        <v>753</v>
      </c>
      <c r="F3301" t="s">
        <v>216987</v>
      </c>
      <c r="G3301">
        <v>810996586</v>
      </c>
      <c r="H3301" t="s">
        <v>32</v>
      </c>
      <c r="I3301" t="s">
        <v>199439</v>
      </c>
      <c r="J3301" t="s">
        <v>216988</v>
      </c>
      <c r="K3301" t="s">
        <v>199441</v>
      </c>
      <c r="L3301" t="s">
        <v>712</v>
      </c>
      <c r="M3301" t="s">
        <v>3059</v>
      </c>
      <c r="N3301" t="s">
        <v>164332</v>
      </c>
      <c r="Q3301">
        <v>1</v>
      </c>
      <c r="R3301" s="1">
        <v>45113.351412037038</v>
      </c>
      <c r="T3301" t="s">
        <v>201611</v>
      </c>
      <c r="U3301" t="s">
        <v>216989</v>
      </c>
      <c r="V3301" t="s">
        <v>227849</v>
      </c>
      <c r="W3301" t="s">
        <v>216990</v>
      </c>
      <c r="Y3301" t="s">
        <v>215</v>
      </c>
      <c r="AA3301" t="s">
        <v>216991</v>
      </c>
      <c r="AB3301">
        <v>867012179</v>
      </c>
      <c r="AC3301" t="s">
        <v>216992</v>
      </c>
    </row>
    <row r="3302" spans="1:29" x14ac:dyDescent="0.25">
      <c r="A3302">
        <v>1540</v>
      </c>
      <c r="B3302" s="1">
        <v>45110.509618055556</v>
      </c>
      <c r="C3302" t="s">
        <v>435</v>
      </c>
      <c r="D3302" t="s">
        <v>436</v>
      </c>
      <c r="E3302" t="s">
        <v>753</v>
      </c>
      <c r="F3302" t="s">
        <v>216993</v>
      </c>
      <c r="G3302">
        <v>810996555</v>
      </c>
      <c r="H3302" t="s">
        <v>32</v>
      </c>
      <c r="I3302" t="s">
        <v>199439</v>
      </c>
      <c r="J3302" t="s">
        <v>216994</v>
      </c>
      <c r="K3302" t="s">
        <v>199441</v>
      </c>
      <c r="L3302" t="s">
        <v>428</v>
      </c>
      <c r="M3302" t="s">
        <v>2853</v>
      </c>
      <c r="N3302" t="s">
        <v>3826</v>
      </c>
      <c r="Q3302">
        <v>1</v>
      </c>
      <c r="R3302" s="1">
        <v>45113.331261574072</v>
      </c>
      <c r="T3302" t="s">
        <v>201611</v>
      </c>
      <c r="U3302" t="s">
        <v>216995</v>
      </c>
      <c r="V3302" t="s">
        <v>227850</v>
      </c>
      <c r="W3302" t="s">
        <v>216996</v>
      </c>
      <c r="Y3302" t="s">
        <v>215</v>
      </c>
      <c r="AA3302" t="s">
        <v>216997</v>
      </c>
      <c r="AB3302">
        <v>979238958</v>
      </c>
      <c r="AC3302" t="s">
        <v>216998</v>
      </c>
    </row>
    <row r="3303" spans="1:29" x14ac:dyDescent="0.25">
      <c r="A3303">
        <v>1541</v>
      </c>
      <c r="B3303" s="1">
        <v>45110.509618055556</v>
      </c>
      <c r="C3303" t="s">
        <v>435</v>
      </c>
      <c r="D3303" t="s">
        <v>436</v>
      </c>
      <c r="E3303" t="s">
        <v>753</v>
      </c>
      <c r="F3303" t="s">
        <v>216999</v>
      </c>
      <c r="G3303">
        <v>810996537</v>
      </c>
      <c r="H3303" t="s">
        <v>32</v>
      </c>
      <c r="I3303" t="s">
        <v>199439</v>
      </c>
      <c r="J3303" t="s">
        <v>217000</v>
      </c>
      <c r="K3303" t="s">
        <v>199441</v>
      </c>
      <c r="L3303" t="s">
        <v>712</v>
      </c>
      <c r="M3303" t="s">
        <v>3059</v>
      </c>
      <c r="N3303" t="s">
        <v>106464</v>
      </c>
      <c r="Q3303">
        <v>1</v>
      </c>
      <c r="R3303" s="1">
        <v>45113.344409722224</v>
      </c>
      <c r="T3303" t="s">
        <v>201611</v>
      </c>
      <c r="U3303" t="s">
        <v>217001</v>
      </c>
      <c r="V3303" t="s">
        <v>227851</v>
      </c>
      <c r="W3303" t="s">
        <v>217002</v>
      </c>
      <c r="Y3303" t="s">
        <v>215</v>
      </c>
      <c r="AA3303" t="s">
        <v>217003</v>
      </c>
      <c r="AB3303">
        <v>347731972</v>
      </c>
      <c r="AC3303" t="s">
        <v>217004</v>
      </c>
    </row>
    <row r="3304" spans="1:29" x14ac:dyDescent="0.25">
      <c r="A3304">
        <v>1542</v>
      </c>
      <c r="B3304" s="1">
        <v>45110.509618055556</v>
      </c>
      <c r="C3304" t="s">
        <v>435</v>
      </c>
      <c r="D3304" t="s">
        <v>436</v>
      </c>
      <c r="E3304" t="s">
        <v>753</v>
      </c>
      <c r="F3304" t="s">
        <v>217005</v>
      </c>
      <c r="G3304">
        <v>810996483</v>
      </c>
      <c r="H3304" t="s">
        <v>32</v>
      </c>
      <c r="I3304" t="s">
        <v>199439</v>
      </c>
      <c r="J3304" t="s">
        <v>217006</v>
      </c>
      <c r="K3304" t="s">
        <v>199441</v>
      </c>
      <c r="L3304" t="s">
        <v>400</v>
      </c>
      <c r="M3304" t="s">
        <v>4653</v>
      </c>
      <c r="N3304" t="s">
        <v>4654</v>
      </c>
      <c r="Q3304">
        <v>3</v>
      </c>
      <c r="R3304" s="1">
        <v>45117.40792824074</v>
      </c>
      <c r="T3304" t="s">
        <v>201611</v>
      </c>
      <c r="U3304" t="s">
        <v>217007</v>
      </c>
      <c r="V3304" t="s">
        <v>227852</v>
      </c>
      <c r="W3304" t="s">
        <v>217008</v>
      </c>
      <c r="Y3304" t="s">
        <v>215</v>
      </c>
      <c r="AA3304" t="s">
        <v>217009</v>
      </c>
      <c r="AB3304">
        <v>373355107</v>
      </c>
      <c r="AC3304" t="s">
        <v>217010</v>
      </c>
    </row>
    <row r="3305" spans="1:29" x14ac:dyDescent="0.25">
      <c r="A3305">
        <v>1543</v>
      </c>
      <c r="B3305" s="1">
        <v>45110.509618055556</v>
      </c>
      <c r="C3305" t="s">
        <v>435</v>
      </c>
      <c r="D3305" t="s">
        <v>436</v>
      </c>
      <c r="E3305" t="s">
        <v>753</v>
      </c>
      <c r="F3305" t="s">
        <v>217011</v>
      </c>
      <c r="G3305">
        <v>810996426</v>
      </c>
      <c r="H3305" t="s">
        <v>32</v>
      </c>
      <c r="I3305" t="s">
        <v>199439</v>
      </c>
      <c r="J3305" t="s">
        <v>217012</v>
      </c>
      <c r="K3305" t="s">
        <v>199441</v>
      </c>
      <c r="L3305" t="s">
        <v>790</v>
      </c>
      <c r="M3305" t="s">
        <v>21343</v>
      </c>
      <c r="N3305" t="s">
        <v>38640</v>
      </c>
      <c r="Q3305">
        <v>2</v>
      </c>
      <c r="R3305" s="1">
        <v>45113.370972222219</v>
      </c>
      <c r="T3305" t="s">
        <v>201611</v>
      </c>
      <c r="U3305" t="s">
        <v>217013</v>
      </c>
      <c r="V3305" t="s">
        <v>227853</v>
      </c>
      <c r="W3305" t="s">
        <v>217014</v>
      </c>
      <c r="Y3305" t="s">
        <v>215</v>
      </c>
      <c r="AA3305" t="s">
        <v>217015</v>
      </c>
      <c r="AB3305">
        <v>907862541</v>
      </c>
      <c r="AC3305" t="s">
        <v>217016</v>
      </c>
    </row>
    <row r="3306" spans="1:29" x14ac:dyDescent="0.25">
      <c r="A3306">
        <v>1544</v>
      </c>
      <c r="B3306" s="1">
        <v>45110.509618055556</v>
      </c>
      <c r="C3306" t="s">
        <v>435</v>
      </c>
      <c r="D3306" t="s">
        <v>436</v>
      </c>
      <c r="E3306" t="s">
        <v>753</v>
      </c>
      <c r="F3306" t="s">
        <v>217017</v>
      </c>
      <c r="G3306">
        <v>810996386</v>
      </c>
      <c r="H3306" t="s">
        <v>32</v>
      </c>
      <c r="I3306" t="s">
        <v>199439</v>
      </c>
      <c r="J3306" t="s">
        <v>217018</v>
      </c>
      <c r="K3306" t="s">
        <v>199441</v>
      </c>
      <c r="L3306" t="s">
        <v>624</v>
      </c>
      <c r="M3306" t="s">
        <v>21805</v>
      </c>
      <c r="N3306" t="s">
        <v>217019</v>
      </c>
      <c r="Q3306">
        <v>1</v>
      </c>
      <c r="R3306" s="1">
        <v>45113.338750000003</v>
      </c>
      <c r="T3306" t="s">
        <v>201611</v>
      </c>
      <c r="U3306" t="s">
        <v>217020</v>
      </c>
      <c r="V3306" t="s">
        <v>227854</v>
      </c>
      <c r="W3306" t="s">
        <v>217021</v>
      </c>
      <c r="Y3306" t="s">
        <v>215</v>
      </c>
      <c r="AA3306" t="s">
        <v>217022</v>
      </c>
      <c r="AB3306">
        <v>946184315</v>
      </c>
      <c r="AC3306" t="s">
        <v>217023</v>
      </c>
    </row>
    <row r="3307" spans="1:29" x14ac:dyDescent="0.25">
      <c r="A3307">
        <v>1545</v>
      </c>
      <c r="B3307" s="1">
        <v>45110.509618055556</v>
      </c>
      <c r="C3307" t="s">
        <v>435</v>
      </c>
      <c r="D3307" t="s">
        <v>436</v>
      </c>
      <c r="E3307" t="s">
        <v>753</v>
      </c>
      <c r="F3307" t="s">
        <v>217024</v>
      </c>
      <c r="G3307">
        <v>810996339</v>
      </c>
      <c r="H3307" t="s">
        <v>32</v>
      </c>
      <c r="I3307" t="s">
        <v>199439</v>
      </c>
      <c r="J3307" t="s">
        <v>217025</v>
      </c>
      <c r="K3307" t="s">
        <v>199441</v>
      </c>
      <c r="L3307" t="s">
        <v>756</v>
      </c>
      <c r="M3307" t="s">
        <v>1522</v>
      </c>
      <c r="N3307" t="s">
        <v>6170</v>
      </c>
      <c r="Q3307">
        <v>3</v>
      </c>
      <c r="R3307" s="1">
        <v>45114.333819444444</v>
      </c>
      <c r="T3307" t="s">
        <v>201611</v>
      </c>
      <c r="U3307" t="s">
        <v>217026</v>
      </c>
      <c r="V3307" t="s">
        <v>227855</v>
      </c>
      <c r="W3307" t="s">
        <v>217027</v>
      </c>
      <c r="Y3307" t="s">
        <v>215</v>
      </c>
      <c r="AA3307" t="s">
        <v>21052</v>
      </c>
      <c r="AB3307">
        <v>977819752</v>
      </c>
      <c r="AC3307" t="s">
        <v>217028</v>
      </c>
    </row>
    <row r="3308" spans="1:29" x14ac:dyDescent="0.25">
      <c r="A3308">
        <v>1546</v>
      </c>
      <c r="B3308" s="1">
        <v>45110.507789351854</v>
      </c>
      <c r="C3308" t="s">
        <v>435</v>
      </c>
      <c r="D3308" t="s">
        <v>436</v>
      </c>
      <c r="E3308" t="s">
        <v>753</v>
      </c>
      <c r="F3308" t="s">
        <v>217029</v>
      </c>
      <c r="G3308">
        <v>810996665</v>
      </c>
      <c r="H3308" t="s">
        <v>7604</v>
      </c>
      <c r="I3308" t="s">
        <v>199439</v>
      </c>
      <c r="J3308" t="s">
        <v>217030</v>
      </c>
      <c r="K3308" t="s">
        <v>204108</v>
      </c>
      <c r="L3308" t="s">
        <v>756</v>
      </c>
      <c r="M3308" t="s">
        <v>1522</v>
      </c>
      <c r="N3308" t="s">
        <v>49561</v>
      </c>
      <c r="O3308" t="s">
        <v>210981</v>
      </c>
      <c r="Q3308">
        <v>3</v>
      </c>
      <c r="R3308" s="1">
        <v>45114.357233796298</v>
      </c>
      <c r="T3308" t="s">
        <v>201659</v>
      </c>
      <c r="U3308" t="s">
        <v>214766</v>
      </c>
      <c r="V3308" t="s">
        <v>204111</v>
      </c>
      <c r="W3308" t="s">
        <v>217031</v>
      </c>
      <c r="Y3308" t="s">
        <v>215</v>
      </c>
      <c r="AA3308" t="s">
        <v>59951</v>
      </c>
      <c r="AB3308">
        <v>384848715</v>
      </c>
      <c r="AC3308" t="s">
        <v>217032</v>
      </c>
    </row>
    <row r="3309" spans="1:29" x14ac:dyDescent="0.25">
      <c r="A3309">
        <v>1547</v>
      </c>
      <c r="B3309" s="1">
        <v>45110.507789351854</v>
      </c>
      <c r="C3309" t="s">
        <v>435</v>
      </c>
      <c r="D3309" t="s">
        <v>436</v>
      </c>
      <c r="E3309" t="s">
        <v>753</v>
      </c>
      <c r="F3309" t="s">
        <v>217033</v>
      </c>
      <c r="G3309">
        <v>810996596</v>
      </c>
      <c r="H3309" t="s">
        <v>7604</v>
      </c>
      <c r="I3309" t="s">
        <v>199439</v>
      </c>
      <c r="J3309" t="s">
        <v>217034</v>
      </c>
      <c r="K3309" t="s">
        <v>204108</v>
      </c>
      <c r="L3309" t="s">
        <v>823</v>
      </c>
      <c r="M3309" t="s">
        <v>17309</v>
      </c>
      <c r="N3309" t="s">
        <v>203858</v>
      </c>
      <c r="O3309" t="s">
        <v>213095</v>
      </c>
      <c r="Q3309">
        <v>1</v>
      </c>
      <c r="R3309" s="1">
        <v>45112.364212962966</v>
      </c>
      <c r="T3309" t="s">
        <v>201659</v>
      </c>
      <c r="U3309" t="s">
        <v>213096</v>
      </c>
      <c r="V3309" t="s">
        <v>204111</v>
      </c>
      <c r="W3309" t="s">
        <v>217035</v>
      </c>
      <c r="Y3309" t="s">
        <v>215</v>
      </c>
      <c r="AA3309" t="s">
        <v>100938</v>
      </c>
      <c r="AB3309">
        <v>779299733</v>
      </c>
      <c r="AC3309" t="s">
        <v>217036</v>
      </c>
    </row>
    <row r="3310" spans="1:29" x14ac:dyDescent="0.25">
      <c r="A3310">
        <v>1548</v>
      </c>
      <c r="B3310" s="1">
        <v>45110.507789351854</v>
      </c>
      <c r="C3310" t="s">
        <v>435</v>
      </c>
      <c r="D3310" t="s">
        <v>436</v>
      </c>
      <c r="E3310" t="s">
        <v>753</v>
      </c>
      <c r="F3310" t="s">
        <v>217037</v>
      </c>
      <c r="G3310">
        <v>810996526</v>
      </c>
      <c r="H3310" t="s">
        <v>32</v>
      </c>
      <c r="I3310" t="s">
        <v>199439</v>
      </c>
      <c r="J3310" t="s">
        <v>217038</v>
      </c>
      <c r="K3310" t="s">
        <v>199441</v>
      </c>
      <c r="L3310" t="s">
        <v>317</v>
      </c>
      <c r="M3310" t="s">
        <v>8907</v>
      </c>
      <c r="N3310" t="s">
        <v>8915</v>
      </c>
      <c r="Q3310">
        <v>1</v>
      </c>
      <c r="R3310" s="1">
        <v>45113.35491898148</v>
      </c>
      <c r="T3310" t="s">
        <v>201659</v>
      </c>
      <c r="U3310" t="s">
        <v>217039</v>
      </c>
      <c r="V3310" t="s">
        <v>227856</v>
      </c>
      <c r="W3310" t="s">
        <v>217040</v>
      </c>
      <c r="Y3310" t="s">
        <v>215</v>
      </c>
      <c r="AA3310" t="s">
        <v>217041</v>
      </c>
      <c r="AB3310">
        <v>393517678</v>
      </c>
      <c r="AC3310" t="s">
        <v>217042</v>
      </c>
    </row>
    <row r="3311" spans="1:29" x14ac:dyDescent="0.25">
      <c r="A3311">
        <v>1549</v>
      </c>
      <c r="B3311" s="1">
        <v>45110.507789351854</v>
      </c>
      <c r="C3311" t="s">
        <v>435</v>
      </c>
      <c r="D3311" t="s">
        <v>436</v>
      </c>
      <c r="E3311" t="s">
        <v>753</v>
      </c>
      <c r="F3311" t="s">
        <v>217043</v>
      </c>
      <c r="G3311">
        <v>810996504</v>
      </c>
      <c r="H3311" t="s">
        <v>32</v>
      </c>
      <c r="I3311" t="s">
        <v>199439</v>
      </c>
      <c r="J3311" t="s">
        <v>217044</v>
      </c>
      <c r="K3311" t="s">
        <v>199441</v>
      </c>
      <c r="L3311" t="s">
        <v>823</v>
      </c>
      <c r="M3311" t="s">
        <v>5096</v>
      </c>
      <c r="N3311" t="s">
        <v>54400</v>
      </c>
      <c r="Q3311">
        <v>4</v>
      </c>
      <c r="R3311" s="1">
        <v>45114.832256944443</v>
      </c>
      <c r="T3311" t="s">
        <v>201659</v>
      </c>
      <c r="U3311" t="s">
        <v>217045</v>
      </c>
      <c r="V3311" t="s">
        <v>227857</v>
      </c>
      <c r="W3311" t="s">
        <v>217046</v>
      </c>
      <c r="Y3311" t="s">
        <v>215</v>
      </c>
      <c r="AA3311" t="s">
        <v>217047</v>
      </c>
      <c r="AB3311">
        <v>919652258</v>
      </c>
      <c r="AC3311" t="s">
        <v>217048</v>
      </c>
    </row>
    <row r="3312" spans="1:29" x14ac:dyDescent="0.25">
      <c r="A3312">
        <v>1550</v>
      </c>
      <c r="B3312" s="1">
        <v>45110.507789351854</v>
      </c>
      <c r="C3312" t="s">
        <v>435</v>
      </c>
      <c r="D3312" t="s">
        <v>436</v>
      </c>
      <c r="E3312" t="s">
        <v>753</v>
      </c>
      <c r="F3312" t="s">
        <v>217049</v>
      </c>
      <c r="G3312">
        <v>810996408</v>
      </c>
      <c r="H3312" t="s">
        <v>32</v>
      </c>
      <c r="I3312" t="s">
        <v>199439</v>
      </c>
      <c r="J3312" t="s">
        <v>217050</v>
      </c>
      <c r="K3312" t="s">
        <v>199441</v>
      </c>
      <c r="L3312" t="s">
        <v>1081</v>
      </c>
      <c r="M3312" t="s">
        <v>1082</v>
      </c>
      <c r="N3312" t="s">
        <v>35940</v>
      </c>
      <c r="Q3312">
        <v>1</v>
      </c>
      <c r="R3312" s="1">
        <v>45113.360150462962</v>
      </c>
      <c r="T3312" t="s">
        <v>201659</v>
      </c>
      <c r="U3312" t="s">
        <v>217051</v>
      </c>
      <c r="V3312" t="s">
        <v>227858</v>
      </c>
      <c r="W3312" t="s">
        <v>217052</v>
      </c>
      <c r="Y3312" t="s">
        <v>215</v>
      </c>
      <c r="AA3312" t="s">
        <v>48852</v>
      </c>
      <c r="AB3312">
        <v>975917090</v>
      </c>
      <c r="AC3312" t="s">
        <v>217053</v>
      </c>
    </row>
    <row r="3313" spans="1:29" x14ac:dyDescent="0.25">
      <c r="A3313">
        <v>1551</v>
      </c>
      <c r="B3313" s="1">
        <v>45110.507777777777</v>
      </c>
      <c r="C3313" t="s">
        <v>435</v>
      </c>
      <c r="D3313" t="s">
        <v>436</v>
      </c>
      <c r="E3313" t="s">
        <v>753</v>
      </c>
      <c r="F3313" t="s">
        <v>217054</v>
      </c>
      <c r="G3313">
        <v>810996341</v>
      </c>
      <c r="H3313" t="s">
        <v>32</v>
      </c>
      <c r="I3313" t="s">
        <v>199439</v>
      </c>
      <c r="J3313" t="s">
        <v>217055</v>
      </c>
      <c r="K3313" t="s">
        <v>199441</v>
      </c>
      <c r="L3313" t="s">
        <v>449</v>
      </c>
      <c r="M3313" t="s">
        <v>6371</v>
      </c>
      <c r="N3313" t="s">
        <v>32475</v>
      </c>
      <c r="Q3313">
        <v>2</v>
      </c>
      <c r="R3313" s="1">
        <v>45114.35119212963</v>
      </c>
      <c r="T3313" t="s">
        <v>201659</v>
      </c>
      <c r="U3313" t="s">
        <v>217056</v>
      </c>
      <c r="V3313" t="s">
        <v>227859</v>
      </c>
      <c r="W3313" t="s">
        <v>217057</v>
      </c>
      <c r="Y3313" t="s">
        <v>215</v>
      </c>
      <c r="AA3313" t="s">
        <v>217058</v>
      </c>
      <c r="AB3313">
        <v>326758177</v>
      </c>
      <c r="AC3313" t="s">
        <v>217059</v>
      </c>
    </row>
    <row r="3314" spans="1:29" x14ac:dyDescent="0.25">
      <c r="A3314">
        <v>1552</v>
      </c>
      <c r="B3314" s="1">
        <v>45110.489560185182</v>
      </c>
      <c r="C3314" t="s">
        <v>435</v>
      </c>
      <c r="D3314" t="s">
        <v>199539</v>
      </c>
      <c r="E3314" t="s">
        <v>199540</v>
      </c>
      <c r="F3314" t="s">
        <v>217060</v>
      </c>
      <c r="G3314">
        <v>811000745</v>
      </c>
      <c r="H3314" t="s">
        <v>32</v>
      </c>
      <c r="I3314" t="s">
        <v>199439</v>
      </c>
      <c r="J3314" t="s">
        <v>217061</v>
      </c>
      <c r="K3314" t="s">
        <v>199441</v>
      </c>
      <c r="L3314" t="s">
        <v>557</v>
      </c>
      <c r="M3314" t="s">
        <v>2170</v>
      </c>
      <c r="N3314" t="s">
        <v>2171</v>
      </c>
      <c r="Q3314">
        <v>1</v>
      </c>
      <c r="R3314" s="1">
        <v>45113.378761574073</v>
      </c>
      <c r="T3314" t="s">
        <v>217062</v>
      </c>
      <c r="U3314" t="s">
        <v>217063</v>
      </c>
      <c r="V3314" t="s">
        <v>227860</v>
      </c>
      <c r="W3314" t="s">
        <v>217064</v>
      </c>
      <c r="Y3314" t="s">
        <v>215</v>
      </c>
      <c r="AA3314" t="s">
        <v>217065</v>
      </c>
      <c r="AB3314">
        <v>394145564</v>
      </c>
      <c r="AC3314" t="s">
        <v>217066</v>
      </c>
    </row>
    <row r="3315" spans="1:29" x14ac:dyDescent="0.25">
      <c r="A3315">
        <v>1553</v>
      </c>
      <c r="B3315" s="1">
        <v>45110.484143518515</v>
      </c>
      <c r="C3315" t="s">
        <v>435</v>
      </c>
      <c r="D3315" t="s">
        <v>199561</v>
      </c>
      <c r="E3315" t="s">
        <v>199562</v>
      </c>
      <c r="F3315" t="s">
        <v>217067</v>
      </c>
      <c r="G3315">
        <v>811000681</v>
      </c>
      <c r="H3315" t="s">
        <v>32</v>
      </c>
      <c r="I3315" t="s">
        <v>199439</v>
      </c>
      <c r="J3315" t="s">
        <v>217068</v>
      </c>
      <c r="K3315" t="s">
        <v>199441</v>
      </c>
      <c r="L3315" t="s">
        <v>2340</v>
      </c>
      <c r="M3315" t="s">
        <v>9193</v>
      </c>
      <c r="N3315" t="s">
        <v>23346</v>
      </c>
      <c r="Q3315">
        <v>1</v>
      </c>
      <c r="R3315" s="1">
        <v>45113.3908912037</v>
      </c>
      <c r="T3315" t="s">
        <v>217069</v>
      </c>
      <c r="U3315" t="s">
        <v>217070</v>
      </c>
      <c r="V3315" t="s">
        <v>227861</v>
      </c>
      <c r="W3315" t="s">
        <v>217071</v>
      </c>
      <c r="Y3315" t="s">
        <v>215</v>
      </c>
      <c r="AA3315" t="s">
        <v>217072</v>
      </c>
      <c r="AB3315">
        <v>907818355</v>
      </c>
      <c r="AC3315" t="s">
        <v>217073</v>
      </c>
    </row>
    <row r="3316" spans="1:29" x14ac:dyDescent="0.25">
      <c r="A3316">
        <v>1554</v>
      </c>
      <c r="B3316" s="1">
        <v>45110.46603009259</v>
      </c>
      <c r="C3316" t="s">
        <v>112</v>
      </c>
      <c r="D3316" t="s">
        <v>113</v>
      </c>
      <c r="E3316" t="s">
        <v>4917</v>
      </c>
      <c r="F3316" t="s">
        <v>217074</v>
      </c>
      <c r="G3316">
        <v>810991342</v>
      </c>
      <c r="H3316" t="s">
        <v>32</v>
      </c>
      <c r="I3316" t="s">
        <v>199439</v>
      </c>
      <c r="J3316" t="s">
        <v>217075</v>
      </c>
      <c r="K3316" t="s">
        <v>199441</v>
      </c>
      <c r="L3316" t="s">
        <v>449</v>
      </c>
      <c r="M3316" t="s">
        <v>6371</v>
      </c>
      <c r="N3316" t="s">
        <v>83203</v>
      </c>
      <c r="Q3316">
        <v>1</v>
      </c>
      <c r="R3316" s="1">
        <v>45113.403078703705</v>
      </c>
      <c r="T3316" t="s">
        <v>201714</v>
      </c>
      <c r="U3316" t="s">
        <v>217076</v>
      </c>
      <c r="V3316" t="s">
        <v>227862</v>
      </c>
      <c r="Y3316" t="s">
        <v>215</v>
      </c>
      <c r="AA3316" t="s">
        <v>18061</v>
      </c>
      <c r="AB3316">
        <v>357676248</v>
      </c>
      <c r="AC3316" t="s">
        <v>83547</v>
      </c>
    </row>
    <row r="3317" spans="1:29" x14ac:dyDescent="0.25">
      <c r="A3317">
        <v>1555</v>
      </c>
      <c r="B3317" s="1">
        <v>45110.46603009259</v>
      </c>
      <c r="C3317" t="s">
        <v>112</v>
      </c>
      <c r="D3317" t="s">
        <v>113</v>
      </c>
      <c r="E3317" t="s">
        <v>26511</v>
      </c>
      <c r="F3317" t="s">
        <v>217077</v>
      </c>
      <c r="G3317">
        <v>810993007</v>
      </c>
      <c r="H3317" t="s">
        <v>32</v>
      </c>
      <c r="I3317" t="s">
        <v>199439</v>
      </c>
      <c r="J3317" t="s">
        <v>217078</v>
      </c>
      <c r="K3317" t="s">
        <v>199441</v>
      </c>
      <c r="L3317" t="s">
        <v>317</v>
      </c>
      <c r="M3317" t="s">
        <v>23280</v>
      </c>
      <c r="N3317" t="s">
        <v>32085</v>
      </c>
      <c r="Q3317">
        <v>1</v>
      </c>
      <c r="R3317" s="1">
        <v>45113.34752314815</v>
      </c>
      <c r="T3317" t="s">
        <v>201714</v>
      </c>
      <c r="U3317" t="s">
        <v>217079</v>
      </c>
      <c r="V3317" t="s">
        <v>227863</v>
      </c>
      <c r="Y3317" t="s">
        <v>215</v>
      </c>
      <c r="AA3317" t="s">
        <v>184808</v>
      </c>
      <c r="AB3317">
        <v>963470858</v>
      </c>
      <c r="AC3317" t="s">
        <v>184809</v>
      </c>
    </row>
    <row r="3318" spans="1:29" x14ac:dyDescent="0.25">
      <c r="A3318">
        <v>1556</v>
      </c>
      <c r="B3318" s="1">
        <v>45110.46603009259</v>
      </c>
      <c r="C3318" t="s">
        <v>112</v>
      </c>
      <c r="D3318" t="s">
        <v>113</v>
      </c>
      <c r="E3318" t="s">
        <v>60230</v>
      </c>
      <c r="F3318" t="s">
        <v>217080</v>
      </c>
      <c r="G3318">
        <v>810992333</v>
      </c>
      <c r="H3318" t="s">
        <v>9707</v>
      </c>
      <c r="I3318" t="s">
        <v>199439</v>
      </c>
      <c r="J3318" t="s">
        <v>217081</v>
      </c>
      <c r="K3318" t="s">
        <v>204108</v>
      </c>
      <c r="L3318" t="s">
        <v>105</v>
      </c>
      <c r="M3318" t="s">
        <v>7012</v>
      </c>
      <c r="N3318" t="s">
        <v>2523</v>
      </c>
      <c r="O3318" t="s">
        <v>213095</v>
      </c>
      <c r="Q3318">
        <v>1</v>
      </c>
      <c r="R3318" s="1">
        <v>45112.281400462962</v>
      </c>
      <c r="T3318" t="s">
        <v>201714</v>
      </c>
      <c r="U3318" t="s">
        <v>217082</v>
      </c>
      <c r="V3318" t="s">
        <v>204111</v>
      </c>
      <c r="Y3318" t="s">
        <v>215</v>
      </c>
      <c r="AA3318" t="s">
        <v>187244</v>
      </c>
      <c r="AB3318">
        <v>784586154</v>
      </c>
      <c r="AC3318" t="s">
        <v>187245</v>
      </c>
    </row>
    <row r="3319" spans="1:29" x14ac:dyDescent="0.25">
      <c r="A3319">
        <v>1557</v>
      </c>
      <c r="B3319" s="1">
        <v>45110.46603009259</v>
      </c>
      <c r="C3319" t="s">
        <v>112</v>
      </c>
      <c r="D3319" t="s">
        <v>113</v>
      </c>
      <c r="E3319" t="s">
        <v>217083</v>
      </c>
      <c r="F3319" t="s">
        <v>217084</v>
      </c>
      <c r="G3319">
        <v>810991865</v>
      </c>
      <c r="H3319" t="s">
        <v>32</v>
      </c>
      <c r="I3319" t="s">
        <v>199439</v>
      </c>
      <c r="J3319" t="s">
        <v>217085</v>
      </c>
      <c r="K3319" t="s">
        <v>199441</v>
      </c>
      <c r="L3319" t="s">
        <v>348</v>
      </c>
      <c r="M3319" t="s">
        <v>349</v>
      </c>
      <c r="N3319" t="s">
        <v>10527</v>
      </c>
      <c r="Q3319">
        <v>1</v>
      </c>
      <c r="R3319" s="1">
        <v>45113.355949074074</v>
      </c>
      <c r="T3319" t="s">
        <v>201714</v>
      </c>
      <c r="U3319" t="s">
        <v>217086</v>
      </c>
      <c r="V3319" t="s">
        <v>227864</v>
      </c>
      <c r="Y3319" t="s">
        <v>215</v>
      </c>
      <c r="AA3319" t="s">
        <v>1544</v>
      </c>
      <c r="AB3319">
        <v>936912672</v>
      </c>
      <c r="AC3319" t="s">
        <v>217087</v>
      </c>
    </row>
    <row r="3320" spans="1:29" x14ac:dyDescent="0.25">
      <c r="A3320">
        <v>1558</v>
      </c>
      <c r="B3320" s="1">
        <v>45110.457835648151</v>
      </c>
      <c r="C3320" t="s">
        <v>6707</v>
      </c>
      <c r="D3320" t="s">
        <v>8154</v>
      </c>
      <c r="E3320" t="s">
        <v>158429</v>
      </c>
      <c r="F3320" t="s">
        <v>217088</v>
      </c>
      <c r="G3320">
        <v>810998471</v>
      </c>
      <c r="H3320" t="s">
        <v>32</v>
      </c>
      <c r="I3320" t="s">
        <v>199439</v>
      </c>
      <c r="J3320" t="s">
        <v>217089</v>
      </c>
      <c r="K3320" t="s">
        <v>199441</v>
      </c>
      <c r="L3320" t="s">
        <v>317</v>
      </c>
      <c r="M3320" t="s">
        <v>29057</v>
      </c>
      <c r="N3320" t="s">
        <v>48731</v>
      </c>
      <c r="Q3320">
        <v>3</v>
      </c>
      <c r="R3320" s="1">
        <v>45113.386770833335</v>
      </c>
      <c r="T3320" t="s">
        <v>201737</v>
      </c>
      <c r="U3320" t="s">
        <v>217090</v>
      </c>
      <c r="V3320" t="s">
        <v>227865</v>
      </c>
      <c r="Y3320" t="s">
        <v>215</v>
      </c>
      <c r="AA3320" t="s">
        <v>5814</v>
      </c>
      <c r="AC3320" t="s">
        <v>217091</v>
      </c>
    </row>
    <row r="3321" spans="1:29" x14ac:dyDescent="0.25">
      <c r="A3321">
        <v>1559</v>
      </c>
      <c r="B3321" s="1">
        <v>45110.457835648151</v>
      </c>
      <c r="C3321" t="s">
        <v>6707</v>
      </c>
      <c r="D3321" t="s">
        <v>8154</v>
      </c>
      <c r="E3321" t="s">
        <v>158429</v>
      </c>
      <c r="F3321" t="s">
        <v>217092</v>
      </c>
      <c r="G3321">
        <v>810998371</v>
      </c>
      <c r="H3321" t="s">
        <v>32</v>
      </c>
      <c r="I3321" t="s">
        <v>199439</v>
      </c>
      <c r="J3321" t="s">
        <v>217093</v>
      </c>
      <c r="K3321" t="s">
        <v>199441</v>
      </c>
      <c r="L3321" t="s">
        <v>317</v>
      </c>
      <c r="M3321" t="s">
        <v>29057</v>
      </c>
      <c r="N3321" t="s">
        <v>48731</v>
      </c>
      <c r="Q3321">
        <v>3</v>
      </c>
      <c r="R3321" s="1">
        <v>45114.485717592594</v>
      </c>
      <c r="T3321" t="s">
        <v>201737</v>
      </c>
      <c r="U3321" t="s">
        <v>217094</v>
      </c>
      <c r="V3321" t="s">
        <v>227866</v>
      </c>
      <c r="Y3321" t="s">
        <v>215</v>
      </c>
      <c r="AA3321" t="s">
        <v>217095</v>
      </c>
      <c r="AB3321">
        <v>982599172</v>
      </c>
      <c r="AC3321" t="s">
        <v>217096</v>
      </c>
    </row>
    <row r="3322" spans="1:29" x14ac:dyDescent="0.25">
      <c r="A3322">
        <v>1560</v>
      </c>
      <c r="B3322" s="1">
        <v>45110.45652777778</v>
      </c>
      <c r="C3322" t="s">
        <v>435</v>
      </c>
      <c r="D3322" t="s">
        <v>820</v>
      </c>
      <c r="E3322" t="s">
        <v>2375</v>
      </c>
      <c r="F3322" t="s">
        <v>217097</v>
      </c>
      <c r="G3322">
        <v>810993653</v>
      </c>
      <c r="H3322" t="s">
        <v>32</v>
      </c>
      <c r="I3322" t="s">
        <v>199439</v>
      </c>
      <c r="J3322" t="s">
        <v>217098</v>
      </c>
      <c r="K3322" t="s">
        <v>199441</v>
      </c>
      <c r="L3322" t="s">
        <v>4463</v>
      </c>
      <c r="M3322" t="s">
        <v>6915</v>
      </c>
      <c r="N3322" t="s">
        <v>47369</v>
      </c>
      <c r="Q3322">
        <v>1</v>
      </c>
      <c r="R3322" s="1">
        <v>45113.512569444443</v>
      </c>
      <c r="T3322" t="s">
        <v>217099</v>
      </c>
      <c r="U3322" t="s">
        <v>217100</v>
      </c>
      <c r="V3322" t="s">
        <v>227867</v>
      </c>
      <c r="W3322">
        <v>1466561021</v>
      </c>
      <c r="Y3322" t="s">
        <v>215</v>
      </c>
      <c r="AA3322" t="s">
        <v>217101</v>
      </c>
      <c r="AB3322">
        <v>973219163</v>
      </c>
      <c r="AC3322" t="s">
        <v>217102</v>
      </c>
    </row>
    <row r="3323" spans="1:29" x14ac:dyDescent="0.25">
      <c r="A3323">
        <v>1561</v>
      </c>
      <c r="B3323" s="1">
        <v>45110.45480324074</v>
      </c>
      <c r="C3323" t="s">
        <v>435</v>
      </c>
      <c r="D3323" t="s">
        <v>199561</v>
      </c>
      <c r="E3323" t="s">
        <v>199562</v>
      </c>
      <c r="F3323" t="s">
        <v>217103</v>
      </c>
      <c r="G3323">
        <v>810999852</v>
      </c>
      <c r="H3323" t="s">
        <v>32</v>
      </c>
      <c r="I3323" t="s">
        <v>199439</v>
      </c>
      <c r="J3323" t="s">
        <v>217104</v>
      </c>
      <c r="K3323" t="s">
        <v>199441</v>
      </c>
      <c r="L3323" t="s">
        <v>4463</v>
      </c>
      <c r="M3323" t="s">
        <v>7674</v>
      </c>
      <c r="N3323" t="s">
        <v>7675</v>
      </c>
      <c r="Q3323">
        <v>1</v>
      </c>
      <c r="R3323" s="1">
        <v>45113.301863425928</v>
      </c>
      <c r="T3323" t="s">
        <v>217105</v>
      </c>
      <c r="U3323" t="s">
        <v>217106</v>
      </c>
      <c r="V3323" t="s">
        <v>227868</v>
      </c>
      <c r="W3323" t="s">
        <v>217107</v>
      </c>
      <c r="Y3323" t="s">
        <v>215</v>
      </c>
      <c r="AA3323" t="s">
        <v>217108</v>
      </c>
      <c r="AB3323">
        <v>941424199</v>
      </c>
      <c r="AC3323" t="s">
        <v>217109</v>
      </c>
    </row>
    <row r="3324" spans="1:29" x14ac:dyDescent="0.25">
      <c r="A3324">
        <v>1562</v>
      </c>
      <c r="B3324" s="1">
        <v>45110.444895833331</v>
      </c>
      <c r="C3324" t="s">
        <v>435</v>
      </c>
      <c r="D3324" t="s">
        <v>820</v>
      </c>
      <c r="E3324" t="s">
        <v>220</v>
      </c>
      <c r="F3324" t="s">
        <v>217110</v>
      </c>
      <c r="G3324">
        <v>810981070</v>
      </c>
      <c r="H3324" t="s">
        <v>32</v>
      </c>
      <c r="I3324" t="s">
        <v>199439</v>
      </c>
      <c r="J3324" t="s">
        <v>217111</v>
      </c>
      <c r="K3324" t="s">
        <v>199441</v>
      </c>
      <c r="L3324" t="s">
        <v>400</v>
      </c>
      <c r="M3324" t="s">
        <v>9994</v>
      </c>
      <c r="N3324" t="s">
        <v>23563</v>
      </c>
      <c r="Q3324">
        <v>2</v>
      </c>
      <c r="R3324" s="1">
        <v>45115.346643518518</v>
      </c>
      <c r="T3324" t="s">
        <v>217112</v>
      </c>
      <c r="U3324" t="s">
        <v>217113</v>
      </c>
      <c r="V3324" t="s">
        <v>227869</v>
      </c>
      <c r="W3324">
        <v>14445529527</v>
      </c>
      <c r="Y3324" t="s">
        <v>215</v>
      </c>
      <c r="AA3324" t="s">
        <v>217114</v>
      </c>
      <c r="AB3324">
        <v>976083917</v>
      </c>
      <c r="AC3324" t="s">
        <v>217115</v>
      </c>
    </row>
    <row r="3325" spans="1:29" x14ac:dyDescent="0.25">
      <c r="A3325">
        <v>1563</v>
      </c>
      <c r="B3325" s="1">
        <v>45110.440416666665</v>
      </c>
      <c r="C3325" t="s">
        <v>435</v>
      </c>
      <c r="D3325" t="s">
        <v>199561</v>
      </c>
      <c r="E3325" t="s">
        <v>199562</v>
      </c>
      <c r="F3325" t="s">
        <v>217116</v>
      </c>
      <c r="G3325">
        <v>810999593</v>
      </c>
      <c r="H3325" t="s">
        <v>32</v>
      </c>
      <c r="I3325" t="s">
        <v>199439</v>
      </c>
      <c r="J3325" t="s">
        <v>217117</v>
      </c>
      <c r="K3325" t="s">
        <v>199441</v>
      </c>
      <c r="L3325" t="s">
        <v>36</v>
      </c>
      <c r="M3325" t="s">
        <v>374</v>
      </c>
      <c r="N3325" t="s">
        <v>3450</v>
      </c>
      <c r="Q3325">
        <v>1</v>
      </c>
      <c r="R3325" s="1">
        <v>45114.311469907407</v>
      </c>
      <c r="T3325" t="s">
        <v>217118</v>
      </c>
      <c r="U3325" t="s">
        <v>217119</v>
      </c>
      <c r="V3325" t="s">
        <v>227870</v>
      </c>
      <c r="W3325" t="s">
        <v>217120</v>
      </c>
      <c r="Y3325" t="s">
        <v>215</v>
      </c>
      <c r="AA3325" t="s">
        <v>217121</v>
      </c>
      <c r="AB3325">
        <v>329500536</v>
      </c>
      <c r="AC3325" t="s">
        <v>217122</v>
      </c>
    </row>
    <row r="3326" spans="1:29" x14ac:dyDescent="0.25">
      <c r="A3326">
        <v>1564</v>
      </c>
      <c r="B3326" s="1">
        <v>45110.433263888888</v>
      </c>
      <c r="C3326" t="s">
        <v>435</v>
      </c>
      <c r="D3326" t="s">
        <v>199561</v>
      </c>
      <c r="E3326" t="s">
        <v>199562</v>
      </c>
      <c r="F3326" t="s">
        <v>217123</v>
      </c>
      <c r="G3326">
        <v>810999515</v>
      </c>
      <c r="H3326" t="s">
        <v>32</v>
      </c>
      <c r="I3326" t="s">
        <v>199439</v>
      </c>
      <c r="J3326" t="s">
        <v>217124</v>
      </c>
      <c r="K3326" t="s">
        <v>199441</v>
      </c>
      <c r="L3326" t="s">
        <v>2743</v>
      </c>
      <c r="M3326" t="s">
        <v>14744</v>
      </c>
      <c r="N3326" t="s">
        <v>14745</v>
      </c>
      <c r="Q3326">
        <v>1</v>
      </c>
      <c r="R3326" s="1">
        <v>45113.349236111113</v>
      </c>
      <c r="T3326" t="s">
        <v>217125</v>
      </c>
      <c r="U3326" t="s">
        <v>217126</v>
      </c>
      <c r="V3326" t="s">
        <v>227871</v>
      </c>
      <c r="W3326" t="s">
        <v>217127</v>
      </c>
      <c r="Y3326" t="s">
        <v>215</v>
      </c>
      <c r="AA3326" t="s">
        <v>217128</v>
      </c>
      <c r="AB3326">
        <v>909023436</v>
      </c>
      <c r="AC3326" t="s">
        <v>217129</v>
      </c>
    </row>
    <row r="3327" spans="1:29" x14ac:dyDescent="0.25">
      <c r="A3327">
        <v>1565</v>
      </c>
      <c r="B3327" s="1">
        <v>45110.424953703703</v>
      </c>
      <c r="C3327" t="s">
        <v>435</v>
      </c>
      <c r="D3327" t="s">
        <v>199561</v>
      </c>
      <c r="E3327" t="s">
        <v>199562</v>
      </c>
      <c r="F3327" t="s">
        <v>217130</v>
      </c>
      <c r="G3327">
        <v>810999333</v>
      </c>
      <c r="H3327" t="s">
        <v>32</v>
      </c>
      <c r="I3327" t="s">
        <v>199439</v>
      </c>
      <c r="J3327" t="s">
        <v>217131</v>
      </c>
      <c r="K3327" t="s">
        <v>199441</v>
      </c>
      <c r="L3327" t="s">
        <v>440</v>
      </c>
      <c r="M3327" t="s">
        <v>7061</v>
      </c>
      <c r="N3327" t="s">
        <v>714</v>
      </c>
      <c r="Q3327">
        <v>1</v>
      </c>
      <c r="R3327" s="1">
        <v>45114.359432870369</v>
      </c>
      <c r="T3327" t="s">
        <v>217132</v>
      </c>
      <c r="U3327" t="s">
        <v>217133</v>
      </c>
      <c r="V3327" t="s">
        <v>227872</v>
      </c>
      <c r="W3327" t="s">
        <v>217134</v>
      </c>
      <c r="Y3327" t="s">
        <v>215</v>
      </c>
      <c r="AA3327" t="s">
        <v>217135</v>
      </c>
      <c r="AB3327">
        <v>968790123</v>
      </c>
      <c r="AC3327" t="s">
        <v>217136</v>
      </c>
    </row>
    <row r="3328" spans="1:29" x14ac:dyDescent="0.25">
      <c r="A3328">
        <v>1566</v>
      </c>
      <c r="B3328" s="1">
        <v>45110.423078703701</v>
      </c>
      <c r="C3328" t="s">
        <v>435</v>
      </c>
      <c r="D3328" t="s">
        <v>199561</v>
      </c>
      <c r="E3328" t="s">
        <v>199562</v>
      </c>
      <c r="F3328" t="s">
        <v>217137</v>
      </c>
      <c r="G3328">
        <v>810999312</v>
      </c>
      <c r="H3328" t="s">
        <v>32</v>
      </c>
      <c r="I3328" t="s">
        <v>199439</v>
      </c>
      <c r="J3328" t="s">
        <v>217138</v>
      </c>
      <c r="K3328" t="s">
        <v>199441</v>
      </c>
      <c r="L3328" t="s">
        <v>36</v>
      </c>
      <c r="M3328" t="s">
        <v>356</v>
      </c>
      <c r="N3328" t="s">
        <v>881</v>
      </c>
      <c r="Q3328">
        <v>1</v>
      </c>
      <c r="R3328" s="1">
        <v>45114.381273148145</v>
      </c>
      <c r="T3328" t="s">
        <v>217139</v>
      </c>
      <c r="U3328" t="s">
        <v>217140</v>
      </c>
      <c r="V3328" t="s">
        <v>227873</v>
      </c>
      <c r="W3328" t="s">
        <v>217141</v>
      </c>
      <c r="Y3328" t="s">
        <v>215</v>
      </c>
      <c r="AA3328" t="s">
        <v>217142</v>
      </c>
      <c r="AB3328">
        <v>942919929</v>
      </c>
      <c r="AC3328" t="s">
        <v>217143</v>
      </c>
    </row>
    <row r="3329" spans="1:29" x14ac:dyDescent="0.25">
      <c r="A3329">
        <v>1567</v>
      </c>
      <c r="B3329" s="1">
        <v>45110.410891203705</v>
      </c>
      <c r="C3329" t="s">
        <v>435</v>
      </c>
      <c r="D3329" t="s">
        <v>820</v>
      </c>
      <c r="E3329" t="s">
        <v>220</v>
      </c>
      <c r="F3329" t="s">
        <v>217144</v>
      </c>
      <c r="G3329">
        <v>810986585</v>
      </c>
      <c r="H3329" t="s">
        <v>7604</v>
      </c>
      <c r="I3329" t="s">
        <v>199439</v>
      </c>
      <c r="J3329" t="s">
        <v>217145</v>
      </c>
      <c r="K3329" t="s">
        <v>204108</v>
      </c>
      <c r="L3329" t="s">
        <v>575</v>
      </c>
      <c r="M3329" t="s">
        <v>5985</v>
      </c>
      <c r="N3329" t="s">
        <v>217146</v>
      </c>
      <c r="O3329" t="s">
        <v>210981</v>
      </c>
      <c r="Q3329">
        <v>1</v>
      </c>
      <c r="R3329" s="1">
        <v>45111.36859953704</v>
      </c>
      <c r="T3329" t="s">
        <v>217147</v>
      </c>
      <c r="U3329" t="s">
        <v>217148</v>
      </c>
      <c r="V3329" t="s">
        <v>204111</v>
      </c>
      <c r="W3329">
        <v>14445563481</v>
      </c>
      <c r="Y3329" t="s">
        <v>215</v>
      </c>
      <c r="AA3329" t="s">
        <v>217149</v>
      </c>
      <c r="AB3329">
        <v>339226672</v>
      </c>
      <c r="AC3329" t="s">
        <v>217150</v>
      </c>
    </row>
    <row r="3330" spans="1:29" x14ac:dyDescent="0.25">
      <c r="A3330">
        <v>1568</v>
      </c>
      <c r="B3330" s="1">
        <v>45110.409386574072</v>
      </c>
      <c r="C3330" t="s">
        <v>435</v>
      </c>
      <c r="D3330" t="s">
        <v>199539</v>
      </c>
      <c r="E3330" t="s">
        <v>199540</v>
      </c>
      <c r="F3330" t="s">
        <v>217151</v>
      </c>
      <c r="G3330">
        <v>810999025</v>
      </c>
      <c r="H3330" t="s">
        <v>32</v>
      </c>
      <c r="I3330" t="s">
        <v>199439</v>
      </c>
      <c r="J3330" t="s">
        <v>217152</v>
      </c>
      <c r="K3330" t="s">
        <v>199441</v>
      </c>
      <c r="L3330" t="s">
        <v>36</v>
      </c>
      <c r="M3330" t="s">
        <v>267</v>
      </c>
      <c r="N3330" t="s">
        <v>7567</v>
      </c>
      <c r="Q3330">
        <v>2</v>
      </c>
      <c r="R3330" s="1">
        <v>45117.36341435185</v>
      </c>
      <c r="T3330" t="s">
        <v>217153</v>
      </c>
      <c r="U3330" t="s">
        <v>217154</v>
      </c>
      <c r="V3330" t="s">
        <v>227874</v>
      </c>
      <c r="W3330" t="s">
        <v>217155</v>
      </c>
      <c r="Y3330" t="s">
        <v>215</v>
      </c>
      <c r="AA3330" t="s">
        <v>15790</v>
      </c>
      <c r="AB3330">
        <v>989770099</v>
      </c>
      <c r="AC3330" t="s">
        <v>217156</v>
      </c>
    </row>
    <row r="3331" spans="1:29" x14ac:dyDescent="0.25">
      <c r="A3331">
        <v>1569</v>
      </c>
      <c r="B3331" s="1">
        <v>45110.407673611109</v>
      </c>
      <c r="C3331" t="s">
        <v>435</v>
      </c>
      <c r="D3331" t="s">
        <v>199539</v>
      </c>
      <c r="E3331" t="s">
        <v>199540</v>
      </c>
      <c r="F3331" t="s">
        <v>217157</v>
      </c>
      <c r="G3331">
        <v>810998985</v>
      </c>
      <c r="H3331" t="s">
        <v>32</v>
      </c>
      <c r="I3331" t="s">
        <v>199439</v>
      </c>
      <c r="J3331" t="s">
        <v>217158</v>
      </c>
      <c r="K3331" t="s">
        <v>199441</v>
      </c>
      <c r="L3331" t="s">
        <v>495</v>
      </c>
      <c r="M3331" t="s">
        <v>533</v>
      </c>
      <c r="N3331" t="s">
        <v>8505</v>
      </c>
      <c r="Q3331">
        <v>1</v>
      </c>
      <c r="R3331" s="1">
        <v>45113.363043981481</v>
      </c>
      <c r="T3331" t="s">
        <v>217159</v>
      </c>
      <c r="U3331" t="s">
        <v>217160</v>
      </c>
      <c r="V3331" t="s">
        <v>227875</v>
      </c>
      <c r="W3331" t="s">
        <v>217161</v>
      </c>
      <c r="Y3331" t="s">
        <v>215</v>
      </c>
      <c r="AA3331" t="s">
        <v>217162</v>
      </c>
      <c r="AB3331">
        <v>352872229</v>
      </c>
      <c r="AC3331" t="s">
        <v>217163</v>
      </c>
    </row>
    <row r="3332" spans="1:29" x14ac:dyDescent="0.25">
      <c r="A3332">
        <v>1570</v>
      </c>
      <c r="B3332" s="1">
        <v>45110.4059375</v>
      </c>
      <c r="C3332" t="s">
        <v>435</v>
      </c>
      <c r="D3332" t="s">
        <v>199539</v>
      </c>
      <c r="E3332" t="s">
        <v>199540</v>
      </c>
      <c r="F3332" t="s">
        <v>217164</v>
      </c>
      <c r="G3332">
        <v>810998918</v>
      </c>
      <c r="H3332" t="s">
        <v>32</v>
      </c>
      <c r="I3332" t="s">
        <v>199439</v>
      </c>
      <c r="J3332" t="s">
        <v>217165</v>
      </c>
      <c r="K3332" t="s">
        <v>199441</v>
      </c>
      <c r="L3332" t="s">
        <v>773</v>
      </c>
      <c r="M3332" t="s">
        <v>17108</v>
      </c>
      <c r="N3332" t="s">
        <v>199674</v>
      </c>
      <c r="Q3332">
        <v>1</v>
      </c>
      <c r="R3332" s="1">
        <v>45114.339594907404</v>
      </c>
      <c r="T3332" t="s">
        <v>217166</v>
      </c>
      <c r="U3332" t="s">
        <v>217167</v>
      </c>
      <c r="V3332" t="s">
        <v>227876</v>
      </c>
      <c r="W3332" t="s">
        <v>217168</v>
      </c>
      <c r="Y3332" t="s">
        <v>215</v>
      </c>
      <c r="AA3332" t="s">
        <v>217169</v>
      </c>
      <c r="AB3332">
        <v>939125685</v>
      </c>
      <c r="AC3332" t="s">
        <v>217170</v>
      </c>
    </row>
    <row r="3333" spans="1:29" x14ac:dyDescent="0.25">
      <c r="A3333">
        <v>1571</v>
      </c>
      <c r="B3333" s="1">
        <v>45110.399652777778</v>
      </c>
      <c r="C3333" t="s">
        <v>435</v>
      </c>
      <c r="D3333" t="s">
        <v>199561</v>
      </c>
      <c r="E3333" t="s">
        <v>199562</v>
      </c>
      <c r="F3333" t="s">
        <v>217171</v>
      </c>
      <c r="G3333">
        <v>810998795</v>
      </c>
      <c r="H3333" t="s">
        <v>32</v>
      </c>
      <c r="I3333" t="s">
        <v>199439</v>
      </c>
      <c r="J3333" t="s">
        <v>217172</v>
      </c>
      <c r="K3333" t="s">
        <v>199441</v>
      </c>
      <c r="L3333" t="s">
        <v>865</v>
      </c>
      <c r="M3333" t="s">
        <v>32586</v>
      </c>
      <c r="N3333" t="s">
        <v>44457</v>
      </c>
      <c r="Q3333">
        <v>1</v>
      </c>
      <c r="R3333" s="1">
        <v>45114.351122685184</v>
      </c>
      <c r="T3333" t="s">
        <v>217173</v>
      </c>
      <c r="U3333" t="s">
        <v>217174</v>
      </c>
      <c r="V3333" t="s">
        <v>227877</v>
      </c>
      <c r="W3333" t="s">
        <v>217175</v>
      </c>
      <c r="Y3333" t="s">
        <v>215</v>
      </c>
      <c r="AA3333" t="s">
        <v>173284</v>
      </c>
      <c r="AB3333">
        <v>366383888</v>
      </c>
      <c r="AC3333" t="s">
        <v>217176</v>
      </c>
    </row>
    <row r="3334" spans="1:29" x14ac:dyDescent="0.25">
      <c r="A3334">
        <v>1572</v>
      </c>
      <c r="B3334" s="1">
        <v>45110.395902777775</v>
      </c>
      <c r="C3334" t="s">
        <v>435</v>
      </c>
      <c r="D3334" t="s">
        <v>820</v>
      </c>
      <c r="E3334" t="s">
        <v>830</v>
      </c>
      <c r="F3334" t="s">
        <v>217177</v>
      </c>
      <c r="G3334">
        <v>810983258</v>
      </c>
      <c r="H3334" t="s">
        <v>32</v>
      </c>
      <c r="I3334" t="s">
        <v>199439</v>
      </c>
      <c r="J3334" t="s">
        <v>217178</v>
      </c>
      <c r="K3334" t="s">
        <v>199441</v>
      </c>
      <c r="L3334" t="s">
        <v>1121</v>
      </c>
      <c r="M3334" t="s">
        <v>2253</v>
      </c>
      <c r="N3334" t="s">
        <v>2254</v>
      </c>
      <c r="Q3334">
        <v>1</v>
      </c>
      <c r="R3334" s="1">
        <v>45113.318055555559</v>
      </c>
      <c r="T3334" t="s">
        <v>201832</v>
      </c>
      <c r="U3334" t="s">
        <v>217179</v>
      </c>
      <c r="V3334" t="s">
        <v>227878</v>
      </c>
      <c r="W3334" t="s">
        <v>217180</v>
      </c>
      <c r="Y3334" t="s">
        <v>215</v>
      </c>
      <c r="AA3334" t="s">
        <v>217181</v>
      </c>
      <c r="AB3334">
        <v>363499148</v>
      </c>
      <c r="AC3334" t="s">
        <v>217182</v>
      </c>
    </row>
    <row r="3335" spans="1:29" x14ac:dyDescent="0.25">
      <c r="A3335">
        <v>1573</v>
      </c>
      <c r="B3335" s="1">
        <v>45110.395902777775</v>
      </c>
      <c r="C3335" t="s">
        <v>435</v>
      </c>
      <c r="D3335" t="s">
        <v>820</v>
      </c>
      <c r="E3335" t="s">
        <v>830</v>
      </c>
      <c r="F3335" t="s">
        <v>217183</v>
      </c>
      <c r="G3335">
        <v>810983257</v>
      </c>
      <c r="H3335" t="s">
        <v>32</v>
      </c>
      <c r="I3335" t="s">
        <v>199439</v>
      </c>
      <c r="J3335" t="s">
        <v>217184</v>
      </c>
      <c r="K3335" t="s">
        <v>199441</v>
      </c>
      <c r="L3335" t="s">
        <v>737</v>
      </c>
      <c r="M3335" t="s">
        <v>738</v>
      </c>
      <c r="N3335" t="s">
        <v>48444</v>
      </c>
      <c r="Q3335">
        <v>1</v>
      </c>
      <c r="R3335" s="1">
        <v>45114.335196759261</v>
      </c>
      <c r="T3335" t="s">
        <v>201832</v>
      </c>
      <c r="U3335" t="s">
        <v>216844</v>
      </c>
      <c r="V3335" t="s">
        <v>227827</v>
      </c>
      <c r="W3335" t="s">
        <v>217185</v>
      </c>
      <c r="Y3335" t="s">
        <v>215</v>
      </c>
      <c r="AA3335" t="s">
        <v>216846</v>
      </c>
      <c r="AB3335">
        <v>948042067</v>
      </c>
      <c r="AC3335" t="s">
        <v>216847</v>
      </c>
    </row>
    <row r="3336" spans="1:29" x14ac:dyDescent="0.25">
      <c r="A3336">
        <v>1574</v>
      </c>
      <c r="B3336" s="1">
        <v>45110.391435185185</v>
      </c>
      <c r="C3336" t="s">
        <v>435</v>
      </c>
      <c r="D3336" t="s">
        <v>820</v>
      </c>
      <c r="E3336" t="s">
        <v>3403</v>
      </c>
      <c r="F3336" t="s">
        <v>217186</v>
      </c>
      <c r="G3336">
        <v>810995007</v>
      </c>
      <c r="H3336" t="s">
        <v>32</v>
      </c>
      <c r="I3336" t="s">
        <v>199439</v>
      </c>
      <c r="J3336" t="s">
        <v>217187</v>
      </c>
      <c r="K3336" t="s">
        <v>199441</v>
      </c>
      <c r="L3336" t="s">
        <v>1081</v>
      </c>
      <c r="M3336" t="s">
        <v>17797</v>
      </c>
      <c r="N3336" t="s">
        <v>88122</v>
      </c>
      <c r="Q3336">
        <v>1</v>
      </c>
      <c r="R3336" s="1">
        <v>45113.32303240741</v>
      </c>
      <c r="T3336" t="s">
        <v>201845</v>
      </c>
      <c r="U3336" t="s">
        <v>217188</v>
      </c>
      <c r="V3336" t="s">
        <v>227879</v>
      </c>
      <c r="W3336">
        <v>290</v>
      </c>
      <c r="Y3336" t="s">
        <v>215</v>
      </c>
      <c r="AA3336" t="s">
        <v>212991</v>
      </c>
      <c r="AB3336">
        <v>914327373</v>
      </c>
      <c r="AC3336" t="s">
        <v>212992</v>
      </c>
    </row>
    <row r="3337" spans="1:29" x14ac:dyDescent="0.25">
      <c r="A3337">
        <v>1575</v>
      </c>
      <c r="B3337" s="1">
        <v>45110.389409722222</v>
      </c>
      <c r="C3337" t="s">
        <v>435</v>
      </c>
      <c r="D3337" t="s">
        <v>820</v>
      </c>
      <c r="E3337" t="s">
        <v>3403</v>
      </c>
      <c r="F3337" t="s">
        <v>217189</v>
      </c>
      <c r="G3337">
        <v>810994762</v>
      </c>
      <c r="H3337" t="s">
        <v>32</v>
      </c>
      <c r="I3337" t="s">
        <v>199439</v>
      </c>
      <c r="J3337" t="s">
        <v>217190</v>
      </c>
      <c r="K3337" t="s">
        <v>199441</v>
      </c>
      <c r="L3337" t="s">
        <v>1121</v>
      </c>
      <c r="M3337" t="s">
        <v>3570</v>
      </c>
      <c r="N3337" t="s">
        <v>82592</v>
      </c>
      <c r="Q3337">
        <v>1</v>
      </c>
      <c r="R3337" s="1">
        <v>45113.403715277775</v>
      </c>
      <c r="T3337" t="s">
        <v>201863</v>
      </c>
      <c r="U3337" t="s">
        <v>217191</v>
      </c>
      <c r="V3337" t="s">
        <v>227880</v>
      </c>
      <c r="W3337">
        <v>241</v>
      </c>
      <c r="Y3337" t="s">
        <v>215</v>
      </c>
      <c r="AA3337" t="s">
        <v>217192</v>
      </c>
      <c r="AB3337">
        <v>982193001</v>
      </c>
      <c r="AC3337" t="s">
        <v>217193</v>
      </c>
    </row>
    <row r="3338" spans="1:29" x14ac:dyDescent="0.25">
      <c r="A3338">
        <v>1576</v>
      </c>
      <c r="B3338" s="1">
        <v>45110.38758101852</v>
      </c>
      <c r="C3338" t="s">
        <v>435</v>
      </c>
      <c r="D3338" t="s">
        <v>820</v>
      </c>
      <c r="E3338" t="s">
        <v>3403</v>
      </c>
      <c r="F3338" t="s">
        <v>217194</v>
      </c>
      <c r="G3338">
        <v>810994393</v>
      </c>
      <c r="H3338" t="s">
        <v>32</v>
      </c>
      <c r="I3338" t="s">
        <v>199439</v>
      </c>
      <c r="J3338" t="s">
        <v>217195</v>
      </c>
      <c r="K3338" t="s">
        <v>199441</v>
      </c>
      <c r="L3338" t="s">
        <v>495</v>
      </c>
      <c r="M3338" t="s">
        <v>503</v>
      </c>
      <c r="N3338" t="s">
        <v>504</v>
      </c>
      <c r="Q3338">
        <v>1</v>
      </c>
      <c r="R3338" s="1">
        <v>45113.331979166665</v>
      </c>
      <c r="T3338" t="s">
        <v>201871</v>
      </c>
      <c r="U3338" t="s">
        <v>217196</v>
      </c>
      <c r="V3338" t="s">
        <v>227881</v>
      </c>
      <c r="W3338">
        <v>157</v>
      </c>
      <c r="Y3338" t="s">
        <v>215</v>
      </c>
      <c r="AA3338" t="s">
        <v>217197</v>
      </c>
      <c r="AB3338">
        <v>935909989</v>
      </c>
      <c r="AC3338" t="s">
        <v>217198</v>
      </c>
    </row>
    <row r="3339" spans="1:29" x14ac:dyDescent="0.25">
      <c r="A3339">
        <v>1577</v>
      </c>
      <c r="B3339" s="1">
        <v>45110.384479166663</v>
      </c>
      <c r="C3339" t="s">
        <v>435</v>
      </c>
      <c r="D3339" t="s">
        <v>820</v>
      </c>
      <c r="E3339" t="s">
        <v>3403</v>
      </c>
      <c r="F3339" t="s">
        <v>217199</v>
      </c>
      <c r="G3339">
        <v>810994870</v>
      </c>
      <c r="H3339" t="s">
        <v>32</v>
      </c>
      <c r="I3339" t="s">
        <v>199439</v>
      </c>
      <c r="J3339" t="s">
        <v>217200</v>
      </c>
      <c r="K3339" t="s">
        <v>199441</v>
      </c>
      <c r="L3339" t="s">
        <v>799</v>
      </c>
      <c r="M3339" t="s">
        <v>13553</v>
      </c>
      <c r="N3339" t="s">
        <v>32085</v>
      </c>
      <c r="Q3339">
        <v>2</v>
      </c>
      <c r="R3339" s="1">
        <v>45113.336469907408</v>
      </c>
      <c r="T3339" t="s">
        <v>201910</v>
      </c>
      <c r="U3339" t="s">
        <v>217201</v>
      </c>
      <c r="V3339" t="s">
        <v>227882</v>
      </c>
      <c r="W3339">
        <v>268</v>
      </c>
      <c r="Y3339" t="s">
        <v>215</v>
      </c>
      <c r="AA3339" t="s">
        <v>132563</v>
      </c>
      <c r="AB3339">
        <v>385122367</v>
      </c>
      <c r="AC3339" t="s">
        <v>132564</v>
      </c>
    </row>
    <row r="3340" spans="1:29" x14ac:dyDescent="0.25">
      <c r="A3340">
        <v>1578</v>
      </c>
      <c r="B3340" s="1">
        <v>45110.384479166663</v>
      </c>
      <c r="C3340" t="s">
        <v>435</v>
      </c>
      <c r="D3340" t="s">
        <v>820</v>
      </c>
      <c r="E3340" t="s">
        <v>3403</v>
      </c>
      <c r="F3340" t="s">
        <v>217202</v>
      </c>
      <c r="G3340">
        <v>810994644</v>
      </c>
      <c r="H3340" t="s">
        <v>32</v>
      </c>
      <c r="I3340" t="s">
        <v>199439</v>
      </c>
      <c r="J3340" t="s">
        <v>217203</v>
      </c>
      <c r="K3340" t="s">
        <v>199441</v>
      </c>
      <c r="L3340" t="s">
        <v>449</v>
      </c>
      <c r="M3340" t="s">
        <v>6371</v>
      </c>
      <c r="N3340" t="s">
        <v>32475</v>
      </c>
      <c r="Q3340">
        <v>4</v>
      </c>
      <c r="R3340" s="1">
        <v>45115.490115740744</v>
      </c>
      <c r="T3340" t="s">
        <v>201910</v>
      </c>
      <c r="U3340" t="s">
        <v>217204</v>
      </c>
      <c r="V3340" t="s">
        <v>227883</v>
      </c>
      <c r="W3340">
        <v>66</v>
      </c>
      <c r="Y3340" t="s">
        <v>215</v>
      </c>
      <c r="AA3340" t="s">
        <v>217205</v>
      </c>
      <c r="AB3340">
        <v>968254539</v>
      </c>
      <c r="AC3340" t="s">
        <v>217206</v>
      </c>
    </row>
    <row r="3341" spans="1:29" x14ac:dyDescent="0.25">
      <c r="A3341">
        <v>1579</v>
      </c>
      <c r="B3341" s="1">
        <v>45110.384479166663</v>
      </c>
      <c r="C3341" t="s">
        <v>435</v>
      </c>
      <c r="D3341" t="s">
        <v>820</v>
      </c>
      <c r="E3341" t="s">
        <v>3403</v>
      </c>
      <c r="F3341" t="s">
        <v>217207</v>
      </c>
      <c r="G3341">
        <v>810994274</v>
      </c>
      <c r="H3341" t="s">
        <v>32</v>
      </c>
      <c r="I3341" t="s">
        <v>199439</v>
      </c>
      <c r="J3341" t="s">
        <v>217208</v>
      </c>
      <c r="K3341" t="s">
        <v>199441</v>
      </c>
      <c r="L3341" t="s">
        <v>1121</v>
      </c>
      <c r="M3341" t="s">
        <v>2253</v>
      </c>
      <c r="N3341" t="s">
        <v>52642</v>
      </c>
      <c r="Q3341">
        <v>1</v>
      </c>
      <c r="R3341" s="1">
        <v>45113.319618055553</v>
      </c>
      <c r="T3341" t="s">
        <v>201910</v>
      </c>
      <c r="U3341" t="s">
        <v>217209</v>
      </c>
      <c r="V3341" t="s">
        <v>227884</v>
      </c>
      <c r="W3341">
        <v>6</v>
      </c>
      <c r="Y3341" t="s">
        <v>215</v>
      </c>
      <c r="AA3341" t="s">
        <v>217210</v>
      </c>
      <c r="AB3341">
        <v>919150366</v>
      </c>
      <c r="AC3341" t="s">
        <v>217211</v>
      </c>
    </row>
    <row r="3342" spans="1:29" x14ac:dyDescent="0.25">
      <c r="A3342">
        <v>1580</v>
      </c>
      <c r="B3342" s="1">
        <v>45110.382523148146</v>
      </c>
      <c r="C3342" t="s">
        <v>435</v>
      </c>
      <c r="D3342" t="s">
        <v>199561</v>
      </c>
      <c r="E3342" t="s">
        <v>199562</v>
      </c>
      <c r="F3342" t="s">
        <v>217212</v>
      </c>
      <c r="G3342">
        <v>810998625</v>
      </c>
      <c r="H3342" t="s">
        <v>32</v>
      </c>
      <c r="I3342" t="s">
        <v>199439</v>
      </c>
      <c r="J3342" t="s">
        <v>217213</v>
      </c>
      <c r="K3342" t="s">
        <v>199441</v>
      </c>
      <c r="L3342" t="s">
        <v>1504</v>
      </c>
      <c r="M3342" t="s">
        <v>2066</v>
      </c>
      <c r="N3342" t="s">
        <v>10138</v>
      </c>
      <c r="Q3342">
        <v>1</v>
      </c>
      <c r="R3342" s="1">
        <v>45114.338842592595</v>
      </c>
      <c r="T3342" t="s">
        <v>217214</v>
      </c>
      <c r="U3342" t="s">
        <v>217215</v>
      </c>
      <c r="V3342" t="s">
        <v>227885</v>
      </c>
      <c r="W3342" t="s">
        <v>217216</v>
      </c>
      <c r="Y3342" t="s">
        <v>215</v>
      </c>
      <c r="AA3342" t="s">
        <v>217217</v>
      </c>
      <c r="AB3342">
        <v>974359216</v>
      </c>
      <c r="AC3342" t="s">
        <v>217218</v>
      </c>
    </row>
    <row r="3343" spans="1:29" x14ac:dyDescent="0.25">
      <c r="A3343">
        <v>1581</v>
      </c>
      <c r="B3343" s="1">
        <v>45110.359259259261</v>
      </c>
      <c r="C3343" t="s">
        <v>28</v>
      </c>
      <c r="D3343" t="s">
        <v>200049</v>
      </c>
      <c r="E3343" t="s">
        <v>220</v>
      </c>
      <c r="F3343" t="s">
        <v>217219</v>
      </c>
      <c r="G3343">
        <v>810992381</v>
      </c>
      <c r="H3343" t="s">
        <v>32</v>
      </c>
      <c r="I3343" t="s">
        <v>199439</v>
      </c>
      <c r="J3343" t="s">
        <v>217220</v>
      </c>
      <c r="K3343" t="s">
        <v>199441</v>
      </c>
      <c r="L3343" t="s">
        <v>548</v>
      </c>
      <c r="M3343" t="s">
        <v>7855</v>
      </c>
      <c r="N3343" t="s">
        <v>7856</v>
      </c>
      <c r="Q3343">
        <v>1</v>
      </c>
      <c r="R3343" s="1">
        <v>45115.344317129631</v>
      </c>
      <c r="T3343" t="s">
        <v>201969</v>
      </c>
      <c r="U3343" t="s">
        <v>217221</v>
      </c>
      <c r="V3343" t="s">
        <v>227886</v>
      </c>
      <c r="W3343">
        <v>14445541812</v>
      </c>
      <c r="Y3343" t="s">
        <v>215</v>
      </c>
      <c r="AA3343" t="s">
        <v>217222</v>
      </c>
      <c r="AB3343">
        <v>868092913</v>
      </c>
      <c r="AC3343" t="s">
        <v>217223</v>
      </c>
    </row>
    <row r="3344" spans="1:29" x14ac:dyDescent="0.25">
      <c r="A3344">
        <v>1582</v>
      </c>
      <c r="B3344" s="1">
        <v>45110.3127662037</v>
      </c>
      <c r="C3344" t="s">
        <v>435</v>
      </c>
      <c r="D3344" t="s">
        <v>199561</v>
      </c>
      <c r="E3344" t="s">
        <v>199562</v>
      </c>
      <c r="F3344" t="s">
        <v>217224</v>
      </c>
      <c r="G3344">
        <v>810997879</v>
      </c>
      <c r="H3344" t="s">
        <v>32</v>
      </c>
      <c r="I3344" t="s">
        <v>199439</v>
      </c>
      <c r="J3344" t="s">
        <v>217225</v>
      </c>
      <c r="K3344" t="s">
        <v>199441</v>
      </c>
      <c r="L3344" t="s">
        <v>495</v>
      </c>
      <c r="M3344" t="s">
        <v>3351</v>
      </c>
      <c r="N3344" t="s">
        <v>11937</v>
      </c>
      <c r="Q3344">
        <v>1</v>
      </c>
      <c r="R3344" s="1">
        <v>45114.352395833332</v>
      </c>
      <c r="T3344" t="s">
        <v>217226</v>
      </c>
      <c r="U3344" t="s">
        <v>217227</v>
      </c>
      <c r="V3344" t="s">
        <v>227887</v>
      </c>
      <c r="W3344" t="s">
        <v>217228</v>
      </c>
      <c r="Y3344" t="s">
        <v>215</v>
      </c>
      <c r="AA3344" t="s">
        <v>217229</v>
      </c>
      <c r="AB3344">
        <v>905782223</v>
      </c>
      <c r="AC3344" t="s">
        <v>217230</v>
      </c>
    </row>
    <row r="3345" spans="1:29" x14ac:dyDescent="0.25">
      <c r="A3345">
        <v>1583</v>
      </c>
      <c r="B3345" s="1">
        <v>45109.966516203705</v>
      </c>
      <c r="C3345" t="s">
        <v>435</v>
      </c>
      <c r="D3345" t="s">
        <v>199539</v>
      </c>
      <c r="E3345" t="s">
        <v>199540</v>
      </c>
      <c r="F3345" t="s">
        <v>217231</v>
      </c>
      <c r="G3345">
        <v>810997551</v>
      </c>
      <c r="H3345" t="s">
        <v>32</v>
      </c>
      <c r="I3345" t="s">
        <v>199439</v>
      </c>
      <c r="J3345" t="s">
        <v>217232</v>
      </c>
      <c r="K3345" t="s">
        <v>199441</v>
      </c>
      <c r="L3345" t="s">
        <v>1251</v>
      </c>
      <c r="M3345" t="s">
        <v>1562</v>
      </c>
      <c r="N3345" t="s">
        <v>28794</v>
      </c>
      <c r="Q3345">
        <v>1</v>
      </c>
      <c r="R3345" s="1">
        <v>45115.716481481482</v>
      </c>
      <c r="T3345" t="s">
        <v>217233</v>
      </c>
      <c r="U3345" t="s">
        <v>217234</v>
      </c>
      <c r="V3345" t="s">
        <v>227888</v>
      </c>
      <c r="W3345" t="s">
        <v>217235</v>
      </c>
      <c r="Y3345" t="s">
        <v>215</v>
      </c>
      <c r="AA3345" t="s">
        <v>217236</v>
      </c>
      <c r="AB3345">
        <v>969188089</v>
      </c>
      <c r="AC3345" t="s">
        <v>217237</v>
      </c>
    </row>
    <row r="3346" spans="1:29" x14ac:dyDescent="0.25">
      <c r="A3346">
        <v>1584</v>
      </c>
      <c r="B3346" s="1">
        <v>45109.965451388889</v>
      </c>
      <c r="C3346" t="s">
        <v>435</v>
      </c>
      <c r="D3346" t="s">
        <v>199539</v>
      </c>
      <c r="E3346" t="s">
        <v>199540</v>
      </c>
      <c r="F3346" t="s">
        <v>217238</v>
      </c>
      <c r="G3346">
        <v>810997548</v>
      </c>
      <c r="H3346" t="s">
        <v>32</v>
      </c>
      <c r="I3346" t="s">
        <v>199439</v>
      </c>
      <c r="J3346" t="s">
        <v>217239</v>
      </c>
      <c r="K3346" t="s">
        <v>199441</v>
      </c>
      <c r="L3346" t="s">
        <v>36</v>
      </c>
      <c r="M3346" t="s">
        <v>374</v>
      </c>
      <c r="N3346" t="s">
        <v>3450</v>
      </c>
      <c r="Q3346">
        <v>1</v>
      </c>
      <c r="R3346" s="1">
        <v>45116.41851851852</v>
      </c>
      <c r="T3346" t="s">
        <v>217240</v>
      </c>
      <c r="U3346" t="s">
        <v>217241</v>
      </c>
      <c r="V3346" t="s">
        <v>227889</v>
      </c>
      <c r="W3346" t="s">
        <v>217242</v>
      </c>
      <c r="Y3346" t="s">
        <v>215</v>
      </c>
      <c r="AA3346" t="s">
        <v>217243</v>
      </c>
      <c r="AB3346">
        <v>904808191</v>
      </c>
      <c r="AC3346" t="s">
        <v>217244</v>
      </c>
    </row>
    <row r="3347" spans="1:29" x14ac:dyDescent="0.25">
      <c r="A3347">
        <v>1585</v>
      </c>
      <c r="B3347" s="1">
        <v>45109.962164351855</v>
      </c>
      <c r="C3347" t="s">
        <v>435</v>
      </c>
      <c r="D3347" t="s">
        <v>199539</v>
      </c>
      <c r="E3347" t="s">
        <v>199540</v>
      </c>
      <c r="F3347" t="s">
        <v>217245</v>
      </c>
      <c r="G3347">
        <v>810997533</v>
      </c>
      <c r="H3347" t="s">
        <v>32</v>
      </c>
      <c r="I3347" t="s">
        <v>199439</v>
      </c>
      <c r="J3347" t="s">
        <v>217246</v>
      </c>
      <c r="K3347" t="s">
        <v>199441</v>
      </c>
      <c r="L3347" t="s">
        <v>1004</v>
      </c>
      <c r="M3347" t="s">
        <v>22966</v>
      </c>
      <c r="N3347" t="s">
        <v>1373</v>
      </c>
      <c r="Q3347">
        <v>1</v>
      </c>
      <c r="R3347" s="1">
        <v>45115.366238425922</v>
      </c>
      <c r="T3347" t="s">
        <v>217247</v>
      </c>
      <c r="U3347" t="s">
        <v>217248</v>
      </c>
      <c r="V3347" t="s">
        <v>227890</v>
      </c>
      <c r="W3347" t="s">
        <v>217249</v>
      </c>
      <c r="Y3347" t="s">
        <v>215</v>
      </c>
      <c r="AA3347" t="s">
        <v>217250</v>
      </c>
      <c r="AB3347">
        <v>919344114</v>
      </c>
      <c r="AC3347" t="s">
        <v>45427</v>
      </c>
    </row>
    <row r="3348" spans="1:29" x14ac:dyDescent="0.25">
      <c r="A3348">
        <v>1586</v>
      </c>
      <c r="B3348" s="1">
        <v>45109.831909722219</v>
      </c>
      <c r="C3348" t="s">
        <v>435</v>
      </c>
      <c r="D3348" t="s">
        <v>199561</v>
      </c>
      <c r="E3348" t="s">
        <v>199562</v>
      </c>
      <c r="F3348" t="s">
        <v>217251</v>
      </c>
      <c r="G3348">
        <v>810996360</v>
      </c>
      <c r="H3348" t="s">
        <v>32</v>
      </c>
      <c r="I3348" t="s">
        <v>199439</v>
      </c>
      <c r="J3348" t="s">
        <v>217252</v>
      </c>
      <c r="K3348" t="s">
        <v>199441</v>
      </c>
      <c r="L3348" t="s">
        <v>548</v>
      </c>
      <c r="M3348" t="s">
        <v>7855</v>
      </c>
      <c r="N3348" t="s">
        <v>28558</v>
      </c>
      <c r="Q3348">
        <v>1</v>
      </c>
      <c r="R3348" s="1">
        <v>45113.313206018516</v>
      </c>
      <c r="T3348" t="s">
        <v>217253</v>
      </c>
      <c r="U3348" t="s">
        <v>217254</v>
      </c>
      <c r="V3348" t="s">
        <v>227891</v>
      </c>
      <c r="W3348" t="s">
        <v>217255</v>
      </c>
      <c r="Y3348" t="s">
        <v>215</v>
      </c>
      <c r="AA3348" t="s">
        <v>68479</v>
      </c>
      <c r="AB3348">
        <v>905359881</v>
      </c>
      <c r="AC3348" t="s">
        <v>217256</v>
      </c>
    </row>
    <row r="3349" spans="1:29" x14ac:dyDescent="0.25">
      <c r="A3349">
        <v>1587</v>
      </c>
      <c r="B3349" s="1">
        <v>45109.790682870371</v>
      </c>
      <c r="C3349" t="s">
        <v>435</v>
      </c>
      <c r="D3349" t="s">
        <v>199561</v>
      </c>
      <c r="E3349" t="s">
        <v>199562</v>
      </c>
      <c r="F3349" t="s">
        <v>217257</v>
      </c>
      <c r="G3349">
        <v>810996224</v>
      </c>
      <c r="H3349" t="s">
        <v>32</v>
      </c>
      <c r="I3349" t="s">
        <v>199439</v>
      </c>
      <c r="J3349" t="s">
        <v>217258</v>
      </c>
      <c r="K3349" t="s">
        <v>199441</v>
      </c>
      <c r="L3349" t="s">
        <v>2668</v>
      </c>
      <c r="M3349" t="s">
        <v>131344</v>
      </c>
      <c r="N3349" t="s">
        <v>217259</v>
      </c>
      <c r="Q3349">
        <v>1</v>
      </c>
      <c r="R3349" s="1">
        <v>45115.436898148146</v>
      </c>
      <c r="T3349" t="s">
        <v>217260</v>
      </c>
      <c r="U3349" t="s">
        <v>217261</v>
      </c>
      <c r="V3349" t="s">
        <v>227892</v>
      </c>
      <c r="W3349" t="s">
        <v>217262</v>
      </c>
      <c r="Y3349" t="s">
        <v>215</v>
      </c>
      <c r="AA3349" t="s">
        <v>217263</v>
      </c>
      <c r="AB3349">
        <v>933930497</v>
      </c>
      <c r="AC3349" t="s">
        <v>217264</v>
      </c>
    </row>
    <row r="3350" spans="1:29" x14ac:dyDescent="0.25">
      <c r="A3350">
        <v>1588</v>
      </c>
      <c r="B3350" s="1">
        <v>45109.695405092592</v>
      </c>
      <c r="C3350" t="s">
        <v>435</v>
      </c>
      <c r="D3350" t="s">
        <v>1424</v>
      </c>
      <c r="E3350" t="s">
        <v>8318</v>
      </c>
      <c r="F3350" t="s">
        <v>217265</v>
      </c>
      <c r="G3350">
        <v>810989516</v>
      </c>
      <c r="H3350" t="s">
        <v>32</v>
      </c>
      <c r="I3350" t="s">
        <v>199439</v>
      </c>
      <c r="J3350" t="s">
        <v>217266</v>
      </c>
      <c r="K3350" t="s">
        <v>199441</v>
      </c>
      <c r="L3350" t="s">
        <v>449</v>
      </c>
      <c r="M3350" t="s">
        <v>2400</v>
      </c>
      <c r="N3350" t="s">
        <v>2692</v>
      </c>
      <c r="Q3350">
        <v>2</v>
      </c>
      <c r="R3350" s="1">
        <v>45113.626238425924</v>
      </c>
      <c r="T3350" t="s">
        <v>202001</v>
      </c>
      <c r="U3350" t="s">
        <v>217267</v>
      </c>
      <c r="V3350" t="s">
        <v>227893</v>
      </c>
      <c r="W3350" t="s">
        <v>217268</v>
      </c>
      <c r="Y3350" t="s">
        <v>215</v>
      </c>
      <c r="AA3350" t="s">
        <v>217269</v>
      </c>
      <c r="AB3350">
        <v>799112152</v>
      </c>
      <c r="AC3350" t="s">
        <v>217270</v>
      </c>
    </row>
    <row r="3351" spans="1:29" x14ac:dyDescent="0.25">
      <c r="A3351">
        <v>1589</v>
      </c>
      <c r="B3351" s="1">
        <v>45109.695405092592</v>
      </c>
      <c r="C3351" t="s">
        <v>435</v>
      </c>
      <c r="D3351" t="s">
        <v>1424</v>
      </c>
      <c r="E3351" t="s">
        <v>8318</v>
      </c>
      <c r="F3351" t="s">
        <v>217271</v>
      </c>
      <c r="G3351">
        <v>810989029</v>
      </c>
      <c r="H3351" t="s">
        <v>32</v>
      </c>
      <c r="I3351" t="s">
        <v>199439</v>
      </c>
      <c r="J3351" t="s">
        <v>217272</v>
      </c>
      <c r="K3351" t="s">
        <v>199441</v>
      </c>
      <c r="L3351" t="s">
        <v>1047</v>
      </c>
      <c r="M3351" t="s">
        <v>4757</v>
      </c>
      <c r="N3351" t="s">
        <v>70044</v>
      </c>
      <c r="Q3351">
        <v>3</v>
      </c>
      <c r="R3351" s="1">
        <v>45113.377592592595</v>
      </c>
      <c r="T3351" t="s">
        <v>202001</v>
      </c>
      <c r="U3351" t="s">
        <v>217273</v>
      </c>
      <c r="V3351" t="s">
        <v>227894</v>
      </c>
      <c r="W3351" t="s">
        <v>217274</v>
      </c>
      <c r="Y3351" t="s">
        <v>215</v>
      </c>
      <c r="AA3351" t="s">
        <v>217275</v>
      </c>
      <c r="AB3351">
        <v>979881939</v>
      </c>
      <c r="AC3351" t="s">
        <v>217276</v>
      </c>
    </row>
    <row r="3352" spans="1:29" x14ac:dyDescent="0.25">
      <c r="A3352">
        <v>1590</v>
      </c>
      <c r="B3352" s="1">
        <v>45109.695405092592</v>
      </c>
      <c r="C3352" t="s">
        <v>435</v>
      </c>
      <c r="D3352" t="s">
        <v>1424</v>
      </c>
      <c r="E3352" t="s">
        <v>8318</v>
      </c>
      <c r="F3352" t="s">
        <v>217277</v>
      </c>
      <c r="G3352">
        <v>810988810</v>
      </c>
      <c r="H3352" t="s">
        <v>7604</v>
      </c>
      <c r="I3352" t="s">
        <v>199439</v>
      </c>
      <c r="J3352" t="s">
        <v>217278</v>
      </c>
      <c r="K3352" t="s">
        <v>204108</v>
      </c>
      <c r="L3352" t="s">
        <v>1047</v>
      </c>
      <c r="M3352" t="s">
        <v>1350</v>
      </c>
      <c r="N3352" t="s">
        <v>6170</v>
      </c>
      <c r="O3352" t="s">
        <v>217279</v>
      </c>
      <c r="Q3352">
        <v>3</v>
      </c>
      <c r="R3352" s="1">
        <v>45112.384375000001</v>
      </c>
      <c r="T3352" t="s">
        <v>202001</v>
      </c>
      <c r="U3352" t="s">
        <v>217280</v>
      </c>
      <c r="V3352" t="s">
        <v>204111</v>
      </c>
      <c r="W3352" t="s">
        <v>217281</v>
      </c>
      <c r="Y3352" t="s">
        <v>215</v>
      </c>
      <c r="AA3352" t="s">
        <v>81352</v>
      </c>
      <c r="AB3352">
        <v>334164752</v>
      </c>
      <c r="AC3352" t="s">
        <v>217282</v>
      </c>
    </row>
    <row r="3353" spans="1:29" x14ac:dyDescent="0.25">
      <c r="A3353">
        <v>1591</v>
      </c>
      <c r="B3353" s="1">
        <v>45109.689988425926</v>
      </c>
      <c r="C3353" t="s">
        <v>435</v>
      </c>
      <c r="D3353" t="s">
        <v>199561</v>
      </c>
      <c r="E3353" t="s">
        <v>199562</v>
      </c>
      <c r="F3353" t="s">
        <v>217283</v>
      </c>
      <c r="G3353">
        <v>810995575</v>
      </c>
      <c r="H3353" t="s">
        <v>32</v>
      </c>
      <c r="I3353" t="s">
        <v>199439</v>
      </c>
      <c r="J3353" t="s">
        <v>217284</v>
      </c>
      <c r="K3353" t="s">
        <v>199441</v>
      </c>
      <c r="L3353" t="s">
        <v>36</v>
      </c>
      <c r="M3353" t="s">
        <v>3591</v>
      </c>
      <c r="N3353" t="s">
        <v>9462</v>
      </c>
      <c r="Q3353">
        <v>1</v>
      </c>
      <c r="R3353" s="1">
        <v>45114.401574074072</v>
      </c>
      <c r="T3353" t="s">
        <v>217285</v>
      </c>
      <c r="U3353" t="s">
        <v>217286</v>
      </c>
      <c r="V3353" t="s">
        <v>227895</v>
      </c>
      <c r="W3353" t="s">
        <v>217287</v>
      </c>
      <c r="Y3353" t="s">
        <v>215</v>
      </c>
      <c r="AA3353" t="s">
        <v>217288</v>
      </c>
      <c r="AB3353">
        <v>988999089</v>
      </c>
      <c r="AC3353" t="s">
        <v>217289</v>
      </c>
    </row>
    <row r="3354" spans="1:29" x14ac:dyDescent="0.25">
      <c r="A3354">
        <v>1592</v>
      </c>
      <c r="B3354" s="1">
        <v>45109.686076388891</v>
      </c>
      <c r="C3354" t="s">
        <v>435</v>
      </c>
      <c r="D3354" t="s">
        <v>199561</v>
      </c>
      <c r="E3354" t="s">
        <v>199562</v>
      </c>
      <c r="F3354" t="s">
        <v>217290</v>
      </c>
      <c r="G3354">
        <v>810995536</v>
      </c>
      <c r="H3354" t="s">
        <v>32</v>
      </c>
      <c r="I3354" t="s">
        <v>199439</v>
      </c>
      <c r="J3354" t="s">
        <v>217291</v>
      </c>
      <c r="K3354" t="s">
        <v>199441</v>
      </c>
      <c r="L3354" t="s">
        <v>36</v>
      </c>
      <c r="M3354" t="s">
        <v>374</v>
      </c>
      <c r="N3354" t="s">
        <v>15916</v>
      </c>
      <c r="Q3354">
        <v>2</v>
      </c>
      <c r="R3354" s="1">
        <v>45115.34883101852</v>
      </c>
      <c r="T3354" t="s">
        <v>217292</v>
      </c>
      <c r="U3354" t="s">
        <v>217293</v>
      </c>
      <c r="V3354" t="s">
        <v>227896</v>
      </c>
      <c r="W3354" t="s">
        <v>217294</v>
      </c>
      <c r="Y3354" t="s">
        <v>215</v>
      </c>
      <c r="AA3354" t="s">
        <v>16336</v>
      </c>
      <c r="AB3354">
        <v>977155202</v>
      </c>
      <c r="AC3354" t="s">
        <v>217295</v>
      </c>
    </row>
    <row r="3355" spans="1:29" x14ac:dyDescent="0.25">
      <c r="A3355">
        <v>1593</v>
      </c>
      <c r="B3355" s="1">
        <v>45109.68378472222</v>
      </c>
      <c r="C3355" t="s">
        <v>435</v>
      </c>
      <c r="D3355" t="s">
        <v>199561</v>
      </c>
      <c r="E3355" t="s">
        <v>199562</v>
      </c>
      <c r="F3355" t="s">
        <v>217296</v>
      </c>
      <c r="G3355">
        <v>810995509</v>
      </c>
      <c r="H3355" t="s">
        <v>32</v>
      </c>
      <c r="I3355" t="s">
        <v>199439</v>
      </c>
      <c r="J3355" t="s">
        <v>217297</v>
      </c>
      <c r="K3355" t="s">
        <v>199441</v>
      </c>
      <c r="L3355" t="s">
        <v>348</v>
      </c>
      <c r="M3355" t="s">
        <v>4644</v>
      </c>
      <c r="N3355" t="s">
        <v>661</v>
      </c>
      <c r="Q3355">
        <v>1</v>
      </c>
      <c r="R3355" s="1">
        <v>45114.334050925929</v>
      </c>
      <c r="T3355" t="s">
        <v>217298</v>
      </c>
      <c r="U3355" t="s">
        <v>217299</v>
      </c>
      <c r="V3355" t="s">
        <v>227897</v>
      </c>
      <c r="W3355" t="s">
        <v>217300</v>
      </c>
      <c r="Y3355" t="s">
        <v>215</v>
      </c>
      <c r="AA3355" t="s">
        <v>846</v>
      </c>
      <c r="AB3355">
        <v>948431805</v>
      </c>
      <c r="AC3355" t="s">
        <v>217301</v>
      </c>
    </row>
    <row r="3356" spans="1:29" x14ac:dyDescent="0.25">
      <c r="A3356">
        <v>1594</v>
      </c>
      <c r="B3356" s="1">
        <v>45109.637673611112</v>
      </c>
      <c r="C3356" t="s">
        <v>6707</v>
      </c>
      <c r="D3356" t="s">
        <v>199633</v>
      </c>
      <c r="E3356" t="s">
        <v>202099</v>
      </c>
      <c r="F3356" t="s">
        <v>217302</v>
      </c>
      <c r="G3356">
        <v>810994698</v>
      </c>
      <c r="H3356" t="s">
        <v>7604</v>
      </c>
      <c r="I3356" t="s">
        <v>199439</v>
      </c>
      <c r="J3356" t="s">
        <v>217303</v>
      </c>
      <c r="K3356" t="s">
        <v>204108</v>
      </c>
      <c r="L3356" t="s">
        <v>14949</v>
      </c>
      <c r="M3356" t="s">
        <v>15653</v>
      </c>
      <c r="N3356" t="s">
        <v>38855</v>
      </c>
      <c r="O3356" t="s">
        <v>213095</v>
      </c>
      <c r="Q3356">
        <v>1</v>
      </c>
      <c r="R3356" s="1">
        <v>45111.335752314815</v>
      </c>
      <c r="T3356" t="s">
        <v>202102</v>
      </c>
      <c r="U3356" t="s">
        <v>217304</v>
      </c>
      <c r="V3356" t="s">
        <v>204111</v>
      </c>
      <c r="Y3356" t="s">
        <v>215</v>
      </c>
      <c r="AA3356" t="s">
        <v>217305</v>
      </c>
      <c r="AB3356">
        <v>985806106</v>
      </c>
      <c r="AC3356" t="s">
        <v>217306</v>
      </c>
    </row>
    <row r="3357" spans="1:29" x14ac:dyDescent="0.25">
      <c r="A3357">
        <v>1595</v>
      </c>
      <c r="B3357" s="1">
        <v>45109.637673611112</v>
      </c>
      <c r="C3357" t="s">
        <v>6707</v>
      </c>
      <c r="D3357" t="s">
        <v>199633</v>
      </c>
      <c r="E3357" t="s">
        <v>202099</v>
      </c>
      <c r="F3357" t="s">
        <v>217307</v>
      </c>
      <c r="G3357">
        <v>810994702</v>
      </c>
      <c r="H3357" t="s">
        <v>7604</v>
      </c>
      <c r="I3357" t="s">
        <v>199439</v>
      </c>
      <c r="J3357" t="s">
        <v>217308</v>
      </c>
      <c r="K3357" t="s">
        <v>204108</v>
      </c>
      <c r="L3357" t="s">
        <v>2020</v>
      </c>
      <c r="M3357" t="s">
        <v>3555</v>
      </c>
      <c r="N3357" t="s">
        <v>44126</v>
      </c>
      <c r="O3357" t="s">
        <v>217279</v>
      </c>
      <c r="Q3357">
        <v>1</v>
      </c>
      <c r="R3357" s="1">
        <v>45111.349340277775</v>
      </c>
      <c r="T3357" t="s">
        <v>202102</v>
      </c>
      <c r="U3357" t="s">
        <v>217309</v>
      </c>
      <c r="V3357" t="s">
        <v>204111</v>
      </c>
      <c r="Y3357" t="s">
        <v>215</v>
      </c>
      <c r="AA3357" t="s">
        <v>217310</v>
      </c>
      <c r="AB3357">
        <v>976893083</v>
      </c>
      <c r="AC3357" t="s">
        <v>217311</v>
      </c>
    </row>
    <row r="3358" spans="1:29" x14ac:dyDescent="0.25">
      <c r="A3358">
        <v>1596</v>
      </c>
      <c r="B3358" s="1">
        <v>45109.637673611112</v>
      </c>
      <c r="C3358" t="s">
        <v>6707</v>
      </c>
      <c r="D3358" t="s">
        <v>199633</v>
      </c>
      <c r="E3358" t="s">
        <v>202099</v>
      </c>
      <c r="F3358" t="s">
        <v>217312</v>
      </c>
      <c r="G3358">
        <v>810994697</v>
      </c>
      <c r="H3358" t="s">
        <v>7604</v>
      </c>
      <c r="I3358" t="s">
        <v>199439</v>
      </c>
      <c r="J3358" t="s">
        <v>217313</v>
      </c>
      <c r="K3358" t="s">
        <v>204108</v>
      </c>
      <c r="L3358" t="s">
        <v>36</v>
      </c>
      <c r="M3358" t="s">
        <v>50</v>
      </c>
      <c r="N3358" t="s">
        <v>4301</v>
      </c>
      <c r="O3358" t="s">
        <v>217279</v>
      </c>
      <c r="Q3358">
        <v>1</v>
      </c>
      <c r="R3358" s="1">
        <v>45111.376192129632</v>
      </c>
      <c r="T3358" t="s">
        <v>202102</v>
      </c>
      <c r="U3358" t="s">
        <v>217309</v>
      </c>
      <c r="V3358" t="s">
        <v>204111</v>
      </c>
      <c r="Y3358" t="s">
        <v>215</v>
      </c>
      <c r="AA3358" t="s">
        <v>217314</v>
      </c>
      <c r="AB3358">
        <v>925051994</v>
      </c>
      <c r="AC3358" t="s">
        <v>217315</v>
      </c>
    </row>
    <row r="3359" spans="1:29" x14ac:dyDescent="0.25">
      <c r="A3359">
        <v>1597</v>
      </c>
      <c r="B3359" s="1">
        <v>45109.637673611112</v>
      </c>
      <c r="C3359" t="s">
        <v>6707</v>
      </c>
      <c r="D3359" t="s">
        <v>199633</v>
      </c>
      <c r="E3359" t="s">
        <v>202099</v>
      </c>
      <c r="F3359" t="s">
        <v>217316</v>
      </c>
      <c r="G3359">
        <v>810994723</v>
      </c>
      <c r="H3359" t="s">
        <v>7604</v>
      </c>
      <c r="I3359" t="s">
        <v>199439</v>
      </c>
      <c r="J3359" t="s">
        <v>217317</v>
      </c>
      <c r="K3359" t="s">
        <v>204108</v>
      </c>
      <c r="L3359" t="s">
        <v>737</v>
      </c>
      <c r="M3359" t="s">
        <v>1129</v>
      </c>
      <c r="N3359" t="s">
        <v>19210</v>
      </c>
      <c r="O3359" t="s">
        <v>217279</v>
      </c>
      <c r="Q3359">
        <v>1</v>
      </c>
      <c r="R3359" s="1">
        <v>45111.324861111112</v>
      </c>
      <c r="T3359" t="s">
        <v>202102</v>
      </c>
      <c r="U3359" t="s">
        <v>217309</v>
      </c>
      <c r="V3359" t="s">
        <v>204111</v>
      </c>
      <c r="Y3359" t="s">
        <v>215</v>
      </c>
      <c r="AA3359" t="s">
        <v>217318</v>
      </c>
      <c r="AB3359">
        <v>968833588</v>
      </c>
      <c r="AC3359" t="s">
        <v>217319</v>
      </c>
    </row>
    <row r="3360" spans="1:29" x14ac:dyDescent="0.25">
      <c r="A3360">
        <v>1598</v>
      </c>
      <c r="B3360" s="1">
        <v>45109.594050925924</v>
      </c>
      <c r="C3360" t="s">
        <v>435</v>
      </c>
      <c r="D3360" t="s">
        <v>199539</v>
      </c>
      <c r="E3360" t="s">
        <v>199540</v>
      </c>
      <c r="F3360" t="s">
        <v>217320</v>
      </c>
      <c r="G3360">
        <v>810994032</v>
      </c>
      <c r="H3360" t="s">
        <v>32</v>
      </c>
      <c r="I3360" t="s">
        <v>199439</v>
      </c>
      <c r="J3360" t="s">
        <v>217321</v>
      </c>
      <c r="K3360" t="s">
        <v>199441</v>
      </c>
      <c r="L3360" t="s">
        <v>599</v>
      </c>
      <c r="M3360" t="s">
        <v>6853</v>
      </c>
      <c r="N3360" t="s">
        <v>22487</v>
      </c>
      <c r="Q3360">
        <v>1</v>
      </c>
      <c r="R3360" s="1">
        <v>45116.362534722219</v>
      </c>
      <c r="T3360" t="s">
        <v>217322</v>
      </c>
      <c r="U3360" t="s">
        <v>217323</v>
      </c>
      <c r="V3360" t="s">
        <v>227898</v>
      </c>
      <c r="W3360" t="s">
        <v>217324</v>
      </c>
      <c r="Y3360" t="s">
        <v>215</v>
      </c>
      <c r="AA3360" t="s">
        <v>36988</v>
      </c>
      <c r="AB3360">
        <v>964885076</v>
      </c>
      <c r="AC3360" t="s">
        <v>42590</v>
      </c>
    </row>
    <row r="3361" spans="1:29" x14ac:dyDescent="0.25">
      <c r="A3361">
        <v>1599</v>
      </c>
      <c r="B3361" s="1">
        <v>45109.531458333331</v>
      </c>
      <c r="C3361" t="s">
        <v>435</v>
      </c>
      <c r="D3361" t="s">
        <v>199539</v>
      </c>
      <c r="E3361" t="s">
        <v>199540</v>
      </c>
      <c r="F3361" t="s">
        <v>217325</v>
      </c>
      <c r="G3361">
        <v>810993608</v>
      </c>
      <c r="H3361" t="s">
        <v>32</v>
      </c>
      <c r="I3361" t="s">
        <v>199439</v>
      </c>
      <c r="J3361" t="s">
        <v>217326</v>
      </c>
      <c r="K3361" t="s">
        <v>199441</v>
      </c>
      <c r="L3361" t="s">
        <v>591</v>
      </c>
      <c r="M3361" t="s">
        <v>18517</v>
      </c>
      <c r="N3361" t="s">
        <v>101506</v>
      </c>
      <c r="Q3361">
        <v>1</v>
      </c>
      <c r="R3361" s="1">
        <v>45113.346064814818</v>
      </c>
      <c r="T3361" t="s">
        <v>217327</v>
      </c>
      <c r="U3361" t="s">
        <v>217328</v>
      </c>
      <c r="V3361" t="s">
        <v>227899</v>
      </c>
      <c r="W3361" t="s">
        <v>217329</v>
      </c>
      <c r="Y3361" t="s">
        <v>215</v>
      </c>
      <c r="AA3361" t="s">
        <v>5419</v>
      </c>
      <c r="AB3361">
        <v>336737893</v>
      </c>
      <c r="AC3361" t="s">
        <v>217330</v>
      </c>
    </row>
    <row r="3362" spans="1:29" x14ac:dyDescent="0.25">
      <c r="A3362">
        <v>1600</v>
      </c>
      <c r="B3362" s="1">
        <v>45109.524004629631</v>
      </c>
      <c r="C3362" t="s">
        <v>435</v>
      </c>
      <c r="D3362" t="s">
        <v>199539</v>
      </c>
      <c r="E3362" t="s">
        <v>199540</v>
      </c>
      <c r="F3362" t="s">
        <v>217331</v>
      </c>
      <c r="G3362">
        <v>810993535</v>
      </c>
      <c r="H3362" t="s">
        <v>32</v>
      </c>
      <c r="I3362" t="s">
        <v>199439</v>
      </c>
      <c r="J3362" t="s">
        <v>217332</v>
      </c>
      <c r="K3362" t="s">
        <v>199441</v>
      </c>
      <c r="L3362" t="s">
        <v>449</v>
      </c>
      <c r="M3362" t="s">
        <v>2400</v>
      </c>
      <c r="N3362" t="s">
        <v>10159</v>
      </c>
      <c r="Q3362">
        <v>4</v>
      </c>
      <c r="R3362" s="1">
        <v>45113.584363425929</v>
      </c>
      <c r="T3362" t="s">
        <v>217333</v>
      </c>
      <c r="U3362" t="s">
        <v>217334</v>
      </c>
      <c r="V3362" t="s">
        <v>227900</v>
      </c>
      <c r="W3362" t="s">
        <v>217335</v>
      </c>
      <c r="Y3362" t="s">
        <v>215</v>
      </c>
      <c r="AA3362" t="s">
        <v>217336</v>
      </c>
      <c r="AB3362">
        <v>865658498</v>
      </c>
      <c r="AC3362" t="s">
        <v>217337</v>
      </c>
    </row>
    <row r="3363" spans="1:29" x14ac:dyDescent="0.25">
      <c r="A3363">
        <v>1601</v>
      </c>
      <c r="B3363" s="1">
        <v>45109.521782407406</v>
      </c>
      <c r="C3363" t="s">
        <v>435</v>
      </c>
      <c r="D3363" t="s">
        <v>199539</v>
      </c>
      <c r="E3363" t="s">
        <v>199540</v>
      </c>
      <c r="F3363" t="s">
        <v>217338</v>
      </c>
      <c r="G3363">
        <v>810993513</v>
      </c>
      <c r="H3363" t="s">
        <v>32</v>
      </c>
      <c r="I3363" t="s">
        <v>199439</v>
      </c>
      <c r="J3363" t="s">
        <v>217339</v>
      </c>
      <c r="K3363" t="s">
        <v>199441</v>
      </c>
      <c r="L3363" t="s">
        <v>428</v>
      </c>
      <c r="M3363" t="s">
        <v>42262</v>
      </c>
      <c r="N3363" t="s">
        <v>154110</v>
      </c>
      <c r="Q3363">
        <v>3</v>
      </c>
      <c r="R3363" s="1">
        <v>45114.333356481482</v>
      </c>
      <c r="T3363" t="s">
        <v>217340</v>
      </c>
      <c r="U3363" t="s">
        <v>217341</v>
      </c>
      <c r="V3363" t="s">
        <v>227901</v>
      </c>
      <c r="W3363" t="s">
        <v>217342</v>
      </c>
      <c r="Y3363" t="s">
        <v>215</v>
      </c>
      <c r="AA3363" t="s">
        <v>23378</v>
      </c>
      <c r="AB3363">
        <v>334535977</v>
      </c>
      <c r="AC3363" t="s">
        <v>217343</v>
      </c>
    </row>
    <row r="3364" spans="1:29" x14ac:dyDescent="0.25">
      <c r="A3364">
        <v>1602</v>
      </c>
      <c r="B3364" s="1">
        <v>45109.505057870374</v>
      </c>
      <c r="C3364" t="s">
        <v>435</v>
      </c>
      <c r="D3364" t="s">
        <v>199561</v>
      </c>
      <c r="E3364" t="s">
        <v>199562</v>
      </c>
      <c r="F3364" t="s">
        <v>217344</v>
      </c>
      <c r="G3364">
        <v>810993369</v>
      </c>
      <c r="H3364" t="s">
        <v>32</v>
      </c>
      <c r="I3364" t="s">
        <v>199439</v>
      </c>
      <c r="J3364" t="s">
        <v>217345</v>
      </c>
      <c r="K3364" t="s">
        <v>199441</v>
      </c>
      <c r="L3364" t="s">
        <v>276</v>
      </c>
      <c r="M3364" t="s">
        <v>6245</v>
      </c>
      <c r="N3364" t="s">
        <v>168141</v>
      </c>
      <c r="Q3364">
        <v>0</v>
      </c>
      <c r="R3364" s="1"/>
      <c r="T3364" t="s">
        <v>217346</v>
      </c>
      <c r="U3364" t="s">
        <v>217347</v>
      </c>
      <c r="V3364" t="s">
        <v>227902</v>
      </c>
      <c r="W3364" t="s">
        <v>217348</v>
      </c>
      <c r="Y3364" t="s">
        <v>215</v>
      </c>
      <c r="AA3364" t="s">
        <v>128956</v>
      </c>
      <c r="AB3364">
        <v>987073896</v>
      </c>
      <c r="AC3364" t="s">
        <v>217349</v>
      </c>
    </row>
    <row r="3365" spans="1:29" x14ac:dyDescent="0.25">
      <c r="A3365">
        <v>1603</v>
      </c>
      <c r="B3365" s="1">
        <v>45109.481157407405</v>
      </c>
      <c r="C3365" t="s">
        <v>435</v>
      </c>
      <c r="D3365" t="s">
        <v>820</v>
      </c>
      <c r="E3365" t="s">
        <v>220</v>
      </c>
      <c r="F3365" t="s">
        <v>217350</v>
      </c>
      <c r="G3365">
        <v>810976824</v>
      </c>
      <c r="H3365" t="s">
        <v>7604</v>
      </c>
      <c r="I3365" t="s">
        <v>199439</v>
      </c>
      <c r="J3365" t="s">
        <v>217351</v>
      </c>
      <c r="K3365" t="s">
        <v>204108</v>
      </c>
      <c r="L3365" t="s">
        <v>756</v>
      </c>
      <c r="M3365" t="s">
        <v>1786</v>
      </c>
      <c r="N3365" t="s">
        <v>1787</v>
      </c>
      <c r="O3365" t="s">
        <v>210981</v>
      </c>
      <c r="Q3365">
        <v>2</v>
      </c>
      <c r="R3365" s="1">
        <v>45111.334247685183</v>
      </c>
      <c r="T3365" t="s">
        <v>217352</v>
      </c>
      <c r="U3365" t="s">
        <v>217353</v>
      </c>
      <c r="V3365" t="s">
        <v>204111</v>
      </c>
      <c r="W3365">
        <v>14445553637</v>
      </c>
      <c r="Y3365" t="s">
        <v>215</v>
      </c>
      <c r="AA3365" t="s">
        <v>30230</v>
      </c>
      <c r="AB3365">
        <v>979072498</v>
      </c>
      <c r="AC3365" t="s">
        <v>217354</v>
      </c>
    </row>
    <row r="3366" spans="1:29" x14ac:dyDescent="0.25">
      <c r="A3366">
        <v>1604</v>
      </c>
      <c r="B3366" s="1">
        <v>45109.414803240739</v>
      </c>
      <c r="C3366" t="s">
        <v>435</v>
      </c>
      <c r="D3366" t="s">
        <v>199561</v>
      </c>
      <c r="E3366" t="s">
        <v>199562</v>
      </c>
      <c r="F3366" t="s">
        <v>217355</v>
      </c>
      <c r="G3366">
        <v>810992781</v>
      </c>
      <c r="H3366" t="s">
        <v>32</v>
      </c>
      <c r="I3366" t="s">
        <v>199439</v>
      </c>
      <c r="J3366" t="s">
        <v>217356</v>
      </c>
      <c r="K3366" t="s">
        <v>199441</v>
      </c>
      <c r="L3366" t="s">
        <v>36</v>
      </c>
      <c r="M3366" t="s">
        <v>3249</v>
      </c>
      <c r="N3366" t="s">
        <v>10513</v>
      </c>
      <c r="Q3366">
        <v>3</v>
      </c>
      <c r="R3366" s="1">
        <v>45114.369305555556</v>
      </c>
      <c r="T3366" t="s">
        <v>217357</v>
      </c>
      <c r="U3366" t="s">
        <v>217358</v>
      </c>
      <c r="V3366" t="s">
        <v>227903</v>
      </c>
      <c r="W3366" t="s">
        <v>217359</v>
      </c>
      <c r="Y3366" t="s">
        <v>215</v>
      </c>
      <c r="AA3366" t="s">
        <v>1247</v>
      </c>
      <c r="AB3366">
        <v>983768949</v>
      </c>
      <c r="AC3366" t="s">
        <v>217360</v>
      </c>
    </row>
    <row r="3367" spans="1:29" x14ac:dyDescent="0.25">
      <c r="A3367">
        <v>1605</v>
      </c>
      <c r="B3367" s="1">
        <v>45108.876817129632</v>
      </c>
      <c r="C3367" t="s">
        <v>435</v>
      </c>
      <c r="D3367" t="s">
        <v>199561</v>
      </c>
      <c r="E3367" t="s">
        <v>199562</v>
      </c>
      <c r="F3367" t="s">
        <v>217361</v>
      </c>
      <c r="G3367">
        <v>810991931</v>
      </c>
      <c r="H3367" t="s">
        <v>32</v>
      </c>
      <c r="I3367" t="s">
        <v>199439</v>
      </c>
      <c r="J3367" t="s">
        <v>217362</v>
      </c>
      <c r="K3367" t="s">
        <v>199441</v>
      </c>
      <c r="L3367" t="s">
        <v>458</v>
      </c>
      <c r="M3367" t="s">
        <v>8014</v>
      </c>
      <c r="N3367" t="s">
        <v>1209</v>
      </c>
      <c r="Q3367">
        <v>1</v>
      </c>
      <c r="R3367" s="1">
        <v>45114.357615740744</v>
      </c>
      <c r="T3367" t="s">
        <v>217363</v>
      </c>
      <c r="U3367" t="s">
        <v>217364</v>
      </c>
      <c r="V3367" t="s">
        <v>227904</v>
      </c>
      <c r="W3367" t="s">
        <v>217365</v>
      </c>
      <c r="Y3367" t="s">
        <v>215</v>
      </c>
      <c r="AA3367" t="s">
        <v>217366</v>
      </c>
      <c r="AB3367">
        <v>939660286</v>
      </c>
      <c r="AC3367" t="s">
        <v>217367</v>
      </c>
    </row>
    <row r="3368" spans="1:29" x14ac:dyDescent="0.25">
      <c r="A3368">
        <v>1606</v>
      </c>
      <c r="B3368" s="1">
        <v>45108.789120370369</v>
      </c>
      <c r="C3368" t="s">
        <v>435</v>
      </c>
      <c r="D3368" t="s">
        <v>820</v>
      </c>
      <c r="E3368" t="s">
        <v>11688</v>
      </c>
      <c r="F3368" t="s">
        <v>217368</v>
      </c>
      <c r="G3368">
        <v>810986704</v>
      </c>
      <c r="H3368" t="s">
        <v>32</v>
      </c>
      <c r="I3368" t="s">
        <v>199439</v>
      </c>
      <c r="J3368" t="s">
        <v>217369</v>
      </c>
      <c r="K3368" t="s">
        <v>199441</v>
      </c>
      <c r="L3368" t="s">
        <v>799</v>
      </c>
      <c r="M3368" t="s">
        <v>6385</v>
      </c>
      <c r="N3368" t="s">
        <v>38789</v>
      </c>
      <c r="Q3368">
        <v>2</v>
      </c>
      <c r="R3368" s="1">
        <v>45113.607800925929</v>
      </c>
      <c r="T3368" t="s">
        <v>217370</v>
      </c>
      <c r="U3368" t="s">
        <v>217371</v>
      </c>
      <c r="V3368" t="s">
        <v>227905</v>
      </c>
      <c r="Y3368" t="s">
        <v>215</v>
      </c>
      <c r="AA3368" t="s">
        <v>211648</v>
      </c>
      <c r="AB3368">
        <v>977459675</v>
      </c>
      <c r="AC3368" t="s">
        <v>211649</v>
      </c>
    </row>
    <row r="3369" spans="1:29" x14ac:dyDescent="0.25">
      <c r="A3369">
        <v>1607</v>
      </c>
      <c r="B3369" s="1">
        <v>45108.765543981484</v>
      </c>
      <c r="C3369" t="s">
        <v>435</v>
      </c>
      <c r="D3369" t="s">
        <v>820</v>
      </c>
      <c r="E3369" t="s">
        <v>3403</v>
      </c>
      <c r="F3369" t="s">
        <v>217372</v>
      </c>
      <c r="G3369">
        <v>810991085</v>
      </c>
      <c r="H3369" t="s">
        <v>7604</v>
      </c>
      <c r="I3369" t="s">
        <v>199439</v>
      </c>
      <c r="J3369" t="s">
        <v>217373</v>
      </c>
      <c r="K3369" t="s">
        <v>204108</v>
      </c>
      <c r="L3369" t="s">
        <v>575</v>
      </c>
      <c r="M3369" t="s">
        <v>2487</v>
      </c>
      <c r="N3369" t="s">
        <v>1373</v>
      </c>
      <c r="O3369" t="s">
        <v>210981</v>
      </c>
      <c r="Q3369">
        <v>2</v>
      </c>
      <c r="R3369" s="1">
        <v>45111.358981481484</v>
      </c>
      <c r="T3369" t="s">
        <v>202352</v>
      </c>
      <c r="U3369" t="s">
        <v>217374</v>
      </c>
      <c r="V3369" t="s">
        <v>204111</v>
      </c>
      <c r="W3369">
        <v>88</v>
      </c>
      <c r="Y3369" t="s">
        <v>215</v>
      </c>
      <c r="AA3369" t="s">
        <v>215127</v>
      </c>
      <c r="AB3369">
        <v>919783456</v>
      </c>
      <c r="AC3369" t="s">
        <v>215128</v>
      </c>
    </row>
    <row r="3370" spans="1:29" x14ac:dyDescent="0.25">
      <c r="A3370">
        <v>1608</v>
      </c>
      <c r="B3370" s="1">
        <v>45108.706053240741</v>
      </c>
      <c r="C3370" t="s">
        <v>435</v>
      </c>
      <c r="D3370" t="s">
        <v>1197</v>
      </c>
      <c r="E3370" t="s">
        <v>1198</v>
      </c>
      <c r="F3370" t="s">
        <v>217375</v>
      </c>
      <c r="G3370">
        <v>810987477</v>
      </c>
      <c r="H3370" t="s">
        <v>7604</v>
      </c>
      <c r="I3370" t="s">
        <v>199439</v>
      </c>
      <c r="J3370" t="s">
        <v>217376</v>
      </c>
      <c r="K3370" t="s">
        <v>204108</v>
      </c>
      <c r="L3370" t="s">
        <v>2836</v>
      </c>
      <c r="M3370" t="s">
        <v>4447</v>
      </c>
      <c r="N3370" t="s">
        <v>10513</v>
      </c>
      <c r="O3370" t="s">
        <v>210981</v>
      </c>
      <c r="Q3370">
        <v>3</v>
      </c>
      <c r="R3370" s="1">
        <v>45113.31832175926</v>
      </c>
      <c r="T3370" t="s">
        <v>202460</v>
      </c>
      <c r="U3370" t="s">
        <v>216446</v>
      </c>
      <c r="V3370" t="s">
        <v>204111</v>
      </c>
      <c r="W3370" t="s">
        <v>217377</v>
      </c>
      <c r="Y3370" t="s">
        <v>215</v>
      </c>
      <c r="AA3370" t="s">
        <v>217378</v>
      </c>
      <c r="AB3370">
        <v>972211221</v>
      </c>
      <c r="AC3370" t="s">
        <v>217379</v>
      </c>
    </row>
    <row r="3371" spans="1:29" x14ac:dyDescent="0.25">
      <c r="A3371">
        <v>1609</v>
      </c>
      <c r="B3371" s="1">
        <v>45108.700243055559</v>
      </c>
      <c r="C3371" t="s">
        <v>435</v>
      </c>
      <c r="D3371" t="s">
        <v>820</v>
      </c>
      <c r="E3371" t="s">
        <v>220</v>
      </c>
      <c r="F3371" t="s">
        <v>217380</v>
      </c>
      <c r="G3371">
        <v>810985600</v>
      </c>
      <c r="H3371" t="s">
        <v>7604</v>
      </c>
      <c r="I3371" t="s">
        <v>199439</v>
      </c>
      <c r="J3371" t="s">
        <v>217381</v>
      </c>
      <c r="K3371" t="s">
        <v>204108</v>
      </c>
      <c r="L3371" t="s">
        <v>2743</v>
      </c>
      <c r="M3371" t="s">
        <v>5691</v>
      </c>
      <c r="N3371" t="s">
        <v>8452</v>
      </c>
      <c r="O3371" t="s">
        <v>217382</v>
      </c>
      <c r="Q3371">
        <v>1</v>
      </c>
      <c r="R3371" s="1">
        <v>45110.328796296293</v>
      </c>
      <c r="T3371" t="s">
        <v>202550</v>
      </c>
      <c r="U3371" t="s">
        <v>217383</v>
      </c>
      <c r="V3371" t="s">
        <v>204111</v>
      </c>
      <c r="W3371">
        <v>14445562954</v>
      </c>
      <c r="Y3371" t="s">
        <v>215</v>
      </c>
      <c r="AA3371" t="s">
        <v>44171</v>
      </c>
      <c r="AB3371">
        <v>384057129</v>
      </c>
      <c r="AC3371" t="s">
        <v>217384</v>
      </c>
    </row>
    <row r="3372" spans="1:29" x14ac:dyDescent="0.25">
      <c r="A3372">
        <v>1610</v>
      </c>
      <c r="B3372" s="1">
        <v>45108.698993055557</v>
      </c>
      <c r="C3372" t="s">
        <v>435</v>
      </c>
      <c r="D3372" t="s">
        <v>1424</v>
      </c>
      <c r="E3372" t="s">
        <v>8318</v>
      </c>
      <c r="F3372" t="s">
        <v>217385</v>
      </c>
      <c r="G3372">
        <v>810984253</v>
      </c>
      <c r="H3372" t="s">
        <v>32</v>
      </c>
      <c r="I3372" t="s">
        <v>199439</v>
      </c>
      <c r="J3372" t="s">
        <v>217386</v>
      </c>
      <c r="K3372" t="s">
        <v>199441</v>
      </c>
      <c r="L3372" t="s">
        <v>4463</v>
      </c>
      <c r="M3372" t="s">
        <v>4464</v>
      </c>
      <c r="N3372" t="s">
        <v>1253</v>
      </c>
      <c r="Q3372">
        <v>2</v>
      </c>
      <c r="R3372" s="1">
        <v>45113.348344907405</v>
      </c>
      <c r="T3372" t="s">
        <v>202561</v>
      </c>
      <c r="U3372" t="s">
        <v>216517</v>
      </c>
      <c r="V3372" t="s">
        <v>227769</v>
      </c>
      <c r="W3372" t="s">
        <v>217387</v>
      </c>
      <c r="Y3372" t="s">
        <v>215</v>
      </c>
      <c r="AA3372" t="s">
        <v>216519</v>
      </c>
      <c r="AB3372">
        <v>905009595</v>
      </c>
      <c r="AC3372" t="s">
        <v>216520</v>
      </c>
    </row>
    <row r="3373" spans="1:29" x14ac:dyDescent="0.25">
      <c r="A3373">
        <v>1611</v>
      </c>
      <c r="B3373" s="1">
        <v>45108.696840277778</v>
      </c>
      <c r="C3373" t="s">
        <v>435</v>
      </c>
      <c r="D3373" t="s">
        <v>820</v>
      </c>
      <c r="E3373" t="s">
        <v>962</v>
      </c>
      <c r="F3373" t="s">
        <v>217388</v>
      </c>
      <c r="G3373">
        <v>810987332</v>
      </c>
      <c r="H3373" t="s">
        <v>7604</v>
      </c>
      <c r="I3373" t="s">
        <v>199439</v>
      </c>
      <c r="J3373" t="s">
        <v>217389</v>
      </c>
      <c r="K3373" t="s">
        <v>204108</v>
      </c>
      <c r="L3373" t="s">
        <v>756</v>
      </c>
      <c r="M3373" t="s">
        <v>15870</v>
      </c>
      <c r="N3373" t="s">
        <v>5090</v>
      </c>
      <c r="O3373" t="s">
        <v>217382</v>
      </c>
      <c r="Q3373">
        <v>1</v>
      </c>
      <c r="R3373" s="1">
        <v>45109.345810185187</v>
      </c>
      <c r="T3373" t="s">
        <v>202671</v>
      </c>
      <c r="U3373" t="s">
        <v>217390</v>
      </c>
      <c r="V3373" t="s">
        <v>204111</v>
      </c>
      <c r="W3373" t="s">
        <v>217391</v>
      </c>
      <c r="Y3373" t="s">
        <v>215</v>
      </c>
      <c r="AA3373" t="s">
        <v>39903</v>
      </c>
      <c r="AB3373">
        <v>866919752</v>
      </c>
      <c r="AC3373" t="s">
        <v>217392</v>
      </c>
    </row>
    <row r="3374" spans="1:29" x14ac:dyDescent="0.25">
      <c r="A3374">
        <v>1612</v>
      </c>
      <c r="B3374" s="1">
        <v>45108.696168981478</v>
      </c>
      <c r="C3374" t="s">
        <v>435</v>
      </c>
      <c r="D3374" t="s">
        <v>1424</v>
      </c>
      <c r="E3374" t="s">
        <v>8318</v>
      </c>
      <c r="F3374" t="s">
        <v>217393</v>
      </c>
      <c r="G3374">
        <v>810986513</v>
      </c>
      <c r="H3374" t="s">
        <v>32</v>
      </c>
      <c r="I3374" t="s">
        <v>199439</v>
      </c>
      <c r="J3374" t="s">
        <v>217394</v>
      </c>
      <c r="K3374" t="s">
        <v>199441</v>
      </c>
      <c r="L3374" t="s">
        <v>773</v>
      </c>
      <c r="M3374" t="s">
        <v>4572</v>
      </c>
      <c r="N3374" t="s">
        <v>4573</v>
      </c>
      <c r="Q3374">
        <v>0</v>
      </c>
      <c r="R3374" s="1"/>
      <c r="T3374" t="s">
        <v>202753</v>
      </c>
      <c r="U3374" t="s">
        <v>217395</v>
      </c>
      <c r="V3374" t="s">
        <v>227906</v>
      </c>
      <c r="W3374" t="s">
        <v>217396</v>
      </c>
      <c r="Y3374" t="s">
        <v>215</v>
      </c>
      <c r="AA3374" t="s">
        <v>217397</v>
      </c>
      <c r="AB3374">
        <v>983844962</v>
      </c>
      <c r="AC3374" t="s">
        <v>217398</v>
      </c>
    </row>
    <row r="3375" spans="1:29" x14ac:dyDescent="0.25">
      <c r="A3375">
        <v>1613</v>
      </c>
      <c r="B3375" s="1">
        <v>45108.688969907409</v>
      </c>
      <c r="C3375" t="s">
        <v>435</v>
      </c>
      <c r="D3375" t="s">
        <v>1424</v>
      </c>
      <c r="E3375" t="s">
        <v>8318</v>
      </c>
      <c r="F3375" t="s">
        <v>217399</v>
      </c>
      <c r="G3375">
        <v>810987970</v>
      </c>
      <c r="H3375" t="s">
        <v>7604</v>
      </c>
      <c r="I3375" t="s">
        <v>199439</v>
      </c>
      <c r="J3375" t="s">
        <v>217400</v>
      </c>
      <c r="K3375" t="s">
        <v>204108</v>
      </c>
      <c r="L3375" t="s">
        <v>458</v>
      </c>
      <c r="M3375" t="s">
        <v>584</v>
      </c>
      <c r="N3375" t="s">
        <v>585</v>
      </c>
      <c r="O3375" t="s">
        <v>217401</v>
      </c>
      <c r="Q3375">
        <v>2</v>
      </c>
      <c r="R3375" s="1">
        <v>45111.330833333333</v>
      </c>
      <c r="T3375" t="s">
        <v>203024</v>
      </c>
      <c r="U3375" t="s">
        <v>217402</v>
      </c>
      <c r="V3375" t="s">
        <v>204111</v>
      </c>
      <c r="W3375" t="s">
        <v>217403</v>
      </c>
      <c r="Y3375" t="s">
        <v>215</v>
      </c>
      <c r="AA3375" t="s">
        <v>55227</v>
      </c>
      <c r="AB3375">
        <v>942626719</v>
      </c>
      <c r="AC3375" t="s">
        <v>217404</v>
      </c>
    </row>
    <row r="3376" spans="1:29" x14ac:dyDescent="0.25">
      <c r="A3376">
        <v>1614</v>
      </c>
      <c r="B3376" s="1">
        <v>45108.688969907409</v>
      </c>
      <c r="C3376" t="s">
        <v>435</v>
      </c>
      <c r="D3376" t="s">
        <v>1424</v>
      </c>
      <c r="E3376" t="s">
        <v>8318</v>
      </c>
      <c r="F3376" t="s">
        <v>217405</v>
      </c>
      <c r="G3376">
        <v>810986776</v>
      </c>
      <c r="H3376" t="s">
        <v>32</v>
      </c>
      <c r="I3376" t="s">
        <v>199439</v>
      </c>
      <c r="J3376" t="s">
        <v>217406</v>
      </c>
      <c r="K3376" t="s">
        <v>199441</v>
      </c>
      <c r="L3376" t="s">
        <v>1251</v>
      </c>
      <c r="M3376" t="s">
        <v>5015</v>
      </c>
      <c r="N3376" t="s">
        <v>27187</v>
      </c>
      <c r="Q3376">
        <v>5</v>
      </c>
      <c r="R3376" s="1">
        <v>45114.460601851853</v>
      </c>
      <c r="T3376" t="s">
        <v>203024</v>
      </c>
      <c r="U3376" t="s">
        <v>217407</v>
      </c>
      <c r="V3376" t="s">
        <v>227907</v>
      </c>
      <c r="W3376" t="s">
        <v>217408</v>
      </c>
      <c r="Y3376" t="s">
        <v>215</v>
      </c>
      <c r="AA3376" t="s">
        <v>217409</v>
      </c>
      <c r="AB3376">
        <v>913957143</v>
      </c>
      <c r="AC3376" t="s">
        <v>217410</v>
      </c>
    </row>
    <row r="3377" spans="1:29" x14ac:dyDescent="0.25">
      <c r="A3377">
        <v>1615</v>
      </c>
      <c r="B3377" s="1">
        <v>45108.630243055559</v>
      </c>
      <c r="C3377" t="s">
        <v>435</v>
      </c>
      <c r="D3377" t="s">
        <v>820</v>
      </c>
      <c r="E3377" t="s">
        <v>2800</v>
      </c>
      <c r="F3377" t="s">
        <v>217411</v>
      </c>
      <c r="G3377">
        <v>810988373</v>
      </c>
      <c r="H3377" t="s">
        <v>32</v>
      </c>
      <c r="I3377" t="s">
        <v>199439</v>
      </c>
      <c r="J3377" t="s">
        <v>217412</v>
      </c>
      <c r="K3377" t="s">
        <v>199441</v>
      </c>
      <c r="L3377" t="s">
        <v>3372</v>
      </c>
      <c r="M3377" t="s">
        <v>150007</v>
      </c>
      <c r="N3377" t="s">
        <v>150008</v>
      </c>
      <c r="Q3377">
        <v>1</v>
      </c>
      <c r="R3377" s="1">
        <v>45113.311874999999</v>
      </c>
      <c r="T3377" t="s">
        <v>203653</v>
      </c>
      <c r="U3377" t="s">
        <v>217413</v>
      </c>
      <c r="V3377" t="s">
        <v>227908</v>
      </c>
      <c r="W3377" t="s">
        <v>217414</v>
      </c>
      <c r="Y3377" t="s">
        <v>215</v>
      </c>
      <c r="AA3377" t="s">
        <v>217415</v>
      </c>
      <c r="AB3377">
        <v>375398036</v>
      </c>
      <c r="AC3377" t="s">
        <v>217416</v>
      </c>
    </row>
    <row r="3378" spans="1:29" x14ac:dyDescent="0.25">
      <c r="A3378">
        <v>1616</v>
      </c>
      <c r="B3378" s="1">
        <v>45108.615740740737</v>
      </c>
      <c r="C3378" t="s">
        <v>435</v>
      </c>
      <c r="D3378" t="s">
        <v>820</v>
      </c>
      <c r="E3378" t="s">
        <v>220</v>
      </c>
      <c r="F3378" t="s">
        <v>217417</v>
      </c>
      <c r="G3378">
        <v>810976201</v>
      </c>
      <c r="H3378" t="s">
        <v>32</v>
      </c>
      <c r="I3378" t="s">
        <v>199439</v>
      </c>
      <c r="J3378" t="s">
        <v>217418</v>
      </c>
      <c r="K3378" t="s">
        <v>199441</v>
      </c>
      <c r="L3378" t="s">
        <v>4362</v>
      </c>
      <c r="M3378" t="s">
        <v>27472</v>
      </c>
      <c r="N3378" t="s">
        <v>13621</v>
      </c>
      <c r="Q3378">
        <v>0</v>
      </c>
      <c r="R3378" s="1"/>
      <c r="T3378" t="s">
        <v>203798</v>
      </c>
      <c r="U3378" t="s">
        <v>217419</v>
      </c>
      <c r="V3378" t="s">
        <v>227909</v>
      </c>
      <c r="W3378">
        <v>14445522611</v>
      </c>
      <c r="Y3378" t="s">
        <v>215</v>
      </c>
      <c r="AA3378" t="s">
        <v>217420</v>
      </c>
      <c r="AB3378">
        <v>934538301</v>
      </c>
      <c r="AC3378" t="s">
        <v>217421</v>
      </c>
    </row>
    <row r="3379" spans="1:29" x14ac:dyDescent="0.25">
      <c r="A3379">
        <v>1617</v>
      </c>
      <c r="B3379" s="1">
        <v>45108.574953703705</v>
      </c>
      <c r="C3379" t="s">
        <v>435</v>
      </c>
      <c r="D3379" t="s">
        <v>199539</v>
      </c>
      <c r="E3379" t="s">
        <v>199540</v>
      </c>
      <c r="F3379" t="s">
        <v>217422</v>
      </c>
      <c r="G3379">
        <v>810987822</v>
      </c>
      <c r="H3379" t="s">
        <v>7604</v>
      </c>
      <c r="I3379" t="s">
        <v>199439</v>
      </c>
      <c r="J3379" t="s">
        <v>217423</v>
      </c>
      <c r="K3379" t="s">
        <v>204108</v>
      </c>
      <c r="L3379" t="s">
        <v>495</v>
      </c>
      <c r="M3379" t="s">
        <v>496</v>
      </c>
      <c r="N3379" t="s">
        <v>497</v>
      </c>
      <c r="O3379" t="s">
        <v>217382</v>
      </c>
      <c r="Q3379">
        <v>1</v>
      </c>
      <c r="R3379" s="1">
        <v>45110.365439814814</v>
      </c>
      <c r="T3379" t="s">
        <v>217424</v>
      </c>
      <c r="U3379" t="s">
        <v>217425</v>
      </c>
      <c r="V3379" t="s">
        <v>204111</v>
      </c>
      <c r="W3379" t="s">
        <v>217426</v>
      </c>
      <c r="Y3379" t="s">
        <v>215</v>
      </c>
      <c r="AA3379" t="s">
        <v>217427</v>
      </c>
      <c r="AB3379">
        <v>393889065</v>
      </c>
      <c r="AC3379" t="s">
        <v>217428</v>
      </c>
    </row>
    <row r="3380" spans="1:29" x14ac:dyDescent="0.25">
      <c r="A3380">
        <v>1618</v>
      </c>
      <c r="B3380" s="1">
        <v>45108.562175925923</v>
      </c>
      <c r="C3380" t="s">
        <v>435</v>
      </c>
      <c r="D3380" t="s">
        <v>199539</v>
      </c>
      <c r="E3380" t="s">
        <v>199540</v>
      </c>
      <c r="F3380" t="s">
        <v>217429</v>
      </c>
      <c r="G3380">
        <v>810987636</v>
      </c>
      <c r="H3380" t="s">
        <v>32</v>
      </c>
      <c r="I3380" t="s">
        <v>199439</v>
      </c>
      <c r="J3380" t="s">
        <v>217430</v>
      </c>
      <c r="K3380" t="s">
        <v>199441</v>
      </c>
      <c r="L3380" t="s">
        <v>4362</v>
      </c>
      <c r="M3380" t="s">
        <v>11333</v>
      </c>
      <c r="N3380" t="s">
        <v>21195</v>
      </c>
      <c r="Q3380">
        <v>3</v>
      </c>
      <c r="R3380" s="1">
        <v>45117.7031712963</v>
      </c>
      <c r="T3380" t="s">
        <v>217431</v>
      </c>
      <c r="U3380" t="s">
        <v>50673</v>
      </c>
      <c r="V3380" t="s">
        <v>114512</v>
      </c>
      <c r="W3380" t="s">
        <v>217432</v>
      </c>
      <c r="Y3380" t="s">
        <v>215</v>
      </c>
      <c r="AA3380" t="s">
        <v>217433</v>
      </c>
      <c r="AB3380">
        <v>975392039</v>
      </c>
      <c r="AC3380" t="s">
        <v>217434</v>
      </c>
    </row>
    <row r="3381" spans="1:29" x14ac:dyDescent="0.25">
      <c r="A3381">
        <v>1619</v>
      </c>
      <c r="B3381" s="1">
        <v>45108.559050925927</v>
      </c>
      <c r="C3381" t="s">
        <v>435</v>
      </c>
      <c r="D3381" t="s">
        <v>199539</v>
      </c>
      <c r="E3381" t="s">
        <v>199540</v>
      </c>
      <c r="F3381" t="s">
        <v>217435</v>
      </c>
      <c r="G3381">
        <v>810987501</v>
      </c>
      <c r="H3381" t="s">
        <v>32</v>
      </c>
      <c r="I3381" t="s">
        <v>199439</v>
      </c>
      <c r="J3381" t="s">
        <v>217436</v>
      </c>
      <c r="K3381" t="s">
        <v>199441</v>
      </c>
      <c r="L3381" t="s">
        <v>105</v>
      </c>
      <c r="M3381" t="s">
        <v>7012</v>
      </c>
      <c r="N3381" t="s">
        <v>14171</v>
      </c>
      <c r="Q3381">
        <v>1</v>
      </c>
      <c r="R3381" s="1">
        <v>45113.295289351852</v>
      </c>
      <c r="T3381" t="s">
        <v>217437</v>
      </c>
      <c r="U3381" t="s">
        <v>217438</v>
      </c>
      <c r="V3381" t="s">
        <v>227910</v>
      </c>
      <c r="W3381" t="s">
        <v>217439</v>
      </c>
      <c r="Y3381" t="s">
        <v>215</v>
      </c>
      <c r="AA3381" t="s">
        <v>217440</v>
      </c>
      <c r="AB3381">
        <v>906790485</v>
      </c>
      <c r="AC3381" t="s">
        <v>217441</v>
      </c>
    </row>
    <row r="3382" spans="1:29" x14ac:dyDescent="0.25">
      <c r="A3382">
        <v>1620</v>
      </c>
      <c r="B3382" s="1">
        <v>45108.554467592592</v>
      </c>
      <c r="C3382" t="s">
        <v>6707</v>
      </c>
      <c r="D3382" t="s">
        <v>199633</v>
      </c>
      <c r="E3382" t="s">
        <v>202099</v>
      </c>
      <c r="F3382" t="s">
        <v>217442</v>
      </c>
      <c r="G3382">
        <v>810987202</v>
      </c>
      <c r="H3382" t="s">
        <v>7604</v>
      </c>
      <c r="I3382" t="s">
        <v>199439</v>
      </c>
      <c r="J3382" t="s">
        <v>217443</v>
      </c>
      <c r="K3382" t="s">
        <v>204108</v>
      </c>
      <c r="L3382" t="s">
        <v>317</v>
      </c>
      <c r="M3382" t="s">
        <v>2775</v>
      </c>
      <c r="N3382" t="s">
        <v>50363</v>
      </c>
      <c r="O3382" t="s">
        <v>217279</v>
      </c>
      <c r="Q3382">
        <v>1</v>
      </c>
      <c r="R3382" s="1">
        <v>45110.376562500001</v>
      </c>
      <c r="T3382" t="s">
        <v>204087</v>
      </c>
      <c r="U3382" t="s">
        <v>217309</v>
      </c>
      <c r="V3382" t="s">
        <v>204111</v>
      </c>
      <c r="Y3382" t="s">
        <v>215</v>
      </c>
      <c r="AA3382" t="s">
        <v>217444</v>
      </c>
      <c r="AB3382">
        <v>942646890</v>
      </c>
      <c r="AC3382" t="s">
        <v>217445</v>
      </c>
    </row>
    <row r="3383" spans="1:29" x14ac:dyDescent="0.25">
      <c r="A3383">
        <v>1621</v>
      </c>
      <c r="B3383" s="1">
        <v>45108.554467592592</v>
      </c>
      <c r="C3383" t="s">
        <v>6707</v>
      </c>
      <c r="D3383" t="s">
        <v>199633</v>
      </c>
      <c r="E3383" t="s">
        <v>202099</v>
      </c>
      <c r="F3383" t="s">
        <v>217446</v>
      </c>
      <c r="G3383">
        <v>810987199</v>
      </c>
      <c r="H3383" t="s">
        <v>7604</v>
      </c>
      <c r="I3383" t="s">
        <v>199439</v>
      </c>
      <c r="J3383" t="s">
        <v>217447</v>
      </c>
      <c r="K3383" t="s">
        <v>204108</v>
      </c>
      <c r="L3383" t="s">
        <v>105</v>
      </c>
      <c r="M3383" t="s">
        <v>4979</v>
      </c>
      <c r="N3383" t="s">
        <v>3418</v>
      </c>
      <c r="O3383" t="s">
        <v>213095</v>
      </c>
      <c r="Q3383">
        <v>1</v>
      </c>
      <c r="R3383" s="1">
        <v>45111.535671296297</v>
      </c>
      <c r="T3383" t="s">
        <v>204087</v>
      </c>
      <c r="U3383" t="s">
        <v>217304</v>
      </c>
      <c r="V3383" t="s">
        <v>204111</v>
      </c>
      <c r="Y3383" t="s">
        <v>215</v>
      </c>
      <c r="AA3383" t="s">
        <v>217448</v>
      </c>
      <c r="AB3383">
        <v>987832254</v>
      </c>
      <c r="AC3383" t="s">
        <v>217449</v>
      </c>
    </row>
    <row r="3384" spans="1:29" x14ac:dyDescent="0.25">
      <c r="A3384">
        <v>1622</v>
      </c>
      <c r="B3384" s="1">
        <v>45108.554467592592</v>
      </c>
      <c r="C3384" t="s">
        <v>6707</v>
      </c>
      <c r="D3384" t="s">
        <v>199633</v>
      </c>
      <c r="E3384" t="s">
        <v>202099</v>
      </c>
      <c r="F3384" t="s">
        <v>217450</v>
      </c>
      <c r="G3384">
        <v>810987243</v>
      </c>
      <c r="H3384" t="s">
        <v>7604</v>
      </c>
      <c r="I3384" t="s">
        <v>199439</v>
      </c>
      <c r="J3384" t="s">
        <v>217451</v>
      </c>
      <c r="K3384" t="s">
        <v>204108</v>
      </c>
      <c r="L3384" t="s">
        <v>36</v>
      </c>
      <c r="M3384" t="s">
        <v>211</v>
      </c>
      <c r="N3384" t="s">
        <v>32091</v>
      </c>
      <c r="O3384" t="s">
        <v>217279</v>
      </c>
      <c r="Q3384">
        <v>2</v>
      </c>
      <c r="R3384" s="1">
        <v>45111.389456018522</v>
      </c>
      <c r="T3384" t="s">
        <v>204087</v>
      </c>
      <c r="U3384" t="s">
        <v>217309</v>
      </c>
      <c r="V3384" t="s">
        <v>204111</v>
      </c>
      <c r="Y3384" t="s">
        <v>215</v>
      </c>
      <c r="AA3384" t="s">
        <v>217452</v>
      </c>
      <c r="AB3384">
        <v>968918867</v>
      </c>
      <c r="AC3384" t="s">
        <v>217453</v>
      </c>
    </row>
    <row r="3385" spans="1:29" x14ac:dyDescent="0.25">
      <c r="A3385">
        <v>1623</v>
      </c>
      <c r="B3385" s="1">
        <v>45108.554467592592</v>
      </c>
      <c r="C3385" t="s">
        <v>6707</v>
      </c>
      <c r="D3385" t="s">
        <v>199633</v>
      </c>
      <c r="E3385" t="s">
        <v>202099</v>
      </c>
      <c r="F3385" t="s">
        <v>217454</v>
      </c>
      <c r="G3385">
        <v>810987213</v>
      </c>
      <c r="H3385" t="s">
        <v>7604</v>
      </c>
      <c r="I3385" t="s">
        <v>199439</v>
      </c>
      <c r="J3385" t="s">
        <v>217455</v>
      </c>
      <c r="K3385" t="s">
        <v>204108</v>
      </c>
      <c r="L3385" t="s">
        <v>36</v>
      </c>
      <c r="M3385" t="s">
        <v>126</v>
      </c>
      <c r="N3385" t="s">
        <v>26275</v>
      </c>
      <c r="O3385" t="s">
        <v>217382</v>
      </c>
      <c r="Q3385">
        <v>1</v>
      </c>
      <c r="R3385" s="1">
        <v>45110.485636574071</v>
      </c>
      <c r="T3385" t="s">
        <v>204087</v>
      </c>
      <c r="U3385" t="s">
        <v>217456</v>
      </c>
      <c r="V3385" t="s">
        <v>204111</v>
      </c>
      <c r="Y3385" t="s">
        <v>215</v>
      </c>
      <c r="AA3385" t="s">
        <v>217457</v>
      </c>
      <c r="AB3385">
        <v>978415773</v>
      </c>
      <c r="AC3385" t="s">
        <v>217458</v>
      </c>
    </row>
    <row r="3386" spans="1:29" x14ac:dyDescent="0.25">
      <c r="A3386">
        <v>1624</v>
      </c>
      <c r="B3386" s="1">
        <v>45108.554467592592</v>
      </c>
      <c r="C3386" t="s">
        <v>6707</v>
      </c>
      <c r="D3386" t="s">
        <v>199633</v>
      </c>
      <c r="E3386" t="s">
        <v>202099</v>
      </c>
      <c r="F3386" t="s">
        <v>217459</v>
      </c>
      <c r="G3386">
        <v>810987212</v>
      </c>
      <c r="H3386" t="s">
        <v>7604</v>
      </c>
      <c r="I3386" t="s">
        <v>199439</v>
      </c>
      <c r="J3386" t="s">
        <v>217460</v>
      </c>
      <c r="K3386" t="s">
        <v>204108</v>
      </c>
      <c r="L3386" t="s">
        <v>36</v>
      </c>
      <c r="M3386" t="s">
        <v>1876</v>
      </c>
      <c r="N3386" t="s">
        <v>40889</v>
      </c>
      <c r="O3386" t="s">
        <v>217382</v>
      </c>
      <c r="Q3386">
        <v>1</v>
      </c>
      <c r="R3386" s="1">
        <v>45110.341516203705</v>
      </c>
      <c r="T3386" t="s">
        <v>204087</v>
      </c>
      <c r="U3386" t="s">
        <v>217456</v>
      </c>
      <c r="V3386" t="s">
        <v>204111</v>
      </c>
      <c r="Y3386" t="s">
        <v>215</v>
      </c>
      <c r="AA3386" t="s">
        <v>217461</v>
      </c>
      <c r="AB3386">
        <v>396099396</v>
      </c>
      <c r="AC3386" t="s">
        <v>217462</v>
      </c>
    </row>
    <row r="3387" spans="1:29" x14ac:dyDescent="0.25">
      <c r="A3387">
        <v>1625</v>
      </c>
      <c r="B3387" s="1">
        <v>45108.554467592592</v>
      </c>
      <c r="C3387" t="s">
        <v>6707</v>
      </c>
      <c r="D3387" t="s">
        <v>199633</v>
      </c>
      <c r="E3387" t="s">
        <v>202099</v>
      </c>
      <c r="F3387" t="s">
        <v>217463</v>
      </c>
      <c r="G3387">
        <v>810987211</v>
      </c>
      <c r="H3387" t="s">
        <v>7604</v>
      </c>
      <c r="I3387" t="s">
        <v>199439</v>
      </c>
      <c r="J3387" t="s">
        <v>217464</v>
      </c>
      <c r="K3387" t="s">
        <v>204108</v>
      </c>
      <c r="L3387" t="s">
        <v>36</v>
      </c>
      <c r="M3387" t="s">
        <v>248</v>
      </c>
      <c r="N3387" t="s">
        <v>85552</v>
      </c>
      <c r="O3387" t="s">
        <v>213095</v>
      </c>
      <c r="Q3387">
        <v>3</v>
      </c>
      <c r="R3387" s="1">
        <v>45111.340011574073</v>
      </c>
      <c r="T3387" t="s">
        <v>204087</v>
      </c>
      <c r="U3387" t="s">
        <v>217304</v>
      </c>
      <c r="V3387" t="s">
        <v>204111</v>
      </c>
      <c r="Y3387" t="s">
        <v>215</v>
      </c>
      <c r="AA3387" t="s">
        <v>217465</v>
      </c>
      <c r="AB3387">
        <v>987526584</v>
      </c>
      <c r="AC3387" t="s">
        <v>217466</v>
      </c>
    </row>
    <row r="3388" spans="1:29" x14ac:dyDescent="0.25">
      <c r="A3388">
        <v>1626</v>
      </c>
      <c r="B3388" s="1">
        <v>45108.554467592592</v>
      </c>
      <c r="C3388" t="s">
        <v>6707</v>
      </c>
      <c r="D3388" t="s">
        <v>199633</v>
      </c>
      <c r="E3388" t="s">
        <v>202099</v>
      </c>
      <c r="F3388" t="s">
        <v>217467</v>
      </c>
      <c r="G3388">
        <v>810987209</v>
      </c>
      <c r="H3388" t="s">
        <v>7604</v>
      </c>
      <c r="I3388" t="s">
        <v>199439</v>
      </c>
      <c r="J3388" t="s">
        <v>217468</v>
      </c>
      <c r="K3388" t="s">
        <v>204108</v>
      </c>
      <c r="L3388" t="s">
        <v>36</v>
      </c>
      <c r="M3388" t="s">
        <v>223</v>
      </c>
      <c r="N3388" t="s">
        <v>224</v>
      </c>
      <c r="O3388" t="s">
        <v>217382</v>
      </c>
      <c r="Q3388">
        <v>2</v>
      </c>
      <c r="R3388" s="1">
        <v>45110.439918981479</v>
      </c>
      <c r="T3388" t="s">
        <v>204087</v>
      </c>
      <c r="U3388" t="s">
        <v>217456</v>
      </c>
      <c r="V3388" t="s">
        <v>204111</v>
      </c>
      <c r="Y3388" t="s">
        <v>215</v>
      </c>
      <c r="AA3388" t="s">
        <v>818</v>
      </c>
      <c r="AB3388">
        <v>332551641</v>
      </c>
      <c r="AC3388" t="s">
        <v>217469</v>
      </c>
    </row>
    <row r="3389" spans="1:29" x14ac:dyDescent="0.25">
      <c r="A3389">
        <v>1627</v>
      </c>
      <c r="B3389" s="1">
        <v>45108.554467592592</v>
      </c>
      <c r="C3389" t="s">
        <v>6707</v>
      </c>
      <c r="D3389" t="s">
        <v>199633</v>
      </c>
      <c r="E3389" t="s">
        <v>202099</v>
      </c>
      <c r="F3389" t="s">
        <v>217470</v>
      </c>
      <c r="G3389">
        <v>810987206</v>
      </c>
      <c r="H3389" t="s">
        <v>7604</v>
      </c>
      <c r="I3389" t="s">
        <v>199439</v>
      </c>
      <c r="J3389" t="s">
        <v>217471</v>
      </c>
      <c r="K3389" t="s">
        <v>204108</v>
      </c>
      <c r="L3389" t="s">
        <v>36</v>
      </c>
      <c r="M3389" t="s">
        <v>186</v>
      </c>
      <c r="N3389" t="s">
        <v>11994</v>
      </c>
      <c r="O3389" t="s">
        <v>213095</v>
      </c>
      <c r="Q3389">
        <v>2</v>
      </c>
      <c r="R3389" s="1">
        <v>45111.372187499997</v>
      </c>
      <c r="T3389" t="s">
        <v>204087</v>
      </c>
      <c r="U3389" t="s">
        <v>217304</v>
      </c>
      <c r="V3389" t="s">
        <v>204111</v>
      </c>
      <c r="Y3389" t="s">
        <v>215</v>
      </c>
      <c r="AA3389" t="s">
        <v>217472</v>
      </c>
      <c r="AB3389">
        <v>366566438</v>
      </c>
      <c r="AC3389" t="s">
        <v>217473</v>
      </c>
    </row>
    <row r="3390" spans="1:29" x14ac:dyDescent="0.25">
      <c r="A3390">
        <v>1628</v>
      </c>
      <c r="B3390" s="1">
        <v>45108.554467592592</v>
      </c>
      <c r="C3390" t="s">
        <v>6707</v>
      </c>
      <c r="D3390" t="s">
        <v>199633</v>
      </c>
      <c r="E3390" t="s">
        <v>202099</v>
      </c>
      <c r="F3390" t="s">
        <v>217474</v>
      </c>
      <c r="G3390">
        <v>810987203</v>
      </c>
      <c r="H3390" t="s">
        <v>7604</v>
      </c>
      <c r="I3390" t="s">
        <v>199439</v>
      </c>
      <c r="J3390" t="s">
        <v>217475</v>
      </c>
      <c r="K3390" t="s">
        <v>204108</v>
      </c>
      <c r="L3390" t="s">
        <v>36</v>
      </c>
      <c r="M3390" t="s">
        <v>698</v>
      </c>
      <c r="N3390" t="s">
        <v>58190</v>
      </c>
      <c r="O3390" t="s">
        <v>217382</v>
      </c>
      <c r="Q3390">
        <v>1</v>
      </c>
      <c r="R3390" s="1">
        <v>45110.344328703701</v>
      </c>
      <c r="T3390" t="s">
        <v>204087</v>
      </c>
      <c r="U3390" t="s">
        <v>217456</v>
      </c>
      <c r="V3390" t="s">
        <v>204111</v>
      </c>
      <c r="Y3390" t="s">
        <v>215</v>
      </c>
      <c r="AA3390" t="s">
        <v>217476</v>
      </c>
      <c r="AB3390">
        <v>981243432</v>
      </c>
      <c r="AC3390" t="s">
        <v>217477</v>
      </c>
    </row>
    <row r="3391" spans="1:29" x14ac:dyDescent="0.25">
      <c r="A3391">
        <v>1629</v>
      </c>
      <c r="B3391" s="1">
        <v>45108.554467592592</v>
      </c>
      <c r="C3391" t="s">
        <v>6707</v>
      </c>
      <c r="D3391" t="s">
        <v>199633</v>
      </c>
      <c r="E3391" t="s">
        <v>202099</v>
      </c>
      <c r="F3391" t="s">
        <v>217478</v>
      </c>
      <c r="G3391">
        <v>810987195</v>
      </c>
      <c r="H3391" t="s">
        <v>7604</v>
      </c>
      <c r="I3391" t="s">
        <v>199439</v>
      </c>
      <c r="J3391" t="s">
        <v>217479</v>
      </c>
      <c r="K3391" t="s">
        <v>204108</v>
      </c>
      <c r="L3391" t="s">
        <v>36</v>
      </c>
      <c r="M3391" t="s">
        <v>85</v>
      </c>
      <c r="N3391" t="s">
        <v>617</v>
      </c>
      <c r="O3391" t="s">
        <v>213095</v>
      </c>
      <c r="Q3391">
        <v>3</v>
      </c>
      <c r="R3391" s="1">
        <v>45112.300729166665</v>
      </c>
      <c r="T3391" t="s">
        <v>204087</v>
      </c>
      <c r="U3391" t="s">
        <v>217304</v>
      </c>
      <c r="V3391" t="s">
        <v>204111</v>
      </c>
      <c r="Y3391" t="s">
        <v>215</v>
      </c>
      <c r="AA3391" t="s">
        <v>217480</v>
      </c>
      <c r="AB3391">
        <v>369834403</v>
      </c>
      <c r="AC3391" t="s">
        <v>217481</v>
      </c>
    </row>
    <row r="3392" spans="1:29" x14ac:dyDescent="0.25">
      <c r="A3392">
        <v>1630</v>
      </c>
      <c r="B3392" s="1">
        <v>45108.554467592592</v>
      </c>
      <c r="C3392" t="s">
        <v>6707</v>
      </c>
      <c r="D3392" t="s">
        <v>199633</v>
      </c>
      <c r="E3392" t="s">
        <v>202099</v>
      </c>
      <c r="F3392" t="s">
        <v>217482</v>
      </c>
      <c r="G3392">
        <v>810987198</v>
      </c>
      <c r="H3392" t="s">
        <v>7604</v>
      </c>
      <c r="I3392" t="s">
        <v>199439</v>
      </c>
      <c r="J3392" t="s">
        <v>217483</v>
      </c>
      <c r="K3392" t="s">
        <v>204108</v>
      </c>
      <c r="L3392" t="s">
        <v>458</v>
      </c>
      <c r="M3392" t="s">
        <v>1541</v>
      </c>
      <c r="N3392" t="s">
        <v>11056</v>
      </c>
      <c r="O3392" t="s">
        <v>210981</v>
      </c>
      <c r="Q3392">
        <v>1</v>
      </c>
      <c r="R3392" s="1">
        <v>45112.347395833334</v>
      </c>
      <c r="T3392" t="s">
        <v>204087</v>
      </c>
      <c r="U3392" t="s">
        <v>214457</v>
      </c>
      <c r="V3392" t="s">
        <v>204111</v>
      </c>
      <c r="Y3392" t="s">
        <v>215</v>
      </c>
      <c r="AA3392" t="s">
        <v>141915</v>
      </c>
      <c r="AB3392">
        <v>355444092</v>
      </c>
      <c r="AC3392" t="s">
        <v>217484</v>
      </c>
    </row>
    <row r="3393" spans="1:29" x14ac:dyDescent="0.25">
      <c r="A3393">
        <v>1631</v>
      </c>
      <c r="B3393" s="1">
        <v>45108.554467592592</v>
      </c>
      <c r="C3393" t="s">
        <v>6707</v>
      </c>
      <c r="D3393" t="s">
        <v>199633</v>
      </c>
      <c r="E3393" t="s">
        <v>202099</v>
      </c>
      <c r="F3393" t="s">
        <v>217485</v>
      </c>
      <c r="G3393">
        <v>810987208</v>
      </c>
      <c r="H3393" t="s">
        <v>7604</v>
      </c>
      <c r="I3393" t="s">
        <v>199439</v>
      </c>
      <c r="J3393" t="s">
        <v>217486</v>
      </c>
      <c r="K3393" t="s">
        <v>204108</v>
      </c>
      <c r="L3393" t="s">
        <v>4463</v>
      </c>
      <c r="M3393" t="s">
        <v>13278</v>
      </c>
      <c r="N3393" t="s">
        <v>217487</v>
      </c>
      <c r="O3393" t="s">
        <v>210981</v>
      </c>
      <c r="Q3393">
        <v>1</v>
      </c>
      <c r="R3393" s="1">
        <v>45112.356817129628</v>
      </c>
      <c r="T3393" t="s">
        <v>204087</v>
      </c>
      <c r="U3393" t="s">
        <v>214457</v>
      </c>
      <c r="V3393" t="s">
        <v>204111</v>
      </c>
      <c r="Y3393" t="s">
        <v>215</v>
      </c>
      <c r="AA3393" t="s">
        <v>217488</v>
      </c>
      <c r="AB3393">
        <v>963204647</v>
      </c>
      <c r="AC3393" t="s">
        <v>217489</v>
      </c>
    </row>
    <row r="3394" spans="1:29" x14ac:dyDescent="0.25">
      <c r="A3394">
        <v>1632</v>
      </c>
      <c r="B3394" s="1">
        <v>45108.526574074072</v>
      </c>
      <c r="C3394" t="s">
        <v>435</v>
      </c>
      <c r="D3394" t="s">
        <v>436</v>
      </c>
      <c r="E3394" t="s">
        <v>753</v>
      </c>
      <c r="F3394" t="s">
        <v>217490</v>
      </c>
      <c r="G3394">
        <v>810984513</v>
      </c>
      <c r="H3394" t="s">
        <v>7604</v>
      </c>
      <c r="I3394" t="s">
        <v>199439</v>
      </c>
      <c r="J3394" t="s">
        <v>217491</v>
      </c>
      <c r="K3394" t="s">
        <v>204108</v>
      </c>
      <c r="L3394" t="s">
        <v>799</v>
      </c>
      <c r="M3394" t="s">
        <v>6385</v>
      </c>
      <c r="N3394" t="s">
        <v>6386</v>
      </c>
      <c r="O3394" t="s">
        <v>217401</v>
      </c>
      <c r="Q3394">
        <v>1</v>
      </c>
      <c r="R3394" s="1">
        <v>45110.337488425925</v>
      </c>
      <c r="T3394" t="s">
        <v>204166</v>
      </c>
      <c r="U3394" t="s">
        <v>217492</v>
      </c>
      <c r="V3394" t="s">
        <v>204111</v>
      </c>
      <c r="W3394" t="s">
        <v>217493</v>
      </c>
      <c r="Y3394" t="s">
        <v>215</v>
      </c>
      <c r="AA3394" t="s">
        <v>217494</v>
      </c>
      <c r="AB3394">
        <v>982346956</v>
      </c>
      <c r="AC3394" t="s">
        <v>217495</v>
      </c>
    </row>
    <row r="3395" spans="1:29" x14ac:dyDescent="0.25">
      <c r="A3395">
        <v>1633</v>
      </c>
      <c r="B3395" s="1">
        <v>45108.482685185183</v>
      </c>
      <c r="C3395" t="s">
        <v>435</v>
      </c>
      <c r="D3395" t="s">
        <v>436</v>
      </c>
      <c r="E3395" t="s">
        <v>753</v>
      </c>
      <c r="F3395" t="s">
        <v>217496</v>
      </c>
      <c r="G3395">
        <v>810984429</v>
      </c>
      <c r="H3395" t="s">
        <v>7604</v>
      </c>
      <c r="I3395" t="s">
        <v>199439</v>
      </c>
      <c r="J3395" t="s">
        <v>217497</v>
      </c>
      <c r="K3395" t="s">
        <v>204108</v>
      </c>
      <c r="L3395" t="s">
        <v>495</v>
      </c>
      <c r="M3395" t="s">
        <v>22987</v>
      </c>
      <c r="N3395" t="s">
        <v>175560</v>
      </c>
      <c r="O3395" t="s">
        <v>217279</v>
      </c>
      <c r="Q3395">
        <v>3</v>
      </c>
      <c r="R3395" s="1">
        <v>45112.380624999998</v>
      </c>
      <c r="T3395" t="s">
        <v>204282</v>
      </c>
      <c r="U3395" t="s">
        <v>217498</v>
      </c>
      <c r="V3395" t="s">
        <v>204111</v>
      </c>
      <c r="W3395" t="s">
        <v>217499</v>
      </c>
      <c r="Y3395" t="s">
        <v>215</v>
      </c>
      <c r="AA3395" t="s">
        <v>11272</v>
      </c>
      <c r="AB3395">
        <v>367337522</v>
      </c>
      <c r="AC3395" t="s">
        <v>217500</v>
      </c>
    </row>
    <row r="3396" spans="1:29" x14ac:dyDescent="0.25">
      <c r="A3396">
        <v>1634</v>
      </c>
      <c r="B3396" s="1">
        <v>45108.482685185183</v>
      </c>
      <c r="C3396" t="s">
        <v>435</v>
      </c>
      <c r="D3396" t="s">
        <v>436</v>
      </c>
      <c r="E3396" t="s">
        <v>753</v>
      </c>
      <c r="F3396" t="s">
        <v>217501</v>
      </c>
      <c r="G3396">
        <v>810984380</v>
      </c>
      <c r="H3396" t="s">
        <v>32</v>
      </c>
      <c r="I3396" t="s">
        <v>199439</v>
      </c>
      <c r="J3396" t="s">
        <v>217502</v>
      </c>
      <c r="K3396" t="s">
        <v>199441</v>
      </c>
      <c r="L3396" t="s">
        <v>1191</v>
      </c>
      <c r="M3396" t="s">
        <v>8767</v>
      </c>
      <c r="N3396" t="s">
        <v>1373</v>
      </c>
      <c r="Q3396">
        <v>4</v>
      </c>
      <c r="R3396" s="1">
        <v>45113.38045138889</v>
      </c>
      <c r="T3396" t="s">
        <v>204282</v>
      </c>
      <c r="U3396" t="s">
        <v>217503</v>
      </c>
      <c r="V3396" t="s">
        <v>227911</v>
      </c>
      <c r="W3396" t="s">
        <v>217504</v>
      </c>
      <c r="Y3396" t="s">
        <v>215</v>
      </c>
      <c r="AA3396" t="s">
        <v>3898</v>
      </c>
      <c r="AB3396">
        <v>374111588</v>
      </c>
      <c r="AC3396" t="s">
        <v>217505</v>
      </c>
    </row>
    <row r="3397" spans="1:29" x14ac:dyDescent="0.25">
      <c r="A3397">
        <v>1635</v>
      </c>
      <c r="B3397" s="1">
        <v>45108.451122685183</v>
      </c>
      <c r="C3397" t="s">
        <v>435</v>
      </c>
      <c r="D3397" t="s">
        <v>820</v>
      </c>
      <c r="E3397" t="s">
        <v>962</v>
      </c>
      <c r="F3397" t="s">
        <v>217506</v>
      </c>
      <c r="G3397">
        <v>810984041</v>
      </c>
      <c r="H3397" t="s">
        <v>16974</v>
      </c>
      <c r="I3397" t="s">
        <v>199439</v>
      </c>
      <c r="J3397" t="s">
        <v>217507</v>
      </c>
      <c r="K3397" t="s">
        <v>204108</v>
      </c>
      <c r="L3397" t="s">
        <v>1251</v>
      </c>
      <c r="M3397" t="s">
        <v>13473</v>
      </c>
      <c r="N3397" t="s">
        <v>21230</v>
      </c>
      <c r="O3397" t="s">
        <v>210981</v>
      </c>
      <c r="Q3397">
        <v>3</v>
      </c>
      <c r="R3397" s="1">
        <v>45112.303263888891</v>
      </c>
      <c r="T3397" t="s">
        <v>204365</v>
      </c>
      <c r="U3397" t="s">
        <v>215218</v>
      </c>
      <c r="V3397" t="s">
        <v>204111</v>
      </c>
      <c r="W3397" t="s">
        <v>217508</v>
      </c>
      <c r="Y3397" t="s">
        <v>215</v>
      </c>
      <c r="AA3397" t="s">
        <v>217509</v>
      </c>
      <c r="AB3397">
        <v>798887566</v>
      </c>
      <c r="AC3397" t="s">
        <v>217510</v>
      </c>
    </row>
    <row r="3398" spans="1:29" x14ac:dyDescent="0.25">
      <c r="A3398">
        <v>1636</v>
      </c>
      <c r="B3398" s="1">
        <v>45108.394305555557</v>
      </c>
      <c r="C3398" t="s">
        <v>28</v>
      </c>
      <c r="D3398" t="s">
        <v>200049</v>
      </c>
      <c r="E3398" t="s">
        <v>220</v>
      </c>
      <c r="F3398" t="s">
        <v>217511</v>
      </c>
      <c r="G3398">
        <v>810980058</v>
      </c>
      <c r="H3398" t="s">
        <v>32</v>
      </c>
      <c r="I3398" t="s">
        <v>199439</v>
      </c>
      <c r="J3398" t="s">
        <v>217512</v>
      </c>
      <c r="K3398" t="s">
        <v>199441</v>
      </c>
      <c r="L3398" t="s">
        <v>1191</v>
      </c>
      <c r="M3398" t="s">
        <v>1754</v>
      </c>
      <c r="N3398" t="s">
        <v>217513</v>
      </c>
      <c r="Q3398">
        <v>2</v>
      </c>
      <c r="R3398" s="1">
        <v>45113.3359837963</v>
      </c>
      <c r="T3398" t="s">
        <v>204493</v>
      </c>
      <c r="U3398" t="s">
        <v>217514</v>
      </c>
      <c r="V3398" t="s">
        <v>227912</v>
      </c>
      <c r="W3398">
        <v>14445523684</v>
      </c>
      <c r="Y3398" t="s">
        <v>215</v>
      </c>
      <c r="AA3398" t="s">
        <v>217515</v>
      </c>
      <c r="AB3398">
        <v>939488402</v>
      </c>
      <c r="AC3398" t="s">
        <v>217516</v>
      </c>
    </row>
    <row r="3399" spans="1:29" x14ac:dyDescent="0.25">
      <c r="A3399">
        <v>1637</v>
      </c>
      <c r="B3399" s="1">
        <v>45107.963321759256</v>
      </c>
      <c r="C3399" t="s">
        <v>435</v>
      </c>
      <c r="D3399" t="s">
        <v>199539</v>
      </c>
      <c r="E3399" t="s">
        <v>199540</v>
      </c>
      <c r="F3399" t="s">
        <v>217517</v>
      </c>
      <c r="G3399">
        <v>810983545</v>
      </c>
      <c r="H3399" t="s">
        <v>32</v>
      </c>
      <c r="I3399" t="s">
        <v>199439</v>
      </c>
      <c r="J3399" t="s">
        <v>217518</v>
      </c>
      <c r="K3399" t="s">
        <v>199441</v>
      </c>
      <c r="L3399" t="s">
        <v>624</v>
      </c>
      <c r="M3399" t="s">
        <v>8573</v>
      </c>
      <c r="N3399" t="s">
        <v>8574</v>
      </c>
      <c r="Q3399">
        <v>3</v>
      </c>
      <c r="R3399" s="1">
        <v>45113.352013888885</v>
      </c>
      <c r="T3399" t="s">
        <v>217519</v>
      </c>
      <c r="U3399" t="s">
        <v>217520</v>
      </c>
      <c r="V3399" t="s">
        <v>227913</v>
      </c>
      <c r="W3399" t="s">
        <v>217521</v>
      </c>
      <c r="Y3399" t="s">
        <v>215</v>
      </c>
      <c r="AA3399" t="s">
        <v>217522</v>
      </c>
      <c r="AB3399">
        <v>968277933</v>
      </c>
      <c r="AC3399" t="s">
        <v>217523</v>
      </c>
    </row>
    <row r="3400" spans="1:29" x14ac:dyDescent="0.25">
      <c r="A3400">
        <v>1638</v>
      </c>
      <c r="B3400" s="1">
        <v>45107.961793981478</v>
      </c>
      <c r="C3400" t="s">
        <v>435</v>
      </c>
      <c r="D3400" t="s">
        <v>199539</v>
      </c>
      <c r="E3400" t="s">
        <v>199540</v>
      </c>
      <c r="F3400" t="s">
        <v>217524</v>
      </c>
      <c r="G3400">
        <v>810983543</v>
      </c>
      <c r="H3400" t="s">
        <v>32</v>
      </c>
      <c r="I3400" t="s">
        <v>199439</v>
      </c>
      <c r="J3400" t="s">
        <v>217525</v>
      </c>
      <c r="K3400" t="s">
        <v>199441</v>
      </c>
      <c r="L3400" t="s">
        <v>1504</v>
      </c>
      <c r="M3400" t="s">
        <v>1505</v>
      </c>
      <c r="N3400" t="s">
        <v>25200</v>
      </c>
      <c r="Q3400">
        <v>1</v>
      </c>
      <c r="R3400" s="1">
        <v>45115.375185185185</v>
      </c>
      <c r="T3400" t="s">
        <v>217526</v>
      </c>
      <c r="U3400" t="s">
        <v>217527</v>
      </c>
      <c r="V3400" t="s">
        <v>227914</v>
      </c>
      <c r="W3400" t="s">
        <v>217528</v>
      </c>
      <c r="Y3400" t="s">
        <v>215</v>
      </c>
      <c r="AA3400" t="s">
        <v>217529</v>
      </c>
      <c r="AB3400">
        <v>949781183</v>
      </c>
      <c r="AC3400" t="s">
        <v>217530</v>
      </c>
    </row>
    <row r="3401" spans="1:29" x14ac:dyDescent="0.25">
      <c r="A3401">
        <v>1639</v>
      </c>
      <c r="B3401" s="1">
        <v>45107.765717592592</v>
      </c>
      <c r="C3401" t="s">
        <v>435</v>
      </c>
      <c r="D3401" t="s">
        <v>820</v>
      </c>
      <c r="E3401" t="s">
        <v>3403</v>
      </c>
      <c r="F3401" t="s">
        <v>217531</v>
      </c>
      <c r="G3401">
        <v>810981722</v>
      </c>
      <c r="H3401" t="s">
        <v>7604</v>
      </c>
      <c r="I3401" t="s">
        <v>199439</v>
      </c>
      <c r="J3401" t="s">
        <v>217532</v>
      </c>
      <c r="K3401" t="s">
        <v>204108</v>
      </c>
      <c r="L3401" t="s">
        <v>591</v>
      </c>
      <c r="M3401" t="s">
        <v>5740</v>
      </c>
      <c r="N3401" t="s">
        <v>5741</v>
      </c>
      <c r="O3401" t="s">
        <v>217382</v>
      </c>
      <c r="Q3401">
        <v>1</v>
      </c>
      <c r="R3401" s="1">
        <v>45109.307303240741</v>
      </c>
      <c r="T3401" t="s">
        <v>204680</v>
      </c>
      <c r="U3401" t="s">
        <v>217390</v>
      </c>
      <c r="V3401" t="s">
        <v>204111</v>
      </c>
      <c r="W3401">
        <v>10</v>
      </c>
      <c r="Y3401" t="s">
        <v>215</v>
      </c>
      <c r="AA3401" t="s">
        <v>217533</v>
      </c>
      <c r="AB3401">
        <v>373162796</v>
      </c>
      <c r="AC3401" t="s">
        <v>217534</v>
      </c>
    </row>
    <row r="3402" spans="1:29" x14ac:dyDescent="0.25">
      <c r="A3402">
        <v>1640</v>
      </c>
      <c r="B3402" s="1">
        <v>45107.731527777774</v>
      </c>
      <c r="C3402" t="s">
        <v>435</v>
      </c>
      <c r="D3402" t="s">
        <v>436</v>
      </c>
      <c r="E3402" t="s">
        <v>572</v>
      </c>
      <c r="F3402" t="s">
        <v>217535</v>
      </c>
      <c r="G3402">
        <v>810980238</v>
      </c>
      <c r="H3402" t="s">
        <v>32</v>
      </c>
      <c r="I3402" t="s">
        <v>199439</v>
      </c>
      <c r="J3402" t="s">
        <v>217536</v>
      </c>
      <c r="K3402" t="s">
        <v>199441</v>
      </c>
      <c r="L3402" t="s">
        <v>2340</v>
      </c>
      <c r="M3402" t="s">
        <v>131044</v>
      </c>
      <c r="N3402" t="s">
        <v>175426</v>
      </c>
      <c r="Q3402">
        <v>2</v>
      </c>
      <c r="R3402" s="1">
        <v>45113.629699074074</v>
      </c>
      <c r="T3402" t="s">
        <v>204741</v>
      </c>
      <c r="U3402" t="s">
        <v>217537</v>
      </c>
      <c r="V3402" t="s">
        <v>227915</v>
      </c>
      <c r="Y3402" t="s">
        <v>215</v>
      </c>
      <c r="AA3402" t="s">
        <v>217538</v>
      </c>
      <c r="AB3402">
        <v>365833945</v>
      </c>
      <c r="AC3402" t="s">
        <v>217539</v>
      </c>
    </row>
    <row r="3403" spans="1:29" x14ac:dyDescent="0.25">
      <c r="A3403">
        <v>1641</v>
      </c>
      <c r="B3403" s="1">
        <v>45107.722604166665</v>
      </c>
      <c r="C3403" t="s">
        <v>435</v>
      </c>
      <c r="D3403" t="s">
        <v>436</v>
      </c>
      <c r="E3403" t="s">
        <v>753</v>
      </c>
      <c r="F3403" t="s">
        <v>217540</v>
      </c>
      <c r="G3403">
        <v>810980144</v>
      </c>
      <c r="H3403" t="s">
        <v>7604</v>
      </c>
      <c r="I3403" t="s">
        <v>199439</v>
      </c>
      <c r="J3403" t="s">
        <v>217541</v>
      </c>
      <c r="K3403" t="s">
        <v>204108</v>
      </c>
      <c r="L3403" t="s">
        <v>624</v>
      </c>
      <c r="M3403" t="s">
        <v>3068</v>
      </c>
      <c r="N3403" t="s">
        <v>39623</v>
      </c>
      <c r="O3403" t="s">
        <v>213095</v>
      </c>
      <c r="Q3403">
        <v>2</v>
      </c>
      <c r="R3403" s="1">
        <v>45111.347615740742</v>
      </c>
      <c r="T3403" t="s">
        <v>204769</v>
      </c>
      <c r="U3403" t="s">
        <v>213096</v>
      </c>
      <c r="V3403" t="s">
        <v>204111</v>
      </c>
      <c r="W3403" t="s">
        <v>217542</v>
      </c>
      <c r="Y3403" t="s">
        <v>215</v>
      </c>
      <c r="AA3403" t="s">
        <v>217543</v>
      </c>
      <c r="AB3403">
        <v>866896546</v>
      </c>
      <c r="AC3403" t="s">
        <v>217544</v>
      </c>
    </row>
    <row r="3404" spans="1:29" x14ac:dyDescent="0.25">
      <c r="A3404">
        <v>1642</v>
      </c>
      <c r="B3404" s="1">
        <v>45107.722604166665</v>
      </c>
      <c r="C3404" t="s">
        <v>435</v>
      </c>
      <c r="D3404" t="s">
        <v>436</v>
      </c>
      <c r="E3404" t="s">
        <v>753</v>
      </c>
      <c r="F3404" t="s">
        <v>217545</v>
      </c>
      <c r="G3404">
        <v>810978647</v>
      </c>
      <c r="H3404" t="s">
        <v>7604</v>
      </c>
      <c r="I3404" t="s">
        <v>199439</v>
      </c>
      <c r="J3404" t="s">
        <v>217546</v>
      </c>
      <c r="K3404" t="s">
        <v>204108</v>
      </c>
      <c r="L3404" t="s">
        <v>712</v>
      </c>
      <c r="M3404" t="s">
        <v>14203</v>
      </c>
      <c r="N3404" t="s">
        <v>29601</v>
      </c>
      <c r="O3404" t="s">
        <v>213095</v>
      </c>
      <c r="Q3404">
        <v>1</v>
      </c>
      <c r="R3404" s="1">
        <v>45110.32540509259</v>
      </c>
      <c r="T3404" t="s">
        <v>204769</v>
      </c>
      <c r="U3404" t="s">
        <v>213096</v>
      </c>
      <c r="V3404" t="s">
        <v>204111</v>
      </c>
      <c r="W3404" t="s">
        <v>217547</v>
      </c>
      <c r="Y3404" t="s">
        <v>215</v>
      </c>
      <c r="AA3404" t="s">
        <v>217548</v>
      </c>
      <c r="AB3404">
        <v>386500375</v>
      </c>
      <c r="AC3404" t="s">
        <v>217549</v>
      </c>
    </row>
    <row r="3405" spans="1:29" x14ac:dyDescent="0.25">
      <c r="A3405">
        <v>1643</v>
      </c>
      <c r="B3405" s="1">
        <v>45107.717719907407</v>
      </c>
      <c r="C3405" t="s">
        <v>435</v>
      </c>
      <c r="D3405" t="s">
        <v>820</v>
      </c>
      <c r="E3405" t="s">
        <v>962</v>
      </c>
      <c r="F3405" t="s">
        <v>217550</v>
      </c>
      <c r="G3405">
        <v>810977957</v>
      </c>
      <c r="H3405" t="s">
        <v>16974</v>
      </c>
      <c r="I3405" t="s">
        <v>199439</v>
      </c>
      <c r="J3405" t="s">
        <v>217551</v>
      </c>
      <c r="K3405" t="s">
        <v>204108</v>
      </c>
      <c r="L3405" t="s">
        <v>428</v>
      </c>
      <c r="M3405" t="s">
        <v>1613</v>
      </c>
      <c r="N3405" t="s">
        <v>70415</v>
      </c>
      <c r="O3405" t="s">
        <v>210981</v>
      </c>
      <c r="Q3405">
        <v>3</v>
      </c>
      <c r="R3405" s="1">
        <v>45112.350092592591</v>
      </c>
      <c r="T3405" t="s">
        <v>204849</v>
      </c>
      <c r="U3405" t="s">
        <v>215218</v>
      </c>
      <c r="V3405" t="s">
        <v>204111</v>
      </c>
      <c r="W3405" t="s">
        <v>217552</v>
      </c>
      <c r="Y3405" t="s">
        <v>215</v>
      </c>
      <c r="AA3405" t="s">
        <v>217553</v>
      </c>
      <c r="AB3405">
        <v>983686505</v>
      </c>
      <c r="AC3405" t="s">
        <v>217554</v>
      </c>
    </row>
    <row r="3406" spans="1:29" x14ac:dyDescent="0.25">
      <c r="A3406">
        <v>1644</v>
      </c>
      <c r="B3406" s="1">
        <v>45107.715370370373</v>
      </c>
      <c r="C3406" t="s">
        <v>435</v>
      </c>
      <c r="D3406" t="s">
        <v>820</v>
      </c>
      <c r="E3406" t="s">
        <v>962</v>
      </c>
      <c r="F3406" t="s">
        <v>217555</v>
      </c>
      <c r="G3406">
        <v>810980105</v>
      </c>
      <c r="H3406" t="s">
        <v>32</v>
      </c>
      <c r="I3406" t="s">
        <v>199439</v>
      </c>
      <c r="J3406" t="s">
        <v>217556</v>
      </c>
      <c r="K3406" t="s">
        <v>199441</v>
      </c>
      <c r="L3406" t="s">
        <v>4362</v>
      </c>
      <c r="M3406" t="s">
        <v>27472</v>
      </c>
      <c r="N3406" t="s">
        <v>13621</v>
      </c>
      <c r="Q3406">
        <v>0</v>
      </c>
      <c r="R3406" s="1"/>
      <c r="T3406" t="s">
        <v>204913</v>
      </c>
      <c r="U3406" t="s">
        <v>217557</v>
      </c>
      <c r="V3406" t="s">
        <v>227916</v>
      </c>
      <c r="W3406" t="s">
        <v>217558</v>
      </c>
      <c r="Y3406" t="s">
        <v>215</v>
      </c>
      <c r="AA3406" t="s">
        <v>217559</v>
      </c>
      <c r="AB3406">
        <v>394827207</v>
      </c>
      <c r="AC3406" t="s">
        <v>217560</v>
      </c>
    </row>
    <row r="3407" spans="1:29" x14ac:dyDescent="0.25">
      <c r="A3407">
        <v>1645</v>
      </c>
      <c r="B3407" s="1">
        <v>45107.715370370373</v>
      </c>
      <c r="C3407" t="s">
        <v>435</v>
      </c>
      <c r="D3407" t="s">
        <v>820</v>
      </c>
      <c r="E3407" t="s">
        <v>962</v>
      </c>
      <c r="F3407" t="s">
        <v>217561</v>
      </c>
      <c r="G3407">
        <v>810977981</v>
      </c>
      <c r="H3407" t="s">
        <v>7604</v>
      </c>
      <c r="I3407" t="s">
        <v>199439</v>
      </c>
      <c r="J3407" t="s">
        <v>217562</v>
      </c>
      <c r="K3407" t="s">
        <v>204108</v>
      </c>
      <c r="L3407" t="s">
        <v>841</v>
      </c>
      <c r="M3407" t="s">
        <v>14846</v>
      </c>
      <c r="N3407" t="s">
        <v>161585</v>
      </c>
      <c r="O3407" t="s">
        <v>217382</v>
      </c>
      <c r="Q3407">
        <v>1</v>
      </c>
      <c r="R3407" s="1">
        <v>45109.384398148148</v>
      </c>
      <c r="T3407" t="s">
        <v>204913</v>
      </c>
      <c r="U3407" t="s">
        <v>217383</v>
      </c>
      <c r="V3407" t="s">
        <v>204111</v>
      </c>
      <c r="W3407" t="s">
        <v>217563</v>
      </c>
      <c r="Y3407" t="s">
        <v>215</v>
      </c>
      <c r="AA3407" t="s">
        <v>217564</v>
      </c>
      <c r="AB3407">
        <v>944322264</v>
      </c>
      <c r="AC3407" t="s">
        <v>217565</v>
      </c>
    </row>
    <row r="3408" spans="1:29" x14ac:dyDescent="0.25">
      <c r="A3408">
        <v>1646</v>
      </c>
      <c r="B3408" s="1">
        <v>45107.707928240743</v>
      </c>
      <c r="C3408" t="s">
        <v>126340</v>
      </c>
      <c r="D3408" t="s">
        <v>204480</v>
      </c>
      <c r="E3408" t="s">
        <v>220</v>
      </c>
      <c r="F3408" t="s">
        <v>217566</v>
      </c>
      <c r="G3408">
        <v>810973303</v>
      </c>
      <c r="H3408" t="s">
        <v>32</v>
      </c>
      <c r="I3408" t="s">
        <v>199439</v>
      </c>
      <c r="J3408" t="s">
        <v>217567</v>
      </c>
      <c r="K3408" t="s">
        <v>199441</v>
      </c>
      <c r="L3408" t="s">
        <v>105</v>
      </c>
      <c r="M3408" t="s">
        <v>4971</v>
      </c>
      <c r="N3408" t="s">
        <v>11636</v>
      </c>
      <c r="Q3408">
        <v>1</v>
      </c>
      <c r="R3408" s="1">
        <v>45114.555578703701</v>
      </c>
      <c r="T3408" t="s">
        <v>217568</v>
      </c>
      <c r="U3408" t="s">
        <v>217569</v>
      </c>
      <c r="V3408" t="s">
        <v>227917</v>
      </c>
      <c r="W3408">
        <v>14445552969</v>
      </c>
      <c r="Y3408" t="s">
        <v>215</v>
      </c>
      <c r="AA3408" t="s">
        <v>217570</v>
      </c>
      <c r="AB3408">
        <v>777852450</v>
      </c>
      <c r="AC3408" t="s">
        <v>217571</v>
      </c>
    </row>
    <row r="3409" spans="1:29" x14ac:dyDescent="0.25">
      <c r="A3409">
        <v>1647</v>
      </c>
      <c r="B3409" s="1">
        <v>45107.707928240743</v>
      </c>
      <c r="C3409" t="s">
        <v>126340</v>
      </c>
      <c r="D3409" t="s">
        <v>204480</v>
      </c>
      <c r="E3409" t="s">
        <v>220</v>
      </c>
      <c r="F3409" t="s">
        <v>217572</v>
      </c>
      <c r="G3409">
        <v>810973302</v>
      </c>
      <c r="H3409" t="s">
        <v>32</v>
      </c>
      <c r="I3409" t="s">
        <v>199439</v>
      </c>
      <c r="J3409" t="s">
        <v>217573</v>
      </c>
      <c r="K3409" t="s">
        <v>199441</v>
      </c>
      <c r="L3409" t="s">
        <v>105</v>
      </c>
      <c r="M3409" t="s">
        <v>5844</v>
      </c>
      <c r="N3409" t="s">
        <v>470</v>
      </c>
      <c r="Q3409">
        <v>1</v>
      </c>
      <c r="R3409" s="1">
        <v>45114.351747685185</v>
      </c>
      <c r="T3409" t="s">
        <v>217568</v>
      </c>
      <c r="U3409" t="s">
        <v>217574</v>
      </c>
      <c r="V3409" t="s">
        <v>227918</v>
      </c>
      <c r="W3409">
        <v>14445552171</v>
      </c>
      <c r="Y3409" t="s">
        <v>215</v>
      </c>
      <c r="AA3409" t="s">
        <v>217575</v>
      </c>
      <c r="AB3409">
        <v>379973495</v>
      </c>
      <c r="AC3409" t="s">
        <v>217576</v>
      </c>
    </row>
    <row r="3410" spans="1:29" x14ac:dyDescent="0.25">
      <c r="A3410">
        <v>1648</v>
      </c>
      <c r="B3410" s="1">
        <v>45107.707928240743</v>
      </c>
      <c r="C3410" t="s">
        <v>126340</v>
      </c>
      <c r="D3410" t="s">
        <v>204480</v>
      </c>
      <c r="E3410" t="s">
        <v>220</v>
      </c>
      <c r="F3410" t="s">
        <v>217577</v>
      </c>
      <c r="G3410">
        <v>810973298</v>
      </c>
      <c r="H3410" t="s">
        <v>32</v>
      </c>
      <c r="I3410" t="s">
        <v>199439</v>
      </c>
      <c r="J3410" t="s">
        <v>217578</v>
      </c>
      <c r="K3410" t="s">
        <v>199441</v>
      </c>
      <c r="L3410" t="s">
        <v>105</v>
      </c>
      <c r="M3410" t="s">
        <v>4971</v>
      </c>
      <c r="N3410" t="s">
        <v>11636</v>
      </c>
      <c r="Q3410">
        <v>1</v>
      </c>
      <c r="R3410" s="1">
        <v>45114.555578703701</v>
      </c>
      <c r="T3410" t="s">
        <v>217568</v>
      </c>
      <c r="U3410" t="s">
        <v>217579</v>
      </c>
      <c r="V3410" t="s">
        <v>227919</v>
      </c>
      <c r="W3410">
        <v>14445552198</v>
      </c>
      <c r="Y3410" t="s">
        <v>215</v>
      </c>
      <c r="AA3410" t="s">
        <v>217580</v>
      </c>
      <c r="AB3410">
        <v>905411767</v>
      </c>
      <c r="AC3410" t="s">
        <v>217581</v>
      </c>
    </row>
    <row r="3411" spans="1:29" x14ac:dyDescent="0.25">
      <c r="A3411">
        <v>1649</v>
      </c>
      <c r="B3411" s="1">
        <v>45107.693425925929</v>
      </c>
      <c r="C3411" t="s">
        <v>395</v>
      </c>
      <c r="D3411" t="s">
        <v>396</v>
      </c>
      <c r="E3411" t="s">
        <v>220</v>
      </c>
      <c r="F3411" t="s">
        <v>217582</v>
      </c>
      <c r="G3411">
        <v>810970250</v>
      </c>
      <c r="H3411" t="s">
        <v>9707</v>
      </c>
      <c r="I3411" t="s">
        <v>199439</v>
      </c>
      <c r="J3411" t="s">
        <v>217583</v>
      </c>
      <c r="K3411" t="s">
        <v>204108</v>
      </c>
      <c r="L3411" t="s">
        <v>1047</v>
      </c>
      <c r="M3411" t="s">
        <v>7300</v>
      </c>
      <c r="N3411" t="s">
        <v>90720</v>
      </c>
      <c r="O3411" t="s">
        <v>210981</v>
      </c>
      <c r="Q3411">
        <v>2</v>
      </c>
      <c r="R3411" s="1">
        <v>45111.405486111114</v>
      </c>
      <c r="T3411" t="s">
        <v>204963</v>
      </c>
      <c r="U3411" t="s">
        <v>217584</v>
      </c>
      <c r="V3411" t="s">
        <v>204111</v>
      </c>
      <c r="W3411">
        <v>14467797257</v>
      </c>
      <c r="Y3411" t="s">
        <v>215</v>
      </c>
      <c r="AA3411" t="s">
        <v>217585</v>
      </c>
      <c r="AB3411">
        <v>369062607</v>
      </c>
      <c r="AC3411" t="s">
        <v>217586</v>
      </c>
    </row>
    <row r="3412" spans="1:29" x14ac:dyDescent="0.25">
      <c r="A3412">
        <v>1650</v>
      </c>
      <c r="B3412" s="1">
        <v>45107.674131944441</v>
      </c>
      <c r="C3412" t="s">
        <v>435</v>
      </c>
      <c r="D3412" t="s">
        <v>199539</v>
      </c>
      <c r="E3412" t="s">
        <v>199540</v>
      </c>
      <c r="F3412" t="s">
        <v>217587</v>
      </c>
      <c r="G3412">
        <v>810981285</v>
      </c>
      <c r="H3412" t="s">
        <v>32</v>
      </c>
      <c r="I3412" t="s">
        <v>199439</v>
      </c>
      <c r="J3412" t="s">
        <v>217588</v>
      </c>
      <c r="K3412" t="s">
        <v>199441</v>
      </c>
      <c r="L3412" t="s">
        <v>458</v>
      </c>
      <c r="M3412" t="s">
        <v>1541</v>
      </c>
      <c r="N3412" t="s">
        <v>7905</v>
      </c>
      <c r="Q3412">
        <v>2</v>
      </c>
      <c r="R3412" s="1">
        <v>45115.373668981483</v>
      </c>
      <c r="T3412" t="s">
        <v>217589</v>
      </c>
      <c r="U3412" t="s">
        <v>217590</v>
      </c>
      <c r="V3412" t="s">
        <v>227920</v>
      </c>
      <c r="W3412" t="s">
        <v>217591</v>
      </c>
      <c r="Y3412" t="s">
        <v>215</v>
      </c>
      <c r="AA3412" t="s">
        <v>217592</v>
      </c>
      <c r="AB3412">
        <v>967103459</v>
      </c>
      <c r="AC3412" t="s">
        <v>217593</v>
      </c>
    </row>
    <row r="3413" spans="1:29" x14ac:dyDescent="0.25">
      <c r="A3413">
        <v>1651</v>
      </c>
      <c r="B3413" s="1">
        <v>45107.67359953704</v>
      </c>
      <c r="C3413" t="s">
        <v>435</v>
      </c>
      <c r="D3413" t="s">
        <v>1424</v>
      </c>
      <c r="E3413" t="s">
        <v>8318</v>
      </c>
      <c r="F3413" t="s">
        <v>217594</v>
      </c>
      <c r="G3413">
        <v>810978310</v>
      </c>
      <c r="H3413" t="s">
        <v>7604</v>
      </c>
      <c r="I3413" t="s">
        <v>199439</v>
      </c>
      <c r="J3413" t="s">
        <v>217595</v>
      </c>
      <c r="K3413" t="s">
        <v>204108</v>
      </c>
      <c r="L3413" t="s">
        <v>2836</v>
      </c>
      <c r="M3413" t="s">
        <v>5082</v>
      </c>
      <c r="N3413" t="s">
        <v>126452</v>
      </c>
      <c r="O3413" t="s">
        <v>217382</v>
      </c>
      <c r="Q3413">
        <v>1</v>
      </c>
      <c r="R3413" s="1">
        <v>45110.319212962961</v>
      </c>
      <c r="T3413" t="s">
        <v>205214</v>
      </c>
      <c r="U3413" t="s">
        <v>217596</v>
      </c>
      <c r="V3413" t="s">
        <v>204111</v>
      </c>
      <c r="W3413" t="s">
        <v>217597</v>
      </c>
      <c r="Y3413" t="s">
        <v>215</v>
      </c>
      <c r="AA3413" t="s">
        <v>217598</v>
      </c>
      <c r="AB3413">
        <v>924797326</v>
      </c>
      <c r="AC3413" t="s">
        <v>217599</v>
      </c>
    </row>
    <row r="3414" spans="1:29" x14ac:dyDescent="0.25">
      <c r="A3414">
        <v>1652</v>
      </c>
      <c r="B3414" s="1">
        <v>45107.67359953704</v>
      </c>
      <c r="C3414" t="s">
        <v>435</v>
      </c>
      <c r="D3414" t="s">
        <v>1424</v>
      </c>
      <c r="E3414" t="s">
        <v>8318</v>
      </c>
      <c r="F3414" t="s">
        <v>217600</v>
      </c>
      <c r="G3414">
        <v>810978903</v>
      </c>
      <c r="H3414" t="s">
        <v>9707</v>
      </c>
      <c r="I3414" t="s">
        <v>199439</v>
      </c>
      <c r="J3414" t="s">
        <v>217601</v>
      </c>
      <c r="K3414" t="s">
        <v>204108</v>
      </c>
      <c r="L3414" t="s">
        <v>7088</v>
      </c>
      <c r="M3414" t="s">
        <v>13140</v>
      </c>
      <c r="N3414" t="s">
        <v>20799</v>
      </c>
      <c r="O3414" t="s">
        <v>213095</v>
      </c>
      <c r="Q3414">
        <v>3</v>
      </c>
      <c r="R3414" s="1">
        <v>45111.343842592592</v>
      </c>
      <c r="T3414" t="s">
        <v>205214</v>
      </c>
      <c r="U3414" t="s">
        <v>217602</v>
      </c>
      <c r="V3414" t="s">
        <v>204111</v>
      </c>
      <c r="W3414" t="s">
        <v>217603</v>
      </c>
      <c r="Y3414" t="s">
        <v>215</v>
      </c>
      <c r="AA3414" t="s">
        <v>217604</v>
      </c>
      <c r="AB3414">
        <v>385029979</v>
      </c>
      <c r="AC3414" t="s">
        <v>217605</v>
      </c>
    </row>
    <row r="3415" spans="1:29" x14ac:dyDescent="0.25">
      <c r="A3415">
        <v>1653</v>
      </c>
      <c r="B3415" s="1">
        <v>45107.571875000001</v>
      </c>
      <c r="C3415" t="s">
        <v>6707</v>
      </c>
      <c r="D3415" t="s">
        <v>199633</v>
      </c>
      <c r="E3415" t="s">
        <v>202099</v>
      </c>
      <c r="F3415" t="s">
        <v>217606</v>
      </c>
      <c r="G3415">
        <v>810979037</v>
      </c>
      <c r="H3415" t="s">
        <v>7604</v>
      </c>
      <c r="I3415" t="s">
        <v>199439</v>
      </c>
      <c r="J3415" t="s">
        <v>217607</v>
      </c>
      <c r="K3415" t="s">
        <v>204108</v>
      </c>
      <c r="L3415" t="s">
        <v>36</v>
      </c>
      <c r="M3415" t="s">
        <v>6451</v>
      </c>
      <c r="N3415" t="s">
        <v>217608</v>
      </c>
      <c r="O3415" t="s">
        <v>217401</v>
      </c>
      <c r="Q3415">
        <v>2</v>
      </c>
      <c r="R3415" s="1">
        <v>45110.372847222221</v>
      </c>
      <c r="T3415" t="s">
        <v>205392</v>
      </c>
      <c r="U3415" t="s">
        <v>217609</v>
      </c>
      <c r="V3415" t="s">
        <v>204111</v>
      </c>
      <c r="Y3415" t="s">
        <v>215</v>
      </c>
      <c r="AA3415" t="s">
        <v>217610</v>
      </c>
      <c r="AB3415">
        <v>912169645</v>
      </c>
      <c r="AC3415" t="s">
        <v>217611</v>
      </c>
    </row>
    <row r="3416" spans="1:29" x14ac:dyDescent="0.25">
      <c r="A3416">
        <v>1654</v>
      </c>
      <c r="B3416" s="1">
        <v>45107.571875000001</v>
      </c>
      <c r="C3416" t="s">
        <v>6707</v>
      </c>
      <c r="D3416" t="s">
        <v>199633</v>
      </c>
      <c r="E3416" t="s">
        <v>202099</v>
      </c>
      <c r="F3416" t="s">
        <v>217612</v>
      </c>
      <c r="G3416">
        <v>810979034</v>
      </c>
      <c r="H3416" t="s">
        <v>7604</v>
      </c>
      <c r="I3416" t="s">
        <v>199439</v>
      </c>
      <c r="J3416" t="s">
        <v>217613</v>
      </c>
      <c r="K3416" t="s">
        <v>204108</v>
      </c>
      <c r="L3416" t="s">
        <v>36</v>
      </c>
      <c r="M3416" t="s">
        <v>374</v>
      </c>
      <c r="N3416" t="s">
        <v>17427</v>
      </c>
      <c r="O3416" t="s">
        <v>217382</v>
      </c>
      <c r="Q3416">
        <v>2</v>
      </c>
      <c r="R3416" s="1">
        <v>45110.462384259263</v>
      </c>
      <c r="T3416" t="s">
        <v>205392</v>
      </c>
      <c r="U3416" t="s">
        <v>217456</v>
      </c>
      <c r="V3416" t="s">
        <v>204111</v>
      </c>
      <c r="Y3416" t="s">
        <v>215</v>
      </c>
      <c r="AA3416" t="s">
        <v>217614</v>
      </c>
      <c r="AB3416">
        <v>934629895</v>
      </c>
      <c r="AC3416" t="s">
        <v>217615</v>
      </c>
    </row>
    <row r="3417" spans="1:29" x14ac:dyDescent="0.25">
      <c r="A3417">
        <v>1655</v>
      </c>
      <c r="B3417" s="1">
        <v>45107.571875000001</v>
      </c>
      <c r="C3417" t="s">
        <v>6707</v>
      </c>
      <c r="D3417" t="s">
        <v>199633</v>
      </c>
      <c r="E3417" t="s">
        <v>202099</v>
      </c>
      <c r="F3417" t="s">
        <v>217616</v>
      </c>
      <c r="G3417">
        <v>810979033</v>
      </c>
      <c r="H3417" t="s">
        <v>7604</v>
      </c>
      <c r="I3417" t="s">
        <v>199439</v>
      </c>
      <c r="J3417" t="s">
        <v>217617</v>
      </c>
      <c r="K3417" t="s">
        <v>204108</v>
      </c>
      <c r="L3417" t="s">
        <v>36</v>
      </c>
      <c r="M3417" t="s">
        <v>660</v>
      </c>
      <c r="N3417" t="s">
        <v>48001</v>
      </c>
      <c r="O3417" t="s">
        <v>217401</v>
      </c>
      <c r="Q3417">
        <v>3</v>
      </c>
      <c r="R3417" s="1">
        <v>45111.346979166665</v>
      </c>
      <c r="T3417" t="s">
        <v>205392</v>
      </c>
      <c r="U3417" t="s">
        <v>217609</v>
      </c>
      <c r="V3417" t="s">
        <v>204111</v>
      </c>
      <c r="Y3417" t="s">
        <v>215</v>
      </c>
      <c r="AA3417" t="s">
        <v>217618</v>
      </c>
      <c r="AB3417">
        <v>834520286</v>
      </c>
      <c r="AC3417" t="s">
        <v>217619</v>
      </c>
    </row>
    <row r="3418" spans="1:29" x14ac:dyDescent="0.25">
      <c r="A3418">
        <v>1656</v>
      </c>
      <c r="B3418" s="1">
        <v>45107.571875000001</v>
      </c>
      <c r="C3418" t="s">
        <v>6707</v>
      </c>
      <c r="D3418" t="s">
        <v>199633</v>
      </c>
      <c r="E3418" t="s">
        <v>202099</v>
      </c>
      <c r="F3418" t="s">
        <v>217620</v>
      </c>
      <c r="G3418">
        <v>810979030</v>
      </c>
      <c r="H3418" t="s">
        <v>7604</v>
      </c>
      <c r="I3418" t="s">
        <v>199439</v>
      </c>
      <c r="J3418" t="s">
        <v>217621</v>
      </c>
      <c r="K3418" t="s">
        <v>204108</v>
      </c>
      <c r="L3418" t="s">
        <v>36</v>
      </c>
      <c r="M3418" t="s">
        <v>85</v>
      </c>
      <c r="N3418" t="s">
        <v>617</v>
      </c>
      <c r="O3418" t="s">
        <v>217382</v>
      </c>
      <c r="Q3418">
        <v>2</v>
      </c>
      <c r="R3418" s="1">
        <v>45110.314340277779</v>
      </c>
      <c r="T3418" t="s">
        <v>205392</v>
      </c>
      <c r="U3418" t="s">
        <v>217456</v>
      </c>
      <c r="V3418" t="s">
        <v>204111</v>
      </c>
      <c r="Y3418" t="s">
        <v>215</v>
      </c>
      <c r="AA3418" t="s">
        <v>217480</v>
      </c>
      <c r="AB3418">
        <v>369834405</v>
      </c>
      <c r="AC3418" t="s">
        <v>217481</v>
      </c>
    </row>
    <row r="3419" spans="1:29" x14ac:dyDescent="0.25">
      <c r="A3419">
        <v>1657</v>
      </c>
      <c r="B3419" s="1">
        <v>45107.571875000001</v>
      </c>
      <c r="C3419" t="s">
        <v>6707</v>
      </c>
      <c r="D3419" t="s">
        <v>199633</v>
      </c>
      <c r="E3419" t="s">
        <v>202099</v>
      </c>
      <c r="F3419" t="s">
        <v>217622</v>
      </c>
      <c r="G3419">
        <v>810979027</v>
      </c>
      <c r="H3419" t="s">
        <v>7604</v>
      </c>
      <c r="I3419" t="s">
        <v>199439</v>
      </c>
      <c r="J3419" t="s">
        <v>217623</v>
      </c>
      <c r="K3419" t="s">
        <v>204108</v>
      </c>
      <c r="L3419" t="s">
        <v>36</v>
      </c>
      <c r="M3419" t="s">
        <v>37</v>
      </c>
      <c r="N3419" t="s">
        <v>15082</v>
      </c>
      <c r="O3419" t="s">
        <v>217279</v>
      </c>
      <c r="Q3419">
        <v>3</v>
      </c>
      <c r="R3419" s="1">
        <v>45111.381666666668</v>
      </c>
      <c r="T3419" t="s">
        <v>205392</v>
      </c>
      <c r="U3419" t="s">
        <v>217309</v>
      </c>
      <c r="V3419" t="s">
        <v>204111</v>
      </c>
      <c r="Y3419" t="s">
        <v>215</v>
      </c>
      <c r="AA3419" t="s">
        <v>217624</v>
      </c>
      <c r="AB3419">
        <v>961506194</v>
      </c>
      <c r="AC3419" t="s">
        <v>217625</v>
      </c>
    </row>
    <row r="3420" spans="1:29" x14ac:dyDescent="0.25">
      <c r="A3420">
        <v>1658</v>
      </c>
      <c r="B3420" s="1">
        <v>45107.571875000001</v>
      </c>
      <c r="C3420" t="s">
        <v>6707</v>
      </c>
      <c r="D3420" t="s">
        <v>199633</v>
      </c>
      <c r="E3420" t="s">
        <v>202099</v>
      </c>
      <c r="F3420" t="s">
        <v>217626</v>
      </c>
      <c r="G3420">
        <v>810979026</v>
      </c>
      <c r="H3420" t="s">
        <v>7604</v>
      </c>
      <c r="I3420" t="s">
        <v>199439</v>
      </c>
      <c r="J3420" t="s">
        <v>217627</v>
      </c>
      <c r="K3420" t="s">
        <v>204108</v>
      </c>
      <c r="L3420" t="s">
        <v>36</v>
      </c>
      <c r="M3420" t="s">
        <v>50</v>
      </c>
      <c r="N3420" t="s">
        <v>3866</v>
      </c>
      <c r="O3420" t="s">
        <v>217382</v>
      </c>
      <c r="Q3420">
        <v>2</v>
      </c>
      <c r="R3420" s="1">
        <v>45110.371817129628</v>
      </c>
      <c r="T3420" t="s">
        <v>205392</v>
      </c>
      <c r="U3420" t="s">
        <v>217456</v>
      </c>
      <c r="V3420" t="s">
        <v>204111</v>
      </c>
      <c r="Y3420" t="s">
        <v>215</v>
      </c>
      <c r="AA3420" t="s">
        <v>133012</v>
      </c>
      <c r="AB3420">
        <v>989537267</v>
      </c>
      <c r="AC3420" t="s">
        <v>217628</v>
      </c>
    </row>
    <row r="3421" spans="1:29" x14ac:dyDescent="0.25">
      <c r="A3421">
        <v>1659</v>
      </c>
      <c r="B3421" s="1">
        <v>45107.571875000001</v>
      </c>
      <c r="C3421" t="s">
        <v>6707</v>
      </c>
      <c r="D3421" t="s">
        <v>199633</v>
      </c>
      <c r="E3421" t="s">
        <v>202099</v>
      </c>
      <c r="F3421" t="s">
        <v>217629</v>
      </c>
      <c r="G3421">
        <v>810979025</v>
      </c>
      <c r="H3421" t="s">
        <v>7604</v>
      </c>
      <c r="I3421" t="s">
        <v>199439</v>
      </c>
      <c r="J3421" t="s">
        <v>217630</v>
      </c>
      <c r="K3421" t="s">
        <v>204108</v>
      </c>
      <c r="L3421" t="s">
        <v>36</v>
      </c>
      <c r="M3421" t="s">
        <v>3249</v>
      </c>
      <c r="N3421" t="s">
        <v>7699</v>
      </c>
      <c r="O3421" t="s">
        <v>217382</v>
      </c>
      <c r="Q3421">
        <v>1</v>
      </c>
      <c r="R3421" s="1">
        <v>45109.318969907406</v>
      </c>
      <c r="T3421" t="s">
        <v>205392</v>
      </c>
      <c r="U3421" t="s">
        <v>217456</v>
      </c>
      <c r="V3421" t="s">
        <v>204111</v>
      </c>
      <c r="Y3421" t="s">
        <v>215</v>
      </c>
      <c r="AA3421" t="s">
        <v>217631</v>
      </c>
      <c r="AB3421">
        <v>336573068</v>
      </c>
      <c r="AC3421" t="s">
        <v>217632</v>
      </c>
    </row>
    <row r="3422" spans="1:29" x14ac:dyDescent="0.25">
      <c r="A3422">
        <v>1660</v>
      </c>
      <c r="B3422" s="1">
        <v>45107.537511574075</v>
      </c>
      <c r="C3422" t="s">
        <v>435</v>
      </c>
      <c r="D3422" t="s">
        <v>820</v>
      </c>
      <c r="E3422" t="s">
        <v>1433</v>
      </c>
      <c r="F3422" t="s">
        <v>217633</v>
      </c>
      <c r="G3422">
        <v>810973670</v>
      </c>
      <c r="H3422" t="s">
        <v>7604</v>
      </c>
      <c r="I3422" t="s">
        <v>199439</v>
      </c>
      <c r="J3422" t="s">
        <v>217634</v>
      </c>
      <c r="K3422" t="s">
        <v>204108</v>
      </c>
      <c r="L3422" t="s">
        <v>1251</v>
      </c>
      <c r="M3422" t="s">
        <v>1562</v>
      </c>
      <c r="N3422" t="s">
        <v>9179</v>
      </c>
      <c r="O3422" t="s">
        <v>210981</v>
      </c>
      <c r="Q3422">
        <v>2</v>
      </c>
      <c r="R3422" s="1">
        <v>45111.338564814818</v>
      </c>
      <c r="T3422" t="s">
        <v>205528</v>
      </c>
      <c r="U3422" t="s">
        <v>217635</v>
      </c>
      <c r="V3422" t="s">
        <v>204111</v>
      </c>
      <c r="W3422">
        <v>1465453838</v>
      </c>
      <c r="Y3422" t="s">
        <v>215</v>
      </c>
      <c r="AA3422" t="s">
        <v>217636</v>
      </c>
      <c r="AB3422">
        <v>909485495</v>
      </c>
      <c r="AC3422" t="s">
        <v>217637</v>
      </c>
    </row>
    <row r="3423" spans="1:29" x14ac:dyDescent="0.25">
      <c r="A3423">
        <v>1661</v>
      </c>
      <c r="B3423" s="1">
        <v>45107.511840277781</v>
      </c>
      <c r="C3423" t="s">
        <v>435</v>
      </c>
      <c r="D3423" t="s">
        <v>820</v>
      </c>
      <c r="E3423" t="s">
        <v>962</v>
      </c>
      <c r="F3423" t="s">
        <v>217638</v>
      </c>
      <c r="G3423">
        <v>810975442</v>
      </c>
      <c r="H3423" t="s">
        <v>7604</v>
      </c>
      <c r="I3423" t="s">
        <v>199439</v>
      </c>
      <c r="J3423" t="s">
        <v>217639</v>
      </c>
      <c r="K3423" t="s">
        <v>204108</v>
      </c>
      <c r="L3423" t="s">
        <v>823</v>
      </c>
      <c r="M3423" t="s">
        <v>17309</v>
      </c>
      <c r="N3423" t="s">
        <v>17310</v>
      </c>
      <c r="O3423" t="s">
        <v>217382</v>
      </c>
      <c r="Q3423">
        <v>1</v>
      </c>
      <c r="R3423" s="1">
        <v>45109.397106481483</v>
      </c>
      <c r="T3423" t="s">
        <v>205642</v>
      </c>
      <c r="U3423" t="s">
        <v>217383</v>
      </c>
      <c r="V3423" t="s">
        <v>204111</v>
      </c>
      <c r="W3423" t="s">
        <v>217640</v>
      </c>
      <c r="Y3423" t="s">
        <v>215</v>
      </c>
      <c r="AA3423" t="s">
        <v>217641</v>
      </c>
      <c r="AB3423">
        <v>941360690</v>
      </c>
      <c r="AC3423" t="s">
        <v>217642</v>
      </c>
    </row>
    <row r="3424" spans="1:29" x14ac:dyDescent="0.25">
      <c r="A3424">
        <v>1662</v>
      </c>
      <c r="B3424" s="1">
        <v>45107.507835648146</v>
      </c>
      <c r="C3424" t="s">
        <v>435</v>
      </c>
      <c r="D3424" t="s">
        <v>1068</v>
      </c>
      <c r="E3424" t="s">
        <v>2647</v>
      </c>
      <c r="F3424" t="s">
        <v>217643</v>
      </c>
      <c r="G3424">
        <v>810976701</v>
      </c>
      <c r="H3424" t="s">
        <v>9707</v>
      </c>
      <c r="I3424" t="s">
        <v>199439</v>
      </c>
      <c r="J3424" t="s">
        <v>217644</v>
      </c>
      <c r="K3424" t="s">
        <v>204108</v>
      </c>
      <c r="L3424" t="s">
        <v>105</v>
      </c>
      <c r="M3424" t="s">
        <v>4702</v>
      </c>
      <c r="N3424" t="s">
        <v>4703</v>
      </c>
      <c r="O3424" t="s">
        <v>210981</v>
      </c>
      <c r="Q3424">
        <v>1</v>
      </c>
      <c r="R3424" s="1">
        <v>45108.340694444443</v>
      </c>
      <c r="T3424" t="s">
        <v>205725</v>
      </c>
      <c r="U3424" t="s">
        <v>217645</v>
      </c>
      <c r="V3424" t="s">
        <v>204111</v>
      </c>
      <c r="Y3424" t="s">
        <v>215</v>
      </c>
      <c r="AA3424" t="s">
        <v>66966</v>
      </c>
      <c r="AB3424">
        <v>946537366</v>
      </c>
      <c r="AC3424" t="s">
        <v>217646</v>
      </c>
    </row>
    <row r="3425" spans="1:29" x14ac:dyDescent="0.25">
      <c r="A3425">
        <v>1663</v>
      </c>
      <c r="B3425" s="1">
        <v>45107.494120370371</v>
      </c>
      <c r="C3425" t="s">
        <v>435</v>
      </c>
      <c r="D3425" t="s">
        <v>436</v>
      </c>
      <c r="E3425" t="s">
        <v>753</v>
      </c>
      <c r="F3425" t="s">
        <v>217647</v>
      </c>
      <c r="G3425">
        <v>810976378</v>
      </c>
      <c r="H3425" t="s">
        <v>7604</v>
      </c>
      <c r="I3425" t="s">
        <v>199439</v>
      </c>
      <c r="J3425" t="s">
        <v>217648</v>
      </c>
      <c r="K3425" t="s">
        <v>204108</v>
      </c>
      <c r="L3425" t="s">
        <v>548</v>
      </c>
      <c r="M3425" t="s">
        <v>8133</v>
      </c>
      <c r="N3425" t="s">
        <v>30045</v>
      </c>
      <c r="O3425" t="s">
        <v>217401</v>
      </c>
      <c r="Q3425">
        <v>2</v>
      </c>
      <c r="R3425" s="1">
        <v>45109.798055555555</v>
      </c>
      <c r="T3425" t="s">
        <v>205768</v>
      </c>
      <c r="U3425" t="s">
        <v>217492</v>
      </c>
      <c r="V3425" t="s">
        <v>204111</v>
      </c>
      <c r="W3425" t="s">
        <v>217649</v>
      </c>
      <c r="Y3425" t="s">
        <v>215</v>
      </c>
      <c r="AA3425" t="s">
        <v>217650</v>
      </c>
      <c r="AB3425">
        <v>923111179</v>
      </c>
      <c r="AC3425" t="s">
        <v>217651</v>
      </c>
    </row>
    <row r="3426" spans="1:29" x14ac:dyDescent="0.25">
      <c r="A3426">
        <v>1664</v>
      </c>
      <c r="B3426" s="1">
        <v>45107.381249999999</v>
      </c>
      <c r="C3426" t="s">
        <v>435</v>
      </c>
      <c r="D3426" t="s">
        <v>820</v>
      </c>
      <c r="E3426" t="s">
        <v>15361</v>
      </c>
      <c r="F3426" t="s">
        <v>217652</v>
      </c>
      <c r="G3426">
        <v>810970320</v>
      </c>
      <c r="H3426" t="s">
        <v>7604</v>
      </c>
      <c r="I3426" t="s">
        <v>199439</v>
      </c>
      <c r="J3426" t="s">
        <v>217653</v>
      </c>
      <c r="K3426" t="s">
        <v>204108</v>
      </c>
      <c r="L3426" t="s">
        <v>756</v>
      </c>
      <c r="M3426" t="s">
        <v>1786</v>
      </c>
      <c r="N3426" t="s">
        <v>28584</v>
      </c>
      <c r="O3426" t="s">
        <v>217382</v>
      </c>
      <c r="Q3426">
        <v>3</v>
      </c>
      <c r="R3426" s="1">
        <v>45109.398252314815</v>
      </c>
      <c r="T3426" t="s">
        <v>217654</v>
      </c>
      <c r="U3426" t="s">
        <v>217390</v>
      </c>
      <c r="V3426" t="s">
        <v>204111</v>
      </c>
      <c r="W3426" t="s">
        <v>217655</v>
      </c>
      <c r="Y3426" t="s">
        <v>215</v>
      </c>
      <c r="AA3426" t="s">
        <v>24372</v>
      </c>
      <c r="AB3426">
        <v>399654865</v>
      </c>
      <c r="AC3426" t="s">
        <v>217656</v>
      </c>
    </row>
    <row r="3427" spans="1:29" x14ac:dyDescent="0.25">
      <c r="A3427">
        <v>1665</v>
      </c>
      <c r="B3427" s="1">
        <v>45107.376099537039</v>
      </c>
      <c r="C3427" t="s">
        <v>435</v>
      </c>
      <c r="D3427" t="s">
        <v>820</v>
      </c>
      <c r="E3427" t="s">
        <v>220</v>
      </c>
      <c r="F3427" t="s">
        <v>217657</v>
      </c>
      <c r="G3427">
        <v>810970145</v>
      </c>
      <c r="H3427" t="s">
        <v>7604</v>
      </c>
      <c r="I3427" t="s">
        <v>199439</v>
      </c>
      <c r="J3427" t="s">
        <v>217658</v>
      </c>
      <c r="K3427" t="s">
        <v>204108</v>
      </c>
      <c r="L3427" t="s">
        <v>1004</v>
      </c>
      <c r="M3427" t="s">
        <v>5939</v>
      </c>
      <c r="N3427" t="s">
        <v>21936</v>
      </c>
      <c r="O3427" t="s">
        <v>210981</v>
      </c>
      <c r="Q3427">
        <v>1</v>
      </c>
      <c r="R3427" s="1">
        <v>45109.35491898148</v>
      </c>
      <c r="T3427" t="s">
        <v>205937</v>
      </c>
      <c r="U3427" t="s">
        <v>217659</v>
      </c>
      <c r="V3427" t="s">
        <v>204111</v>
      </c>
      <c r="W3427">
        <v>14467793835</v>
      </c>
      <c r="Y3427" t="s">
        <v>215</v>
      </c>
      <c r="AA3427" t="s">
        <v>67453</v>
      </c>
      <c r="AB3427">
        <v>909893303</v>
      </c>
      <c r="AC3427" t="s">
        <v>217660</v>
      </c>
    </row>
    <row r="3428" spans="1:29" x14ac:dyDescent="0.25">
      <c r="A3428">
        <v>1666</v>
      </c>
      <c r="B3428" s="1">
        <v>45106.854259259257</v>
      </c>
      <c r="C3428" t="s">
        <v>435</v>
      </c>
      <c r="D3428" t="s">
        <v>199539</v>
      </c>
      <c r="E3428" t="s">
        <v>199540</v>
      </c>
      <c r="F3428" t="s">
        <v>217661</v>
      </c>
      <c r="G3428">
        <v>810975075</v>
      </c>
      <c r="H3428" t="s">
        <v>32</v>
      </c>
      <c r="I3428" t="s">
        <v>199439</v>
      </c>
      <c r="J3428" t="s">
        <v>217662</v>
      </c>
      <c r="K3428" t="s">
        <v>199441</v>
      </c>
      <c r="L3428" t="s">
        <v>2340</v>
      </c>
      <c r="M3428" t="s">
        <v>15268</v>
      </c>
      <c r="N3428" t="s">
        <v>1721</v>
      </c>
      <c r="Q3428">
        <v>1</v>
      </c>
      <c r="R3428" s="1">
        <v>45114.392534722225</v>
      </c>
      <c r="T3428" t="s">
        <v>217663</v>
      </c>
      <c r="U3428" t="s">
        <v>217664</v>
      </c>
      <c r="V3428" t="s">
        <v>227921</v>
      </c>
      <c r="W3428" t="s">
        <v>217665</v>
      </c>
      <c r="Y3428" t="s">
        <v>215</v>
      </c>
      <c r="AA3428" t="s">
        <v>217666</v>
      </c>
      <c r="AB3428">
        <v>832098389</v>
      </c>
      <c r="AC3428" t="s">
        <v>217667</v>
      </c>
    </row>
    <row r="3429" spans="1:29" x14ac:dyDescent="0.25">
      <c r="A3429">
        <v>1667</v>
      </c>
      <c r="B3429" s="1">
        <v>45106.741157407407</v>
      </c>
      <c r="C3429" t="s">
        <v>435</v>
      </c>
      <c r="D3429" t="s">
        <v>436</v>
      </c>
      <c r="E3429" t="s">
        <v>753</v>
      </c>
      <c r="F3429" t="s">
        <v>217668</v>
      </c>
      <c r="G3429">
        <v>810970609</v>
      </c>
      <c r="H3429" t="s">
        <v>7604</v>
      </c>
      <c r="I3429" t="s">
        <v>199439</v>
      </c>
      <c r="J3429" t="s">
        <v>217669</v>
      </c>
      <c r="K3429" t="s">
        <v>204108</v>
      </c>
      <c r="L3429" t="s">
        <v>326</v>
      </c>
      <c r="M3429" t="s">
        <v>4137</v>
      </c>
      <c r="N3429" t="s">
        <v>217670</v>
      </c>
      <c r="O3429" t="s">
        <v>210981</v>
      </c>
      <c r="Q3429">
        <v>1</v>
      </c>
      <c r="R3429" s="1">
        <v>45109.356608796297</v>
      </c>
      <c r="T3429" t="s">
        <v>206036</v>
      </c>
      <c r="U3429" t="s">
        <v>212092</v>
      </c>
      <c r="V3429" t="s">
        <v>204111</v>
      </c>
      <c r="W3429" t="s">
        <v>217671</v>
      </c>
      <c r="Y3429" t="s">
        <v>215</v>
      </c>
      <c r="AA3429" t="s">
        <v>217672</v>
      </c>
      <c r="AB3429">
        <v>372021385</v>
      </c>
      <c r="AC3429" t="s">
        <v>217673</v>
      </c>
    </row>
    <row r="3430" spans="1:29" x14ac:dyDescent="0.25">
      <c r="A3430">
        <v>1668</v>
      </c>
      <c r="B3430" s="1">
        <v>45106.741157407407</v>
      </c>
      <c r="C3430" t="s">
        <v>435</v>
      </c>
      <c r="D3430" t="s">
        <v>436</v>
      </c>
      <c r="E3430" t="s">
        <v>753</v>
      </c>
      <c r="F3430" t="s">
        <v>217674</v>
      </c>
      <c r="G3430">
        <v>810970604</v>
      </c>
      <c r="H3430" t="s">
        <v>7604</v>
      </c>
      <c r="I3430" t="s">
        <v>199439</v>
      </c>
      <c r="J3430" t="s">
        <v>217675</v>
      </c>
      <c r="K3430" t="s">
        <v>204108</v>
      </c>
      <c r="L3430" t="s">
        <v>458</v>
      </c>
      <c r="M3430" t="s">
        <v>6835</v>
      </c>
      <c r="N3430" t="s">
        <v>14833</v>
      </c>
      <c r="O3430" t="s">
        <v>210981</v>
      </c>
      <c r="Q3430">
        <v>4</v>
      </c>
      <c r="R3430" s="1">
        <v>45114.481145833335</v>
      </c>
      <c r="T3430" t="s">
        <v>206036</v>
      </c>
      <c r="U3430" t="s">
        <v>214766</v>
      </c>
      <c r="V3430" t="s">
        <v>204111</v>
      </c>
      <c r="W3430" t="s">
        <v>217676</v>
      </c>
      <c r="Y3430" t="s">
        <v>215</v>
      </c>
      <c r="AA3430" t="s">
        <v>217677</v>
      </c>
      <c r="AB3430">
        <v>933715234</v>
      </c>
      <c r="AC3430" t="s">
        <v>217678</v>
      </c>
    </row>
    <row r="3431" spans="1:29" x14ac:dyDescent="0.25">
      <c r="A3431">
        <v>1669</v>
      </c>
      <c r="B3431" s="1">
        <v>45106.699872685182</v>
      </c>
      <c r="C3431" t="s">
        <v>435</v>
      </c>
      <c r="D3431" t="s">
        <v>820</v>
      </c>
      <c r="E3431" t="s">
        <v>962</v>
      </c>
      <c r="F3431" t="s">
        <v>217679</v>
      </c>
      <c r="G3431">
        <v>810971769</v>
      </c>
      <c r="H3431" t="s">
        <v>7604</v>
      </c>
      <c r="I3431" t="s">
        <v>199439</v>
      </c>
      <c r="J3431" t="s">
        <v>217680</v>
      </c>
      <c r="K3431" t="s">
        <v>204108</v>
      </c>
      <c r="L3431" t="s">
        <v>2340</v>
      </c>
      <c r="M3431" t="s">
        <v>57085</v>
      </c>
      <c r="N3431" t="s">
        <v>17545</v>
      </c>
      <c r="O3431" t="s">
        <v>217382</v>
      </c>
      <c r="Q3431">
        <v>2</v>
      </c>
      <c r="R3431" s="1">
        <v>45108.590763888889</v>
      </c>
      <c r="T3431" t="s">
        <v>206166</v>
      </c>
      <c r="U3431" t="s">
        <v>217390</v>
      </c>
      <c r="V3431" t="s">
        <v>204111</v>
      </c>
      <c r="W3431" t="s">
        <v>217681</v>
      </c>
      <c r="Y3431" t="s">
        <v>215</v>
      </c>
      <c r="AA3431" t="s">
        <v>217682</v>
      </c>
      <c r="AB3431">
        <v>941712833</v>
      </c>
      <c r="AC3431" t="s">
        <v>217683</v>
      </c>
    </row>
    <row r="3432" spans="1:29" x14ac:dyDescent="0.25">
      <c r="A3432">
        <v>1670</v>
      </c>
      <c r="B3432" s="1">
        <v>45106.693391203706</v>
      </c>
      <c r="C3432" t="s">
        <v>435</v>
      </c>
      <c r="D3432" t="s">
        <v>1424</v>
      </c>
      <c r="E3432" t="s">
        <v>8318</v>
      </c>
      <c r="F3432" t="s">
        <v>217684</v>
      </c>
      <c r="G3432">
        <v>810966185</v>
      </c>
      <c r="H3432" t="s">
        <v>9707</v>
      </c>
      <c r="I3432" t="s">
        <v>199439</v>
      </c>
      <c r="J3432" t="s">
        <v>217685</v>
      </c>
      <c r="K3432" t="s">
        <v>204108</v>
      </c>
      <c r="L3432" t="s">
        <v>1047</v>
      </c>
      <c r="M3432" t="s">
        <v>1020</v>
      </c>
      <c r="N3432" t="s">
        <v>10119</v>
      </c>
      <c r="O3432" t="s">
        <v>210981</v>
      </c>
      <c r="Q3432">
        <v>4</v>
      </c>
      <c r="R3432" s="1">
        <v>45113.335185185184</v>
      </c>
      <c r="T3432" t="s">
        <v>206263</v>
      </c>
      <c r="U3432" t="s">
        <v>216532</v>
      </c>
      <c r="V3432" t="s">
        <v>204111</v>
      </c>
      <c r="W3432" t="s">
        <v>59977</v>
      </c>
      <c r="Y3432" t="s">
        <v>215</v>
      </c>
      <c r="AA3432" t="s">
        <v>42642</v>
      </c>
      <c r="AB3432">
        <v>907043033</v>
      </c>
      <c r="AC3432" t="s">
        <v>217686</v>
      </c>
    </row>
    <row r="3433" spans="1:29" x14ac:dyDescent="0.25">
      <c r="A3433">
        <v>1671</v>
      </c>
      <c r="B3433" s="1">
        <v>45106.68849537037</v>
      </c>
      <c r="C3433" t="s">
        <v>435</v>
      </c>
      <c r="D3433" t="s">
        <v>199539</v>
      </c>
      <c r="E3433" t="s">
        <v>199540</v>
      </c>
      <c r="F3433" t="s">
        <v>217687</v>
      </c>
      <c r="G3433">
        <v>810973155</v>
      </c>
      <c r="H3433" t="s">
        <v>32</v>
      </c>
      <c r="I3433" t="s">
        <v>199439</v>
      </c>
      <c r="J3433" t="s">
        <v>217688</v>
      </c>
      <c r="K3433" t="s">
        <v>199441</v>
      </c>
      <c r="L3433" t="s">
        <v>317</v>
      </c>
      <c r="M3433" t="s">
        <v>66156</v>
      </c>
      <c r="N3433" t="s">
        <v>180343</v>
      </c>
      <c r="Q3433">
        <v>3</v>
      </c>
      <c r="R3433" s="1">
        <v>45117.389085648145</v>
      </c>
      <c r="T3433" t="s">
        <v>217689</v>
      </c>
      <c r="U3433" t="s">
        <v>217690</v>
      </c>
      <c r="V3433" t="s">
        <v>227922</v>
      </c>
      <c r="W3433" t="s">
        <v>217691</v>
      </c>
      <c r="Y3433" t="s">
        <v>215</v>
      </c>
      <c r="AA3433" t="s">
        <v>217692</v>
      </c>
      <c r="AB3433">
        <v>979584454</v>
      </c>
      <c r="AC3433" t="s">
        <v>217693</v>
      </c>
    </row>
    <row r="3434" spans="1:29" x14ac:dyDescent="0.25">
      <c r="A3434">
        <v>1672</v>
      </c>
      <c r="B3434" s="1">
        <v>45106.672627314816</v>
      </c>
      <c r="C3434" t="s">
        <v>435</v>
      </c>
      <c r="D3434" t="s">
        <v>1424</v>
      </c>
      <c r="E3434" t="s">
        <v>8318</v>
      </c>
      <c r="F3434" t="s">
        <v>217694</v>
      </c>
      <c r="G3434">
        <v>810969234</v>
      </c>
      <c r="H3434" t="s">
        <v>9707</v>
      </c>
      <c r="I3434" t="s">
        <v>199439</v>
      </c>
      <c r="J3434" t="s">
        <v>217695</v>
      </c>
      <c r="K3434" t="s">
        <v>204108</v>
      </c>
      <c r="L3434" t="s">
        <v>117</v>
      </c>
      <c r="M3434" t="s">
        <v>118</v>
      </c>
      <c r="N3434" t="s">
        <v>2877</v>
      </c>
      <c r="O3434" t="s">
        <v>213095</v>
      </c>
      <c r="Q3434">
        <v>4</v>
      </c>
      <c r="R3434" s="1">
        <v>45112.36246527778</v>
      </c>
      <c r="T3434" t="s">
        <v>206529</v>
      </c>
      <c r="U3434" t="s">
        <v>217696</v>
      </c>
      <c r="V3434" t="s">
        <v>204111</v>
      </c>
      <c r="W3434" t="s">
        <v>217697</v>
      </c>
      <c r="Y3434" t="s">
        <v>215</v>
      </c>
      <c r="AA3434" t="s">
        <v>217698</v>
      </c>
      <c r="AB3434">
        <v>905391416</v>
      </c>
      <c r="AC3434" t="s">
        <v>217699</v>
      </c>
    </row>
    <row r="3435" spans="1:29" x14ac:dyDescent="0.25">
      <c r="A3435">
        <v>1673</v>
      </c>
      <c r="B3435" s="1">
        <v>45106.602048611108</v>
      </c>
      <c r="C3435" t="s">
        <v>6707</v>
      </c>
      <c r="D3435" t="s">
        <v>199633</v>
      </c>
      <c r="E3435" t="s">
        <v>202099</v>
      </c>
      <c r="F3435" t="s">
        <v>217700</v>
      </c>
      <c r="G3435">
        <v>810971476</v>
      </c>
      <c r="H3435" t="s">
        <v>7604</v>
      </c>
      <c r="I3435" t="s">
        <v>199439</v>
      </c>
      <c r="J3435" t="s">
        <v>217701</v>
      </c>
      <c r="K3435" t="s">
        <v>204108</v>
      </c>
      <c r="L3435" t="s">
        <v>36</v>
      </c>
      <c r="M3435" t="s">
        <v>37</v>
      </c>
      <c r="N3435" t="s">
        <v>130524</v>
      </c>
      <c r="O3435" t="s">
        <v>217401</v>
      </c>
      <c r="Q3435">
        <v>3</v>
      </c>
      <c r="R3435" s="1">
        <v>45110.383969907409</v>
      </c>
      <c r="T3435" t="s">
        <v>217702</v>
      </c>
      <c r="U3435" t="s">
        <v>217609</v>
      </c>
      <c r="V3435" t="s">
        <v>204111</v>
      </c>
      <c r="Y3435" t="s">
        <v>215</v>
      </c>
      <c r="AA3435" t="s">
        <v>40827</v>
      </c>
      <c r="AB3435">
        <v>977820772</v>
      </c>
      <c r="AC3435" t="s">
        <v>217703</v>
      </c>
    </row>
    <row r="3436" spans="1:29" x14ac:dyDescent="0.25">
      <c r="A3436">
        <v>1674</v>
      </c>
      <c r="B3436" s="1">
        <v>45106.583518518521</v>
      </c>
      <c r="C3436" t="s">
        <v>6707</v>
      </c>
      <c r="D3436" t="s">
        <v>199633</v>
      </c>
      <c r="E3436" t="s">
        <v>202099</v>
      </c>
      <c r="F3436" t="s">
        <v>217704</v>
      </c>
      <c r="G3436">
        <v>810971220</v>
      </c>
      <c r="H3436" t="s">
        <v>7604</v>
      </c>
      <c r="I3436" t="s">
        <v>199439</v>
      </c>
      <c r="J3436" t="s">
        <v>217705</v>
      </c>
      <c r="K3436" t="s">
        <v>204108</v>
      </c>
      <c r="L3436" t="s">
        <v>276</v>
      </c>
      <c r="M3436" t="s">
        <v>6336</v>
      </c>
      <c r="N3436" t="s">
        <v>41862</v>
      </c>
      <c r="O3436" t="s">
        <v>217401</v>
      </c>
      <c r="Q3436">
        <v>1</v>
      </c>
      <c r="R3436" s="1">
        <v>45109.387291666666</v>
      </c>
      <c r="T3436" t="s">
        <v>206944</v>
      </c>
      <c r="U3436" t="s">
        <v>217609</v>
      </c>
      <c r="V3436" t="s">
        <v>204111</v>
      </c>
      <c r="Y3436" t="s">
        <v>215</v>
      </c>
      <c r="AA3436" t="s">
        <v>217706</v>
      </c>
      <c r="AB3436">
        <v>967893473</v>
      </c>
      <c r="AC3436" t="s">
        <v>217707</v>
      </c>
    </row>
    <row r="3437" spans="1:29" x14ac:dyDescent="0.25">
      <c r="A3437">
        <v>1675</v>
      </c>
      <c r="B3437" s="1">
        <v>45106.583518518521</v>
      </c>
      <c r="C3437" t="s">
        <v>6707</v>
      </c>
      <c r="D3437" t="s">
        <v>199633</v>
      </c>
      <c r="E3437" t="s">
        <v>202099</v>
      </c>
      <c r="F3437" t="s">
        <v>217708</v>
      </c>
      <c r="G3437">
        <v>810971224</v>
      </c>
      <c r="H3437" t="s">
        <v>7604</v>
      </c>
      <c r="I3437" t="s">
        <v>199439</v>
      </c>
      <c r="J3437" t="s">
        <v>217709</v>
      </c>
      <c r="K3437" t="s">
        <v>204108</v>
      </c>
      <c r="L3437" t="s">
        <v>36</v>
      </c>
      <c r="M3437" t="s">
        <v>356</v>
      </c>
      <c r="N3437" t="s">
        <v>357</v>
      </c>
      <c r="O3437" t="s">
        <v>213095</v>
      </c>
      <c r="Q3437">
        <v>3</v>
      </c>
      <c r="R3437" s="1">
        <v>45111.342037037037</v>
      </c>
      <c r="T3437" t="s">
        <v>206944</v>
      </c>
      <c r="U3437" t="s">
        <v>217304</v>
      </c>
      <c r="V3437" t="s">
        <v>204111</v>
      </c>
      <c r="Y3437" t="s">
        <v>215</v>
      </c>
      <c r="AA3437" t="s">
        <v>217710</v>
      </c>
      <c r="AB3437">
        <v>912104314</v>
      </c>
      <c r="AC3437" t="s">
        <v>217711</v>
      </c>
    </row>
    <row r="3438" spans="1:29" x14ac:dyDescent="0.25">
      <c r="A3438">
        <v>1676</v>
      </c>
      <c r="B3438" s="1">
        <v>45106.583518518521</v>
      </c>
      <c r="C3438" t="s">
        <v>6707</v>
      </c>
      <c r="D3438" t="s">
        <v>199633</v>
      </c>
      <c r="E3438" t="s">
        <v>202099</v>
      </c>
      <c r="F3438" t="s">
        <v>217712</v>
      </c>
      <c r="G3438">
        <v>810971215</v>
      </c>
      <c r="H3438" t="s">
        <v>7604</v>
      </c>
      <c r="I3438" t="s">
        <v>199439</v>
      </c>
      <c r="J3438" t="s">
        <v>217713</v>
      </c>
      <c r="K3438" t="s">
        <v>204108</v>
      </c>
      <c r="L3438" t="s">
        <v>7088</v>
      </c>
      <c r="M3438" t="s">
        <v>15794</v>
      </c>
      <c r="N3438" t="s">
        <v>46020</v>
      </c>
      <c r="O3438" t="s">
        <v>213095</v>
      </c>
      <c r="Q3438">
        <v>1</v>
      </c>
      <c r="R3438" s="1">
        <v>45110.262384259258</v>
      </c>
      <c r="T3438" t="s">
        <v>206944</v>
      </c>
      <c r="U3438" t="s">
        <v>217304</v>
      </c>
      <c r="V3438" t="s">
        <v>204111</v>
      </c>
      <c r="Y3438" t="s">
        <v>215</v>
      </c>
      <c r="AA3438" t="s">
        <v>11854</v>
      </c>
      <c r="AB3438">
        <v>353998289</v>
      </c>
      <c r="AC3438" t="s">
        <v>217714</v>
      </c>
    </row>
    <row r="3439" spans="1:29" x14ac:dyDescent="0.25">
      <c r="A3439">
        <v>1677</v>
      </c>
      <c r="B3439" s="1">
        <v>45106.569930555554</v>
      </c>
      <c r="C3439" t="s">
        <v>435</v>
      </c>
      <c r="D3439" t="s">
        <v>820</v>
      </c>
      <c r="E3439" t="s">
        <v>220</v>
      </c>
      <c r="F3439" t="s">
        <v>217715</v>
      </c>
      <c r="G3439">
        <v>810967871</v>
      </c>
      <c r="H3439" t="s">
        <v>7604</v>
      </c>
      <c r="I3439" t="s">
        <v>199439</v>
      </c>
      <c r="J3439" t="s">
        <v>217716</v>
      </c>
      <c r="K3439" t="s">
        <v>204108</v>
      </c>
      <c r="L3439" t="s">
        <v>790</v>
      </c>
      <c r="M3439" t="s">
        <v>38403</v>
      </c>
      <c r="N3439" t="s">
        <v>77553</v>
      </c>
      <c r="O3439" t="s">
        <v>217382</v>
      </c>
      <c r="Q3439">
        <v>1</v>
      </c>
      <c r="R3439" s="1">
        <v>45108.342939814815</v>
      </c>
      <c r="T3439" t="s">
        <v>206991</v>
      </c>
      <c r="U3439" t="s">
        <v>217390</v>
      </c>
      <c r="V3439" t="s">
        <v>204111</v>
      </c>
      <c r="W3439">
        <v>14467791452</v>
      </c>
      <c r="Y3439" t="s">
        <v>215</v>
      </c>
      <c r="AA3439" t="s">
        <v>217717</v>
      </c>
      <c r="AB3439">
        <v>772820832</v>
      </c>
      <c r="AC3439" t="s">
        <v>217718</v>
      </c>
    </row>
    <row r="3440" spans="1:29" x14ac:dyDescent="0.25">
      <c r="A3440">
        <v>1678</v>
      </c>
      <c r="B3440" s="1">
        <v>45106.526932870373</v>
      </c>
      <c r="C3440" t="s">
        <v>435</v>
      </c>
      <c r="D3440" t="s">
        <v>820</v>
      </c>
      <c r="E3440" t="s">
        <v>830</v>
      </c>
      <c r="F3440" t="s">
        <v>217719</v>
      </c>
      <c r="G3440">
        <v>810966289</v>
      </c>
      <c r="H3440" t="s">
        <v>7604</v>
      </c>
      <c r="I3440" t="s">
        <v>199439</v>
      </c>
      <c r="J3440" t="s">
        <v>217720</v>
      </c>
      <c r="K3440" t="s">
        <v>204108</v>
      </c>
      <c r="L3440" t="s">
        <v>440</v>
      </c>
      <c r="M3440" t="s">
        <v>20428</v>
      </c>
      <c r="N3440" t="s">
        <v>58535</v>
      </c>
      <c r="O3440" t="s">
        <v>217382</v>
      </c>
      <c r="Q3440">
        <v>3</v>
      </c>
      <c r="R3440" s="1">
        <v>45110.346377314818</v>
      </c>
      <c r="T3440" t="s">
        <v>207137</v>
      </c>
      <c r="U3440" t="s">
        <v>217383</v>
      </c>
      <c r="V3440" t="s">
        <v>204111</v>
      </c>
      <c r="W3440" t="s">
        <v>217721</v>
      </c>
      <c r="Y3440" t="s">
        <v>215</v>
      </c>
      <c r="AA3440" t="s">
        <v>10168</v>
      </c>
      <c r="AB3440">
        <v>912442048</v>
      </c>
      <c r="AC3440" t="s">
        <v>217722</v>
      </c>
    </row>
    <row r="3441" spans="1:29" x14ac:dyDescent="0.25">
      <c r="A3441">
        <v>1679</v>
      </c>
      <c r="B3441" s="1">
        <v>45106.523287037038</v>
      </c>
      <c r="C3441" t="s">
        <v>435</v>
      </c>
      <c r="D3441" t="s">
        <v>820</v>
      </c>
      <c r="E3441" t="s">
        <v>962</v>
      </c>
      <c r="F3441" t="s">
        <v>217723</v>
      </c>
      <c r="G3441">
        <v>810967598</v>
      </c>
      <c r="H3441" t="s">
        <v>16974</v>
      </c>
      <c r="I3441" t="s">
        <v>199439</v>
      </c>
      <c r="J3441" t="s">
        <v>217724</v>
      </c>
      <c r="K3441" t="s">
        <v>204108</v>
      </c>
      <c r="L3441" t="s">
        <v>1004</v>
      </c>
      <c r="M3441" t="s">
        <v>132829</v>
      </c>
      <c r="N3441" t="s">
        <v>923</v>
      </c>
      <c r="O3441" t="s">
        <v>210981</v>
      </c>
      <c r="Q3441">
        <v>3</v>
      </c>
      <c r="R3441" s="1">
        <v>45110.320416666669</v>
      </c>
      <c r="T3441" t="s">
        <v>207223</v>
      </c>
      <c r="U3441" t="s">
        <v>217725</v>
      </c>
      <c r="V3441" t="s">
        <v>204111</v>
      </c>
      <c r="W3441" t="s">
        <v>217726</v>
      </c>
      <c r="Y3441" t="s">
        <v>215</v>
      </c>
      <c r="AA3441" t="s">
        <v>50331</v>
      </c>
      <c r="AB3441">
        <v>354534025</v>
      </c>
      <c r="AC3441" t="s">
        <v>217727</v>
      </c>
    </row>
    <row r="3442" spans="1:29" x14ac:dyDescent="0.25">
      <c r="A3442">
        <v>1680</v>
      </c>
      <c r="B3442" s="1">
        <v>45106.523287037038</v>
      </c>
      <c r="C3442" t="s">
        <v>435</v>
      </c>
      <c r="D3442" t="s">
        <v>820</v>
      </c>
      <c r="E3442" t="s">
        <v>962</v>
      </c>
      <c r="F3442" t="s">
        <v>217728</v>
      </c>
      <c r="G3442">
        <v>810967597</v>
      </c>
      <c r="H3442" t="s">
        <v>7604</v>
      </c>
      <c r="I3442" t="s">
        <v>199439</v>
      </c>
      <c r="J3442" t="s">
        <v>217729</v>
      </c>
      <c r="K3442" t="s">
        <v>204108</v>
      </c>
      <c r="L3442" t="s">
        <v>1251</v>
      </c>
      <c r="M3442" t="s">
        <v>1562</v>
      </c>
      <c r="N3442" t="s">
        <v>49657</v>
      </c>
      <c r="O3442" t="s">
        <v>217382</v>
      </c>
      <c r="Q3442">
        <v>3</v>
      </c>
      <c r="R3442" s="1">
        <v>45110.38653935185</v>
      </c>
      <c r="T3442" t="s">
        <v>207223</v>
      </c>
      <c r="U3442" t="s">
        <v>217383</v>
      </c>
      <c r="V3442" t="s">
        <v>204111</v>
      </c>
      <c r="W3442" t="s">
        <v>217730</v>
      </c>
      <c r="Y3442" t="s">
        <v>215</v>
      </c>
      <c r="AA3442" t="s">
        <v>217731</v>
      </c>
      <c r="AB3442">
        <v>345222446</v>
      </c>
      <c r="AC3442" t="s">
        <v>217732</v>
      </c>
    </row>
    <row r="3443" spans="1:29" x14ac:dyDescent="0.25">
      <c r="A3443">
        <v>1681</v>
      </c>
      <c r="B3443" s="1">
        <v>45106.523287037038</v>
      </c>
      <c r="C3443" t="s">
        <v>435</v>
      </c>
      <c r="D3443" t="s">
        <v>820</v>
      </c>
      <c r="E3443" t="s">
        <v>962</v>
      </c>
      <c r="F3443" t="s">
        <v>217733</v>
      </c>
      <c r="G3443">
        <v>810967579</v>
      </c>
      <c r="H3443" t="s">
        <v>7604</v>
      </c>
      <c r="I3443" t="s">
        <v>199439</v>
      </c>
      <c r="J3443" t="s">
        <v>217734</v>
      </c>
      <c r="K3443" t="s">
        <v>204108</v>
      </c>
      <c r="L3443" t="s">
        <v>823</v>
      </c>
      <c r="M3443" t="s">
        <v>17309</v>
      </c>
      <c r="N3443" t="s">
        <v>17310</v>
      </c>
      <c r="O3443" t="s">
        <v>217382</v>
      </c>
      <c r="Q3443">
        <v>1</v>
      </c>
      <c r="R3443" s="1">
        <v>45108.399212962962</v>
      </c>
      <c r="T3443" t="s">
        <v>207223</v>
      </c>
      <c r="U3443" t="s">
        <v>217390</v>
      </c>
      <c r="V3443" t="s">
        <v>204111</v>
      </c>
      <c r="W3443" t="s">
        <v>217735</v>
      </c>
      <c r="Y3443" t="s">
        <v>215</v>
      </c>
      <c r="AA3443" t="s">
        <v>217736</v>
      </c>
      <c r="AB3443">
        <v>913191145</v>
      </c>
      <c r="AC3443" t="s">
        <v>217737</v>
      </c>
    </row>
    <row r="3444" spans="1:29" x14ac:dyDescent="0.25">
      <c r="A3444">
        <v>1682</v>
      </c>
      <c r="B3444" s="1">
        <v>45106.523287037038</v>
      </c>
      <c r="C3444" t="s">
        <v>435</v>
      </c>
      <c r="D3444" t="s">
        <v>820</v>
      </c>
      <c r="E3444" t="s">
        <v>962</v>
      </c>
      <c r="F3444" t="s">
        <v>217738</v>
      </c>
      <c r="G3444">
        <v>810967549</v>
      </c>
      <c r="H3444" t="s">
        <v>16974</v>
      </c>
      <c r="I3444" t="s">
        <v>199439</v>
      </c>
      <c r="J3444" t="s">
        <v>217739</v>
      </c>
      <c r="K3444" t="s">
        <v>204108</v>
      </c>
      <c r="L3444" t="s">
        <v>1251</v>
      </c>
      <c r="M3444" t="s">
        <v>1562</v>
      </c>
      <c r="N3444" t="s">
        <v>28794</v>
      </c>
      <c r="O3444" t="s">
        <v>210981</v>
      </c>
      <c r="Q3444">
        <v>3</v>
      </c>
      <c r="R3444" s="1">
        <v>45110.430092592593</v>
      </c>
      <c r="T3444" t="s">
        <v>207223</v>
      </c>
      <c r="U3444" t="s">
        <v>217740</v>
      </c>
      <c r="V3444" t="s">
        <v>204111</v>
      </c>
      <c r="W3444" t="s">
        <v>217741</v>
      </c>
      <c r="Y3444" t="s">
        <v>215</v>
      </c>
      <c r="AA3444" t="s">
        <v>217742</v>
      </c>
      <c r="AB3444">
        <v>326008335</v>
      </c>
      <c r="AC3444" t="s">
        <v>217743</v>
      </c>
    </row>
    <row r="3445" spans="1:29" x14ac:dyDescent="0.25">
      <c r="A3445">
        <v>1683</v>
      </c>
      <c r="B3445" s="1">
        <v>45106.467083333337</v>
      </c>
      <c r="C3445" t="s">
        <v>435</v>
      </c>
      <c r="D3445" t="s">
        <v>436</v>
      </c>
      <c r="E3445" t="s">
        <v>753</v>
      </c>
      <c r="F3445" t="s">
        <v>217744</v>
      </c>
      <c r="G3445">
        <v>810969319</v>
      </c>
      <c r="H3445" t="s">
        <v>7604</v>
      </c>
      <c r="I3445" t="s">
        <v>199439</v>
      </c>
      <c r="J3445" t="s">
        <v>217745</v>
      </c>
      <c r="K3445" t="s">
        <v>204108</v>
      </c>
      <c r="L3445" t="s">
        <v>756</v>
      </c>
      <c r="M3445" t="s">
        <v>1020</v>
      </c>
      <c r="N3445" t="s">
        <v>40463</v>
      </c>
      <c r="O3445" t="s">
        <v>217382</v>
      </c>
      <c r="Q3445">
        <v>2</v>
      </c>
      <c r="R3445" s="1">
        <v>45110.342418981483</v>
      </c>
      <c r="T3445" t="s">
        <v>207300</v>
      </c>
      <c r="U3445" t="s">
        <v>217746</v>
      </c>
      <c r="V3445" t="s">
        <v>204111</v>
      </c>
      <c r="W3445" t="s">
        <v>217747</v>
      </c>
      <c r="Y3445" t="s">
        <v>215</v>
      </c>
      <c r="AA3445" t="s">
        <v>217748</v>
      </c>
      <c r="AB3445">
        <v>909114138</v>
      </c>
      <c r="AC3445" t="s">
        <v>217749</v>
      </c>
    </row>
    <row r="3446" spans="1:29" x14ac:dyDescent="0.25">
      <c r="A3446">
        <v>1684</v>
      </c>
      <c r="B3446" s="1">
        <v>45105.982002314813</v>
      </c>
      <c r="C3446" t="s">
        <v>6240</v>
      </c>
      <c r="D3446" t="s">
        <v>206914</v>
      </c>
      <c r="E3446" t="s">
        <v>206915</v>
      </c>
      <c r="F3446" t="s">
        <v>217750</v>
      </c>
      <c r="G3446">
        <v>810949825</v>
      </c>
      <c r="H3446" t="s">
        <v>7604</v>
      </c>
      <c r="I3446" t="s">
        <v>199439</v>
      </c>
      <c r="J3446" t="s">
        <v>217751</v>
      </c>
      <c r="K3446" t="s">
        <v>204108</v>
      </c>
      <c r="L3446" t="s">
        <v>276</v>
      </c>
      <c r="M3446" t="s">
        <v>64800</v>
      </c>
      <c r="N3446" t="s">
        <v>64801</v>
      </c>
      <c r="O3446" t="s">
        <v>217279</v>
      </c>
      <c r="Q3446">
        <v>2</v>
      </c>
      <c r="R3446" s="1">
        <v>45109.44258101852</v>
      </c>
      <c r="T3446" t="s">
        <v>217752</v>
      </c>
      <c r="U3446" t="s">
        <v>217753</v>
      </c>
      <c r="V3446" t="s">
        <v>204111</v>
      </c>
      <c r="Y3446" t="s">
        <v>215</v>
      </c>
      <c r="AA3446" t="s">
        <v>217754</v>
      </c>
      <c r="AB3446">
        <v>388735637</v>
      </c>
      <c r="AC3446" t="s">
        <v>217755</v>
      </c>
    </row>
    <row r="3447" spans="1:29" x14ac:dyDescent="0.25">
      <c r="A3447">
        <v>1685</v>
      </c>
      <c r="B3447" s="1">
        <v>45105.978310185186</v>
      </c>
      <c r="C3447" t="s">
        <v>6240</v>
      </c>
      <c r="D3447" t="s">
        <v>206914</v>
      </c>
      <c r="E3447" t="s">
        <v>206915</v>
      </c>
      <c r="F3447" t="s">
        <v>217756</v>
      </c>
      <c r="G3447">
        <v>810964003</v>
      </c>
      <c r="H3447" t="s">
        <v>7604</v>
      </c>
      <c r="I3447" t="s">
        <v>199439</v>
      </c>
      <c r="J3447" t="s">
        <v>217757</v>
      </c>
      <c r="K3447" t="s">
        <v>204108</v>
      </c>
      <c r="L3447" t="s">
        <v>400</v>
      </c>
      <c r="M3447" t="s">
        <v>22013</v>
      </c>
      <c r="N3447" t="s">
        <v>27831</v>
      </c>
      <c r="O3447" t="s">
        <v>217382</v>
      </c>
      <c r="Q3447">
        <v>1</v>
      </c>
      <c r="R3447" s="1">
        <v>45110.411493055559</v>
      </c>
      <c r="T3447" t="s">
        <v>217758</v>
      </c>
      <c r="U3447" t="s">
        <v>217759</v>
      </c>
      <c r="V3447" t="s">
        <v>204111</v>
      </c>
      <c r="Y3447" t="s">
        <v>215</v>
      </c>
      <c r="AA3447" t="s">
        <v>217760</v>
      </c>
      <c r="AB3447">
        <v>948739559</v>
      </c>
      <c r="AC3447" t="s">
        <v>217761</v>
      </c>
    </row>
    <row r="3448" spans="1:29" x14ac:dyDescent="0.25">
      <c r="A3448">
        <v>1686</v>
      </c>
      <c r="B3448" s="1">
        <v>45105.704236111109</v>
      </c>
      <c r="C3448" t="s">
        <v>435</v>
      </c>
      <c r="D3448" t="s">
        <v>436</v>
      </c>
      <c r="E3448" t="s">
        <v>753</v>
      </c>
      <c r="F3448" t="s">
        <v>217762</v>
      </c>
      <c r="G3448">
        <v>810964263</v>
      </c>
      <c r="H3448" t="s">
        <v>7604</v>
      </c>
      <c r="I3448" t="s">
        <v>199439</v>
      </c>
      <c r="J3448" t="s">
        <v>217763</v>
      </c>
      <c r="K3448" t="s">
        <v>204108</v>
      </c>
      <c r="L3448" t="s">
        <v>823</v>
      </c>
      <c r="M3448" t="s">
        <v>17309</v>
      </c>
      <c r="N3448" t="s">
        <v>105196</v>
      </c>
      <c r="O3448" t="s">
        <v>217382</v>
      </c>
      <c r="Q3448">
        <v>3</v>
      </c>
      <c r="R3448" s="1">
        <v>45109.391585648147</v>
      </c>
      <c r="T3448" t="s">
        <v>207572</v>
      </c>
      <c r="U3448" t="s">
        <v>217746</v>
      </c>
      <c r="V3448" t="s">
        <v>204111</v>
      </c>
      <c r="W3448" t="s">
        <v>217764</v>
      </c>
      <c r="Y3448" t="s">
        <v>215</v>
      </c>
      <c r="AA3448" t="s">
        <v>18102</v>
      </c>
      <c r="AB3448">
        <v>917471071</v>
      </c>
      <c r="AC3448" t="s">
        <v>217765</v>
      </c>
    </row>
    <row r="3449" spans="1:29" x14ac:dyDescent="0.25">
      <c r="A3449">
        <v>1687</v>
      </c>
      <c r="B3449" s="1">
        <v>45105.704236111109</v>
      </c>
      <c r="C3449" t="s">
        <v>435</v>
      </c>
      <c r="D3449" t="s">
        <v>436</v>
      </c>
      <c r="E3449" t="s">
        <v>753</v>
      </c>
      <c r="F3449" t="s">
        <v>217766</v>
      </c>
      <c r="G3449">
        <v>810964217</v>
      </c>
      <c r="H3449" t="s">
        <v>7604</v>
      </c>
      <c r="I3449" t="s">
        <v>199439</v>
      </c>
      <c r="J3449" t="s">
        <v>217767</v>
      </c>
      <c r="K3449" t="s">
        <v>204108</v>
      </c>
      <c r="L3449" t="s">
        <v>756</v>
      </c>
      <c r="M3449" t="s">
        <v>1786</v>
      </c>
      <c r="N3449" t="s">
        <v>7494</v>
      </c>
      <c r="O3449" t="s">
        <v>217382</v>
      </c>
      <c r="Q3449">
        <v>3</v>
      </c>
      <c r="R3449" s="1">
        <v>45111.399525462963</v>
      </c>
      <c r="T3449" t="s">
        <v>207572</v>
      </c>
      <c r="U3449" t="s">
        <v>217746</v>
      </c>
      <c r="V3449" t="s">
        <v>204111</v>
      </c>
      <c r="W3449" t="s">
        <v>217768</v>
      </c>
      <c r="Y3449" t="s">
        <v>215</v>
      </c>
      <c r="AA3449" t="s">
        <v>217769</v>
      </c>
      <c r="AB3449">
        <v>362972646</v>
      </c>
      <c r="AC3449" t="s">
        <v>217770</v>
      </c>
    </row>
    <row r="3450" spans="1:29" x14ac:dyDescent="0.25">
      <c r="A3450">
        <v>1688</v>
      </c>
      <c r="B3450" s="1">
        <v>45105.702222222222</v>
      </c>
      <c r="C3450" t="s">
        <v>435</v>
      </c>
      <c r="D3450" t="s">
        <v>820</v>
      </c>
      <c r="E3450" t="s">
        <v>962</v>
      </c>
      <c r="F3450" t="s">
        <v>217771</v>
      </c>
      <c r="G3450">
        <v>810963311</v>
      </c>
      <c r="H3450" t="s">
        <v>16974</v>
      </c>
      <c r="I3450" t="s">
        <v>199439</v>
      </c>
      <c r="J3450" t="s">
        <v>217772</v>
      </c>
      <c r="K3450" t="s">
        <v>204108</v>
      </c>
      <c r="L3450" t="s">
        <v>317</v>
      </c>
      <c r="M3450" t="s">
        <v>12511</v>
      </c>
      <c r="N3450" t="s">
        <v>91291</v>
      </c>
      <c r="O3450" t="s">
        <v>210981</v>
      </c>
      <c r="Q3450">
        <v>1</v>
      </c>
      <c r="R3450" s="1">
        <v>45109.371145833335</v>
      </c>
      <c r="T3450" t="s">
        <v>207635</v>
      </c>
      <c r="U3450" t="s">
        <v>215218</v>
      </c>
      <c r="V3450" t="s">
        <v>204111</v>
      </c>
      <c r="W3450" t="s">
        <v>217773</v>
      </c>
      <c r="Y3450" t="s">
        <v>215</v>
      </c>
      <c r="AA3450" t="s">
        <v>217774</v>
      </c>
      <c r="AB3450">
        <v>963686160</v>
      </c>
      <c r="AC3450" t="s">
        <v>217775</v>
      </c>
    </row>
    <row r="3451" spans="1:29" x14ac:dyDescent="0.25">
      <c r="A3451">
        <v>1689</v>
      </c>
      <c r="B3451" s="1">
        <v>45105.685439814813</v>
      </c>
      <c r="C3451" t="s">
        <v>435</v>
      </c>
      <c r="D3451" t="s">
        <v>1424</v>
      </c>
      <c r="E3451" t="s">
        <v>8318</v>
      </c>
      <c r="F3451" t="s">
        <v>217776</v>
      </c>
      <c r="G3451">
        <v>810962151</v>
      </c>
      <c r="H3451" t="s">
        <v>7604</v>
      </c>
      <c r="I3451" t="s">
        <v>199439</v>
      </c>
      <c r="J3451" t="s">
        <v>217777</v>
      </c>
      <c r="K3451" t="s">
        <v>204108</v>
      </c>
      <c r="L3451" t="s">
        <v>773</v>
      </c>
      <c r="M3451" t="s">
        <v>12170</v>
      </c>
      <c r="N3451" t="s">
        <v>156243</v>
      </c>
      <c r="O3451" t="s">
        <v>217279</v>
      </c>
      <c r="Q3451">
        <v>4</v>
      </c>
      <c r="R3451" s="1">
        <v>45112.511365740742</v>
      </c>
      <c r="T3451" t="s">
        <v>207679</v>
      </c>
      <c r="U3451" t="s">
        <v>217778</v>
      </c>
      <c r="V3451" t="s">
        <v>204111</v>
      </c>
      <c r="W3451" t="s">
        <v>209301</v>
      </c>
      <c r="Y3451" t="s">
        <v>215</v>
      </c>
      <c r="AA3451" t="s">
        <v>18021</v>
      </c>
      <c r="AB3451">
        <v>917974623</v>
      </c>
      <c r="AC3451" t="s">
        <v>209302</v>
      </c>
    </row>
    <row r="3452" spans="1:29" x14ac:dyDescent="0.25">
      <c r="A3452">
        <v>1690</v>
      </c>
      <c r="B3452" s="1">
        <v>45105.633263888885</v>
      </c>
      <c r="C3452" t="s">
        <v>435</v>
      </c>
      <c r="D3452" t="s">
        <v>1197</v>
      </c>
      <c r="E3452" t="s">
        <v>1198</v>
      </c>
      <c r="F3452" t="s">
        <v>217779</v>
      </c>
      <c r="G3452">
        <v>810961051</v>
      </c>
      <c r="H3452" t="s">
        <v>7604</v>
      </c>
      <c r="I3452" t="s">
        <v>199439</v>
      </c>
      <c r="J3452" t="s">
        <v>217780</v>
      </c>
      <c r="K3452" t="s">
        <v>204108</v>
      </c>
      <c r="L3452" t="s">
        <v>317</v>
      </c>
      <c r="M3452" t="s">
        <v>1940</v>
      </c>
      <c r="N3452" t="s">
        <v>20917</v>
      </c>
      <c r="O3452" t="s">
        <v>217382</v>
      </c>
      <c r="Q3452">
        <v>1</v>
      </c>
      <c r="R3452" s="1">
        <v>45109.42869212963</v>
      </c>
      <c r="T3452" t="s">
        <v>207825</v>
      </c>
      <c r="U3452" t="s">
        <v>217781</v>
      </c>
      <c r="V3452" t="s">
        <v>204111</v>
      </c>
      <c r="W3452" t="s">
        <v>211607</v>
      </c>
      <c r="Y3452" t="s">
        <v>215</v>
      </c>
      <c r="AA3452" t="s">
        <v>149072</v>
      </c>
      <c r="AB3452">
        <v>972650735</v>
      </c>
      <c r="AC3452" t="s">
        <v>211608</v>
      </c>
    </row>
    <row r="3453" spans="1:29" x14ac:dyDescent="0.25">
      <c r="A3453">
        <v>1691</v>
      </c>
      <c r="B3453" s="1">
        <v>45105.566689814812</v>
      </c>
      <c r="C3453" t="s">
        <v>6707</v>
      </c>
      <c r="D3453" t="s">
        <v>199633</v>
      </c>
      <c r="E3453" t="s">
        <v>202099</v>
      </c>
      <c r="F3453" t="s">
        <v>217782</v>
      </c>
      <c r="G3453">
        <v>810964325</v>
      </c>
      <c r="H3453" t="s">
        <v>7604</v>
      </c>
      <c r="I3453" t="s">
        <v>199439</v>
      </c>
      <c r="J3453" t="s">
        <v>217783</v>
      </c>
      <c r="K3453" t="s">
        <v>204108</v>
      </c>
      <c r="L3453" t="s">
        <v>1504</v>
      </c>
      <c r="M3453" t="s">
        <v>3902</v>
      </c>
      <c r="N3453" t="s">
        <v>8574</v>
      </c>
      <c r="O3453" t="s">
        <v>217279</v>
      </c>
      <c r="Q3453">
        <v>0</v>
      </c>
      <c r="R3453" s="1"/>
      <c r="T3453" t="s">
        <v>207879</v>
      </c>
      <c r="U3453" t="s">
        <v>217309</v>
      </c>
      <c r="V3453" t="s">
        <v>204111</v>
      </c>
      <c r="Y3453" t="s">
        <v>215</v>
      </c>
      <c r="AA3453" t="s">
        <v>217784</v>
      </c>
      <c r="AB3453">
        <v>362043883</v>
      </c>
      <c r="AC3453" t="s">
        <v>217785</v>
      </c>
    </row>
    <row r="3454" spans="1:29" x14ac:dyDescent="0.25">
      <c r="A3454">
        <v>1692</v>
      </c>
      <c r="B3454" s="1">
        <v>45105.518321759257</v>
      </c>
      <c r="C3454" t="s">
        <v>435</v>
      </c>
      <c r="D3454" t="s">
        <v>820</v>
      </c>
      <c r="E3454" t="s">
        <v>40538</v>
      </c>
      <c r="F3454" t="s">
        <v>217786</v>
      </c>
      <c r="G3454">
        <v>810961959</v>
      </c>
      <c r="H3454" t="s">
        <v>7604</v>
      </c>
      <c r="I3454" t="s">
        <v>199439</v>
      </c>
      <c r="J3454" t="s">
        <v>217787</v>
      </c>
      <c r="K3454" t="s">
        <v>204108</v>
      </c>
      <c r="L3454" t="s">
        <v>2340</v>
      </c>
      <c r="M3454" t="s">
        <v>57085</v>
      </c>
      <c r="N3454" t="s">
        <v>206116</v>
      </c>
      <c r="O3454" t="s">
        <v>210981</v>
      </c>
      <c r="Q3454">
        <v>3</v>
      </c>
      <c r="R3454" s="1">
        <v>45110.38008101852</v>
      </c>
      <c r="T3454" t="s">
        <v>207955</v>
      </c>
      <c r="U3454" t="s">
        <v>217788</v>
      </c>
      <c r="V3454" t="s">
        <v>204111</v>
      </c>
      <c r="W3454" t="s">
        <v>217789</v>
      </c>
      <c r="Y3454" t="s">
        <v>215</v>
      </c>
      <c r="AA3454" t="s">
        <v>217790</v>
      </c>
      <c r="AB3454">
        <v>834782063</v>
      </c>
      <c r="AC3454" t="s">
        <v>217791</v>
      </c>
    </row>
    <row r="3455" spans="1:29" x14ac:dyDescent="0.25">
      <c r="A3455">
        <v>1693</v>
      </c>
      <c r="B3455" s="1">
        <v>45105.48400462963</v>
      </c>
      <c r="C3455" t="s">
        <v>435</v>
      </c>
      <c r="D3455" t="s">
        <v>436</v>
      </c>
      <c r="E3455" t="s">
        <v>753</v>
      </c>
      <c r="F3455" t="s">
        <v>217792</v>
      </c>
      <c r="G3455">
        <v>810962309</v>
      </c>
      <c r="H3455" t="s">
        <v>7604</v>
      </c>
      <c r="I3455" t="s">
        <v>199439</v>
      </c>
      <c r="J3455" t="s">
        <v>217793</v>
      </c>
      <c r="K3455" t="s">
        <v>204108</v>
      </c>
      <c r="L3455" t="s">
        <v>276</v>
      </c>
      <c r="M3455" t="s">
        <v>13326</v>
      </c>
      <c r="N3455" t="s">
        <v>212461</v>
      </c>
      <c r="O3455" t="s">
        <v>213095</v>
      </c>
      <c r="Q3455">
        <v>1</v>
      </c>
      <c r="R3455" s="1">
        <v>45108.441134259258</v>
      </c>
      <c r="T3455" t="s">
        <v>208042</v>
      </c>
      <c r="U3455" t="s">
        <v>213096</v>
      </c>
      <c r="V3455" t="s">
        <v>204111</v>
      </c>
      <c r="W3455" t="s">
        <v>217794</v>
      </c>
      <c r="Y3455" t="s">
        <v>215</v>
      </c>
      <c r="AA3455" t="s">
        <v>100586</v>
      </c>
      <c r="AB3455">
        <v>837891518</v>
      </c>
      <c r="AC3455" t="s">
        <v>217795</v>
      </c>
    </row>
    <row r="3456" spans="1:29" x14ac:dyDescent="0.25">
      <c r="A3456">
        <v>1694</v>
      </c>
      <c r="B3456" s="1">
        <v>45105.48400462963</v>
      </c>
      <c r="C3456" t="s">
        <v>435</v>
      </c>
      <c r="D3456" t="s">
        <v>436</v>
      </c>
      <c r="E3456" t="s">
        <v>753</v>
      </c>
      <c r="F3456" t="s">
        <v>217796</v>
      </c>
      <c r="G3456">
        <v>810962281</v>
      </c>
      <c r="H3456" t="s">
        <v>7604</v>
      </c>
      <c r="I3456" t="s">
        <v>199439</v>
      </c>
      <c r="J3456" t="s">
        <v>217797</v>
      </c>
      <c r="K3456" t="s">
        <v>204108</v>
      </c>
      <c r="L3456" t="s">
        <v>737</v>
      </c>
      <c r="M3456" t="s">
        <v>738</v>
      </c>
      <c r="N3456" t="s">
        <v>48444</v>
      </c>
      <c r="O3456" t="s">
        <v>213095</v>
      </c>
      <c r="Q3456">
        <v>3</v>
      </c>
      <c r="R3456" s="1">
        <v>45109.79146990741</v>
      </c>
      <c r="T3456" t="s">
        <v>208042</v>
      </c>
      <c r="U3456" t="s">
        <v>213096</v>
      </c>
      <c r="V3456" t="s">
        <v>204111</v>
      </c>
      <c r="W3456" t="s">
        <v>217798</v>
      </c>
      <c r="Y3456" t="s">
        <v>215</v>
      </c>
      <c r="AA3456" t="s">
        <v>217799</v>
      </c>
      <c r="AB3456">
        <v>978072531</v>
      </c>
      <c r="AC3456" t="s">
        <v>217800</v>
      </c>
    </row>
    <row r="3457" spans="1:29" x14ac:dyDescent="0.25">
      <c r="A3457">
        <v>1695</v>
      </c>
      <c r="B3457" s="1">
        <v>45105.363483796296</v>
      </c>
      <c r="C3457" t="s">
        <v>28</v>
      </c>
      <c r="D3457" t="s">
        <v>200049</v>
      </c>
      <c r="E3457" t="s">
        <v>220</v>
      </c>
      <c r="F3457" t="s">
        <v>217801</v>
      </c>
      <c r="G3457">
        <v>810952893</v>
      </c>
      <c r="H3457" t="s">
        <v>7604</v>
      </c>
      <c r="I3457" t="s">
        <v>199439</v>
      </c>
      <c r="J3457" t="s">
        <v>217802</v>
      </c>
      <c r="K3457" t="s">
        <v>204108</v>
      </c>
      <c r="L3457" t="s">
        <v>1845</v>
      </c>
      <c r="M3457" t="s">
        <v>7074</v>
      </c>
      <c r="N3457" t="s">
        <v>21910</v>
      </c>
      <c r="O3457" t="s">
        <v>217382</v>
      </c>
      <c r="Q3457">
        <v>1</v>
      </c>
      <c r="R3457" s="1">
        <v>45107.338750000003</v>
      </c>
      <c r="T3457" t="s">
        <v>208138</v>
      </c>
      <c r="U3457" t="s">
        <v>217803</v>
      </c>
      <c r="V3457" t="s">
        <v>204111</v>
      </c>
      <c r="W3457">
        <v>14467744615</v>
      </c>
      <c r="Y3457" t="s">
        <v>215</v>
      </c>
      <c r="AA3457" t="s">
        <v>217804</v>
      </c>
      <c r="AB3457">
        <v>979836975</v>
      </c>
      <c r="AC3457" t="s">
        <v>217805</v>
      </c>
    </row>
    <row r="3458" spans="1:29" x14ac:dyDescent="0.25">
      <c r="A3458">
        <v>1696</v>
      </c>
      <c r="B3458" s="1">
        <v>45104.747245370374</v>
      </c>
      <c r="C3458" t="s">
        <v>28</v>
      </c>
      <c r="D3458" t="s">
        <v>138237</v>
      </c>
      <c r="E3458" t="s">
        <v>138238</v>
      </c>
      <c r="F3458" t="s">
        <v>217806</v>
      </c>
      <c r="G3458">
        <v>810954899</v>
      </c>
      <c r="H3458" t="s">
        <v>9707</v>
      </c>
      <c r="I3458" t="s">
        <v>199439</v>
      </c>
      <c r="J3458" t="s">
        <v>217807</v>
      </c>
      <c r="K3458" t="s">
        <v>204108</v>
      </c>
      <c r="L3458" t="s">
        <v>400</v>
      </c>
      <c r="M3458" t="s">
        <v>22013</v>
      </c>
      <c r="N3458" t="s">
        <v>30343</v>
      </c>
      <c r="O3458" t="s">
        <v>210981</v>
      </c>
      <c r="Q3458">
        <v>3</v>
      </c>
      <c r="R3458" s="1">
        <v>45112.302418981482</v>
      </c>
      <c r="T3458" t="s">
        <v>217808</v>
      </c>
      <c r="U3458" t="s">
        <v>217809</v>
      </c>
      <c r="V3458" t="s">
        <v>204111</v>
      </c>
      <c r="W3458">
        <v>264382817</v>
      </c>
      <c r="Y3458" t="s">
        <v>215</v>
      </c>
      <c r="AA3458" t="s">
        <v>18242</v>
      </c>
      <c r="AB3458">
        <v>915382559</v>
      </c>
      <c r="AC3458" t="s">
        <v>217810</v>
      </c>
    </row>
    <row r="3459" spans="1:29" x14ac:dyDescent="0.25">
      <c r="A3459">
        <v>1697</v>
      </c>
      <c r="B3459" s="1">
        <v>45104.672766203701</v>
      </c>
      <c r="C3459" t="s">
        <v>435</v>
      </c>
      <c r="D3459" t="s">
        <v>1197</v>
      </c>
      <c r="E3459" t="s">
        <v>1198</v>
      </c>
      <c r="F3459" t="s">
        <v>217811</v>
      </c>
      <c r="G3459">
        <v>810954054</v>
      </c>
      <c r="H3459" t="s">
        <v>7604</v>
      </c>
      <c r="I3459" t="s">
        <v>199439</v>
      </c>
      <c r="J3459" t="s">
        <v>217812</v>
      </c>
      <c r="K3459" t="s">
        <v>204108</v>
      </c>
      <c r="L3459" t="s">
        <v>317</v>
      </c>
      <c r="M3459" t="s">
        <v>1940</v>
      </c>
      <c r="N3459" t="s">
        <v>73266</v>
      </c>
      <c r="O3459" t="s">
        <v>217382</v>
      </c>
      <c r="Q3459">
        <v>3</v>
      </c>
      <c r="R3459" s="1">
        <v>45109.734953703701</v>
      </c>
      <c r="T3459" t="s">
        <v>208254</v>
      </c>
      <c r="U3459" t="s">
        <v>217781</v>
      </c>
      <c r="V3459" t="s">
        <v>204111</v>
      </c>
      <c r="W3459" t="s">
        <v>217813</v>
      </c>
      <c r="Y3459" t="s">
        <v>215</v>
      </c>
      <c r="AA3459" t="s">
        <v>217814</v>
      </c>
      <c r="AB3459">
        <v>347897118</v>
      </c>
      <c r="AC3459" t="s">
        <v>217815</v>
      </c>
    </row>
    <row r="3460" spans="1:29" x14ac:dyDescent="0.25">
      <c r="A3460">
        <v>1698</v>
      </c>
      <c r="B3460" s="1">
        <v>45104.672766203701</v>
      </c>
      <c r="C3460" t="s">
        <v>435</v>
      </c>
      <c r="D3460" t="s">
        <v>1197</v>
      </c>
      <c r="E3460" t="s">
        <v>1198</v>
      </c>
      <c r="F3460" t="s">
        <v>217816</v>
      </c>
      <c r="G3460">
        <v>810954023</v>
      </c>
      <c r="H3460" t="s">
        <v>7604</v>
      </c>
      <c r="I3460" t="s">
        <v>199439</v>
      </c>
      <c r="J3460" t="s">
        <v>217817</v>
      </c>
      <c r="K3460" t="s">
        <v>204108</v>
      </c>
      <c r="L3460" t="s">
        <v>317</v>
      </c>
      <c r="M3460" t="s">
        <v>1940</v>
      </c>
      <c r="N3460" t="s">
        <v>217818</v>
      </c>
      <c r="O3460" t="s">
        <v>217382</v>
      </c>
      <c r="Q3460">
        <v>1</v>
      </c>
      <c r="R3460" s="1">
        <v>45108.36515046296</v>
      </c>
      <c r="T3460" t="s">
        <v>208254</v>
      </c>
      <c r="U3460" t="s">
        <v>217781</v>
      </c>
      <c r="V3460" t="s">
        <v>204111</v>
      </c>
      <c r="W3460" t="s">
        <v>217819</v>
      </c>
      <c r="Y3460" t="s">
        <v>215</v>
      </c>
      <c r="AA3460" t="s">
        <v>217820</v>
      </c>
      <c r="AB3460">
        <v>914347674</v>
      </c>
      <c r="AC3460" t="s">
        <v>217821</v>
      </c>
    </row>
    <row r="3461" spans="1:29" x14ac:dyDescent="0.25">
      <c r="A3461">
        <v>1699</v>
      </c>
      <c r="B3461" s="1">
        <v>45104.649907407409</v>
      </c>
      <c r="C3461" t="s">
        <v>435</v>
      </c>
      <c r="D3461" t="s">
        <v>199539</v>
      </c>
      <c r="E3461" t="s">
        <v>199540</v>
      </c>
      <c r="F3461" t="s">
        <v>217822</v>
      </c>
      <c r="G3461">
        <v>810958297</v>
      </c>
      <c r="H3461" t="s">
        <v>7604</v>
      </c>
      <c r="I3461" t="s">
        <v>199439</v>
      </c>
      <c r="J3461" t="s">
        <v>217823</v>
      </c>
      <c r="K3461" t="s">
        <v>204108</v>
      </c>
      <c r="L3461" t="s">
        <v>624</v>
      </c>
      <c r="M3461" t="s">
        <v>14887</v>
      </c>
      <c r="N3461" t="s">
        <v>28287</v>
      </c>
      <c r="O3461" t="s">
        <v>217401</v>
      </c>
      <c r="Q3461">
        <v>1</v>
      </c>
      <c r="R3461" s="1">
        <v>45109.351261574076</v>
      </c>
      <c r="T3461" t="s">
        <v>217824</v>
      </c>
      <c r="U3461" t="s">
        <v>217825</v>
      </c>
      <c r="V3461" t="s">
        <v>204111</v>
      </c>
      <c r="W3461" t="s">
        <v>217826</v>
      </c>
      <c r="Y3461" t="s">
        <v>215</v>
      </c>
      <c r="AA3461" t="s">
        <v>217827</v>
      </c>
      <c r="AB3461">
        <v>969328260</v>
      </c>
      <c r="AC3461" t="s">
        <v>217828</v>
      </c>
    </row>
    <row r="3462" spans="1:29" x14ac:dyDescent="0.25">
      <c r="A3462">
        <v>1700</v>
      </c>
      <c r="B3462" s="1">
        <v>45104.541967592595</v>
      </c>
      <c r="C3462" t="s">
        <v>435</v>
      </c>
      <c r="D3462" t="s">
        <v>820</v>
      </c>
      <c r="E3462" t="s">
        <v>220</v>
      </c>
      <c r="F3462" t="s">
        <v>217829</v>
      </c>
      <c r="G3462">
        <v>810945393</v>
      </c>
      <c r="H3462" t="s">
        <v>7604</v>
      </c>
      <c r="I3462" t="s">
        <v>199439</v>
      </c>
      <c r="J3462" t="s">
        <v>217830</v>
      </c>
      <c r="K3462" t="s">
        <v>204108</v>
      </c>
      <c r="L3462" t="s">
        <v>773</v>
      </c>
      <c r="M3462" t="s">
        <v>17108</v>
      </c>
      <c r="N3462" t="s">
        <v>58552</v>
      </c>
      <c r="O3462" t="s">
        <v>217382</v>
      </c>
      <c r="Q3462">
        <v>5</v>
      </c>
      <c r="R3462" s="1">
        <v>45108.355775462966</v>
      </c>
      <c r="T3462" t="s">
        <v>208332</v>
      </c>
      <c r="U3462" t="s">
        <v>217383</v>
      </c>
      <c r="V3462" t="s">
        <v>204111</v>
      </c>
      <c r="W3462">
        <v>14467721439</v>
      </c>
      <c r="Y3462" t="s">
        <v>215</v>
      </c>
      <c r="AA3462" t="s">
        <v>217831</v>
      </c>
      <c r="AB3462">
        <v>903007916</v>
      </c>
      <c r="AC3462" t="s">
        <v>217832</v>
      </c>
    </row>
    <row r="3463" spans="1:29" x14ac:dyDescent="0.25">
      <c r="A3463">
        <v>1701</v>
      </c>
      <c r="B3463" s="1">
        <v>45104.515185185184</v>
      </c>
      <c r="C3463" t="s">
        <v>435</v>
      </c>
      <c r="D3463" t="s">
        <v>820</v>
      </c>
      <c r="E3463" t="s">
        <v>962</v>
      </c>
      <c r="F3463" t="s">
        <v>217833</v>
      </c>
      <c r="G3463">
        <v>810952599</v>
      </c>
      <c r="H3463" t="s">
        <v>7604</v>
      </c>
      <c r="I3463" t="s">
        <v>199439</v>
      </c>
      <c r="J3463" t="s">
        <v>217834</v>
      </c>
      <c r="K3463" t="s">
        <v>204108</v>
      </c>
      <c r="L3463" t="s">
        <v>624</v>
      </c>
      <c r="M3463" t="s">
        <v>3068</v>
      </c>
      <c r="N3463" t="s">
        <v>87702</v>
      </c>
      <c r="O3463" t="s">
        <v>217382</v>
      </c>
      <c r="Q3463">
        <v>1</v>
      </c>
      <c r="R3463" s="1">
        <v>45108.345393518517</v>
      </c>
      <c r="T3463" t="s">
        <v>217835</v>
      </c>
      <c r="U3463" t="s">
        <v>217390</v>
      </c>
      <c r="V3463" t="s">
        <v>204111</v>
      </c>
      <c r="W3463" t="s">
        <v>217836</v>
      </c>
      <c r="Y3463" t="s">
        <v>215</v>
      </c>
      <c r="AA3463" t="s">
        <v>217837</v>
      </c>
      <c r="AB3463">
        <v>965863761</v>
      </c>
      <c r="AC3463" t="s">
        <v>217838</v>
      </c>
    </row>
    <row r="3464" spans="1:29" x14ac:dyDescent="0.25">
      <c r="A3464">
        <v>1702</v>
      </c>
      <c r="B3464" s="1">
        <v>45104.509965277779</v>
      </c>
      <c r="C3464" t="s">
        <v>435</v>
      </c>
      <c r="D3464" t="s">
        <v>436</v>
      </c>
      <c r="E3464" t="s">
        <v>753</v>
      </c>
      <c r="F3464" t="s">
        <v>217839</v>
      </c>
      <c r="G3464">
        <v>810953612</v>
      </c>
      <c r="H3464" t="s">
        <v>7604</v>
      </c>
      <c r="I3464" t="s">
        <v>199439</v>
      </c>
      <c r="J3464" t="s">
        <v>217840</v>
      </c>
      <c r="K3464" t="s">
        <v>204108</v>
      </c>
      <c r="L3464" t="s">
        <v>624</v>
      </c>
      <c r="M3464" t="s">
        <v>3068</v>
      </c>
      <c r="N3464" t="s">
        <v>87702</v>
      </c>
      <c r="O3464" t="s">
        <v>217279</v>
      </c>
      <c r="Q3464">
        <v>3</v>
      </c>
      <c r="R3464" s="1">
        <v>45109.344907407409</v>
      </c>
      <c r="T3464" t="s">
        <v>208350</v>
      </c>
      <c r="U3464" t="s">
        <v>217841</v>
      </c>
      <c r="V3464" t="s">
        <v>204111</v>
      </c>
      <c r="W3464" t="s">
        <v>217842</v>
      </c>
      <c r="Y3464" t="s">
        <v>215</v>
      </c>
      <c r="AA3464" t="s">
        <v>217843</v>
      </c>
      <c r="AB3464">
        <v>961332535</v>
      </c>
      <c r="AC3464" t="s">
        <v>217844</v>
      </c>
    </row>
    <row r="3465" spans="1:29" x14ac:dyDescent="0.25">
      <c r="A3465">
        <v>1703</v>
      </c>
      <c r="B3465" s="1">
        <v>45104.392465277779</v>
      </c>
      <c r="C3465" t="s">
        <v>435</v>
      </c>
      <c r="D3465" t="s">
        <v>820</v>
      </c>
      <c r="E3465" t="s">
        <v>220</v>
      </c>
      <c r="F3465" t="s">
        <v>217845</v>
      </c>
      <c r="G3465">
        <v>810945239</v>
      </c>
      <c r="H3465" t="s">
        <v>7604</v>
      </c>
      <c r="I3465" t="s">
        <v>199439</v>
      </c>
      <c r="J3465" t="s">
        <v>217846</v>
      </c>
      <c r="K3465" t="s">
        <v>204108</v>
      </c>
      <c r="L3465" t="s">
        <v>326</v>
      </c>
      <c r="M3465" t="s">
        <v>327</v>
      </c>
      <c r="N3465" t="s">
        <v>59018</v>
      </c>
      <c r="O3465" t="s">
        <v>210981</v>
      </c>
      <c r="Q3465">
        <v>3</v>
      </c>
      <c r="R3465" s="1">
        <v>45109.346400462964</v>
      </c>
      <c r="T3465" t="s">
        <v>208475</v>
      </c>
      <c r="U3465" t="s">
        <v>215218</v>
      </c>
      <c r="V3465" t="s">
        <v>204111</v>
      </c>
      <c r="W3465">
        <v>3467725144</v>
      </c>
      <c r="Y3465" t="s">
        <v>215</v>
      </c>
      <c r="AA3465" t="s">
        <v>207441</v>
      </c>
      <c r="AB3465">
        <v>978883192</v>
      </c>
      <c r="AC3465" t="s">
        <v>207442</v>
      </c>
    </row>
    <row r="3466" spans="1:29" x14ac:dyDescent="0.25">
      <c r="A3466">
        <v>1704</v>
      </c>
      <c r="B3466" s="1">
        <v>45103.736539351848</v>
      </c>
      <c r="C3466" t="s">
        <v>435</v>
      </c>
      <c r="D3466" t="s">
        <v>436</v>
      </c>
      <c r="E3466" t="s">
        <v>753</v>
      </c>
      <c r="F3466" t="s">
        <v>217847</v>
      </c>
      <c r="G3466">
        <v>810946940</v>
      </c>
      <c r="H3466" t="s">
        <v>7604</v>
      </c>
      <c r="I3466" t="s">
        <v>199439</v>
      </c>
      <c r="J3466" t="s">
        <v>217848</v>
      </c>
      <c r="K3466" t="s">
        <v>204108</v>
      </c>
      <c r="L3466" t="s">
        <v>317</v>
      </c>
      <c r="M3466" t="s">
        <v>12511</v>
      </c>
      <c r="N3466" t="s">
        <v>217849</v>
      </c>
      <c r="O3466" t="s">
        <v>217279</v>
      </c>
      <c r="Q3466">
        <v>3</v>
      </c>
      <c r="R3466" s="1">
        <v>45109.387187499997</v>
      </c>
      <c r="T3466" t="s">
        <v>208510</v>
      </c>
      <c r="U3466" t="s">
        <v>217850</v>
      </c>
      <c r="V3466" t="s">
        <v>204111</v>
      </c>
      <c r="W3466" t="s">
        <v>217851</v>
      </c>
      <c r="Y3466" t="s">
        <v>215</v>
      </c>
      <c r="AA3466" t="s">
        <v>217852</v>
      </c>
      <c r="AB3466">
        <v>968623426</v>
      </c>
      <c r="AC3466" t="s">
        <v>217853</v>
      </c>
    </row>
    <row r="3467" spans="1:29" x14ac:dyDescent="0.25">
      <c r="A3467">
        <v>1705</v>
      </c>
      <c r="B3467" s="1">
        <v>45103.706689814811</v>
      </c>
      <c r="C3467" t="s">
        <v>435</v>
      </c>
      <c r="D3467" t="s">
        <v>820</v>
      </c>
      <c r="E3467" t="s">
        <v>2595</v>
      </c>
      <c r="F3467" t="s">
        <v>217854</v>
      </c>
      <c r="G3467">
        <v>810949079</v>
      </c>
      <c r="H3467" t="s">
        <v>16974</v>
      </c>
      <c r="I3467" t="s">
        <v>199439</v>
      </c>
      <c r="J3467" t="s">
        <v>217855</v>
      </c>
      <c r="K3467" t="s">
        <v>204108</v>
      </c>
      <c r="L3467" t="s">
        <v>2836</v>
      </c>
      <c r="M3467" t="s">
        <v>4447</v>
      </c>
      <c r="N3467" t="s">
        <v>16334</v>
      </c>
      <c r="O3467" t="s">
        <v>217382</v>
      </c>
      <c r="Q3467">
        <v>4</v>
      </c>
      <c r="R3467" s="1">
        <v>45109.344687500001</v>
      </c>
      <c r="T3467" t="s">
        <v>217856</v>
      </c>
      <c r="U3467" t="s">
        <v>217390</v>
      </c>
      <c r="V3467" t="s">
        <v>204111</v>
      </c>
      <c r="W3467" t="s">
        <v>217857</v>
      </c>
      <c r="Y3467" t="s">
        <v>215</v>
      </c>
      <c r="AA3467" t="s">
        <v>217858</v>
      </c>
      <c r="AB3467">
        <v>906524017</v>
      </c>
      <c r="AC3467" t="s">
        <v>217859</v>
      </c>
    </row>
    <row r="3468" spans="1:29" x14ac:dyDescent="0.25">
      <c r="A3468">
        <v>1706</v>
      </c>
      <c r="B3468" s="1">
        <v>45103.692129629628</v>
      </c>
      <c r="C3468" t="s">
        <v>435</v>
      </c>
      <c r="D3468" t="s">
        <v>199539</v>
      </c>
      <c r="E3468" t="s">
        <v>199540</v>
      </c>
      <c r="F3468" t="s">
        <v>217860</v>
      </c>
      <c r="G3468">
        <v>810950884</v>
      </c>
      <c r="H3468" t="s">
        <v>7604</v>
      </c>
      <c r="I3468" t="s">
        <v>199439</v>
      </c>
      <c r="J3468" t="s">
        <v>217861</v>
      </c>
      <c r="K3468" t="s">
        <v>204108</v>
      </c>
      <c r="L3468" t="s">
        <v>458</v>
      </c>
      <c r="M3468" t="s">
        <v>1555</v>
      </c>
      <c r="N3468" t="s">
        <v>5016</v>
      </c>
      <c r="O3468" t="s">
        <v>217382</v>
      </c>
      <c r="Q3468">
        <v>3</v>
      </c>
      <c r="R3468" s="1">
        <v>45110.399942129632</v>
      </c>
      <c r="T3468" t="s">
        <v>217862</v>
      </c>
      <c r="U3468" t="s">
        <v>217425</v>
      </c>
      <c r="V3468" t="s">
        <v>204111</v>
      </c>
      <c r="W3468" t="s">
        <v>217863</v>
      </c>
      <c r="Y3468" t="s">
        <v>215</v>
      </c>
      <c r="AA3468" t="s">
        <v>217864</v>
      </c>
      <c r="AB3468">
        <v>369952303</v>
      </c>
      <c r="AC3468" t="s">
        <v>217865</v>
      </c>
    </row>
    <row r="3469" spans="1:29" x14ac:dyDescent="0.25">
      <c r="A3469">
        <v>1707</v>
      </c>
      <c r="B3469" s="1">
        <v>45103.621331018519</v>
      </c>
      <c r="C3469" t="s">
        <v>435</v>
      </c>
      <c r="D3469" t="s">
        <v>820</v>
      </c>
      <c r="E3469" t="s">
        <v>220</v>
      </c>
      <c r="F3469" t="s">
        <v>217866</v>
      </c>
      <c r="G3469">
        <v>810926574</v>
      </c>
      <c r="H3469" t="s">
        <v>7604</v>
      </c>
      <c r="I3469" t="s">
        <v>199439</v>
      </c>
      <c r="J3469" t="s">
        <v>217867</v>
      </c>
      <c r="K3469" t="s">
        <v>204108</v>
      </c>
      <c r="L3469" t="s">
        <v>317</v>
      </c>
      <c r="M3469" t="s">
        <v>67949</v>
      </c>
      <c r="N3469" t="s">
        <v>203770</v>
      </c>
      <c r="O3469" t="s">
        <v>217382</v>
      </c>
      <c r="Q3469">
        <v>2</v>
      </c>
      <c r="R3469" s="1">
        <v>45108.283067129632</v>
      </c>
      <c r="T3469" t="s">
        <v>208595</v>
      </c>
      <c r="U3469" t="s">
        <v>217390</v>
      </c>
      <c r="V3469" t="s">
        <v>204111</v>
      </c>
      <c r="W3469">
        <v>14467938141</v>
      </c>
      <c r="Y3469" t="s">
        <v>215</v>
      </c>
      <c r="AA3469" t="s">
        <v>217868</v>
      </c>
      <c r="AB3469">
        <v>862149967</v>
      </c>
      <c r="AC3469" t="s">
        <v>217869</v>
      </c>
    </row>
    <row r="3470" spans="1:29" x14ac:dyDescent="0.25">
      <c r="A3470">
        <v>1708</v>
      </c>
      <c r="B3470" s="1">
        <v>45103.621331018519</v>
      </c>
      <c r="C3470" t="s">
        <v>435</v>
      </c>
      <c r="D3470" t="s">
        <v>820</v>
      </c>
      <c r="E3470" t="s">
        <v>220</v>
      </c>
      <c r="F3470" t="s">
        <v>217870</v>
      </c>
      <c r="G3470">
        <v>810941233</v>
      </c>
      <c r="H3470" t="s">
        <v>7604</v>
      </c>
      <c r="I3470" t="s">
        <v>199439</v>
      </c>
      <c r="J3470" t="s">
        <v>217871</v>
      </c>
      <c r="K3470" t="s">
        <v>204108</v>
      </c>
      <c r="L3470" t="s">
        <v>326</v>
      </c>
      <c r="M3470" t="s">
        <v>4137</v>
      </c>
      <c r="N3470" t="s">
        <v>131259</v>
      </c>
      <c r="O3470" t="s">
        <v>217382</v>
      </c>
      <c r="Q3470">
        <v>3</v>
      </c>
      <c r="R3470" s="1">
        <v>45108.35229166667</v>
      </c>
      <c r="T3470" t="s">
        <v>208595</v>
      </c>
      <c r="U3470" t="s">
        <v>217390</v>
      </c>
      <c r="V3470" t="s">
        <v>204111</v>
      </c>
      <c r="W3470">
        <v>3467754433</v>
      </c>
      <c r="Y3470" t="s">
        <v>215</v>
      </c>
      <c r="AA3470" t="s">
        <v>217872</v>
      </c>
      <c r="AB3470">
        <v>588552661</v>
      </c>
      <c r="AC3470" t="s">
        <v>217873</v>
      </c>
    </row>
    <row r="3471" spans="1:29" x14ac:dyDescent="0.25">
      <c r="A3471">
        <v>1709</v>
      </c>
      <c r="B3471" s="1">
        <v>45103.56517361111</v>
      </c>
      <c r="C3471" t="s">
        <v>435</v>
      </c>
      <c r="D3471" t="s">
        <v>820</v>
      </c>
      <c r="E3471" t="s">
        <v>15361</v>
      </c>
      <c r="F3471" t="s">
        <v>217874</v>
      </c>
      <c r="G3471">
        <v>810946612</v>
      </c>
      <c r="H3471" t="s">
        <v>7604</v>
      </c>
      <c r="I3471" t="s">
        <v>199439</v>
      </c>
      <c r="J3471" t="s">
        <v>217875</v>
      </c>
      <c r="K3471" t="s">
        <v>204108</v>
      </c>
      <c r="L3471" t="s">
        <v>1682</v>
      </c>
      <c r="M3471" t="s">
        <v>13366</v>
      </c>
      <c r="N3471" t="s">
        <v>27011</v>
      </c>
      <c r="O3471" t="s">
        <v>210981</v>
      </c>
      <c r="Q3471">
        <v>2</v>
      </c>
      <c r="R3471" s="1">
        <v>45106.328506944446</v>
      </c>
      <c r="T3471" t="s">
        <v>208635</v>
      </c>
      <c r="U3471" t="s">
        <v>217876</v>
      </c>
      <c r="V3471" t="s">
        <v>204111</v>
      </c>
      <c r="W3471" t="s">
        <v>217877</v>
      </c>
      <c r="Y3471" t="s">
        <v>215</v>
      </c>
      <c r="AA3471" t="s">
        <v>217878</v>
      </c>
      <c r="AB3471">
        <v>907750644</v>
      </c>
      <c r="AC3471" t="s">
        <v>217879</v>
      </c>
    </row>
    <row r="3472" spans="1:29" x14ac:dyDescent="0.25">
      <c r="A3472">
        <v>1710</v>
      </c>
      <c r="B3472" s="1">
        <v>45103.488240740742</v>
      </c>
      <c r="C3472" t="s">
        <v>435</v>
      </c>
      <c r="D3472" t="s">
        <v>436</v>
      </c>
      <c r="E3472" t="s">
        <v>753</v>
      </c>
      <c r="F3472" t="s">
        <v>217880</v>
      </c>
      <c r="G3472">
        <v>810943784</v>
      </c>
      <c r="H3472" t="s">
        <v>7604</v>
      </c>
      <c r="I3472" t="s">
        <v>199439</v>
      </c>
      <c r="J3472" t="s">
        <v>217881</v>
      </c>
      <c r="K3472" t="s">
        <v>204108</v>
      </c>
      <c r="L3472" t="s">
        <v>1845</v>
      </c>
      <c r="M3472" t="s">
        <v>36435</v>
      </c>
      <c r="N3472" t="s">
        <v>217882</v>
      </c>
      <c r="O3472" t="s">
        <v>213095</v>
      </c>
      <c r="Q3472">
        <v>3</v>
      </c>
      <c r="R3472" s="1">
        <v>45109.401296296295</v>
      </c>
      <c r="T3472" t="s">
        <v>217883</v>
      </c>
      <c r="U3472" t="s">
        <v>213096</v>
      </c>
      <c r="V3472" t="s">
        <v>204111</v>
      </c>
      <c r="W3472" t="s">
        <v>217884</v>
      </c>
      <c r="Y3472" t="s">
        <v>215</v>
      </c>
      <c r="AA3472" t="s">
        <v>217885</v>
      </c>
      <c r="AB3472">
        <v>947812666</v>
      </c>
      <c r="AC3472" t="s">
        <v>217886</v>
      </c>
    </row>
    <row r="3473" spans="1:29" x14ac:dyDescent="0.25">
      <c r="A3473">
        <v>1711</v>
      </c>
      <c r="B3473" s="1">
        <v>45103.488229166665</v>
      </c>
      <c r="C3473" t="s">
        <v>435</v>
      </c>
      <c r="D3473" t="s">
        <v>436</v>
      </c>
      <c r="E3473" t="s">
        <v>753</v>
      </c>
      <c r="F3473" t="s">
        <v>217887</v>
      </c>
      <c r="G3473">
        <v>810941897</v>
      </c>
      <c r="H3473" t="s">
        <v>7604</v>
      </c>
      <c r="I3473" t="s">
        <v>199439</v>
      </c>
      <c r="J3473" t="s">
        <v>217888</v>
      </c>
      <c r="K3473" t="s">
        <v>204108</v>
      </c>
      <c r="L3473" t="s">
        <v>1121</v>
      </c>
      <c r="M3473" t="s">
        <v>3570</v>
      </c>
      <c r="N3473" t="s">
        <v>217889</v>
      </c>
      <c r="O3473" t="s">
        <v>213095</v>
      </c>
      <c r="Q3473">
        <v>2</v>
      </c>
      <c r="R3473" s="1">
        <v>45108.414201388892</v>
      </c>
      <c r="T3473" t="s">
        <v>217883</v>
      </c>
      <c r="U3473" t="s">
        <v>213096</v>
      </c>
      <c r="V3473" t="s">
        <v>204111</v>
      </c>
      <c r="W3473" t="s">
        <v>217890</v>
      </c>
      <c r="Y3473" t="s">
        <v>215</v>
      </c>
      <c r="AA3473" t="s">
        <v>217891</v>
      </c>
      <c r="AB3473">
        <v>878013666</v>
      </c>
      <c r="AC3473" t="s">
        <v>217892</v>
      </c>
    </row>
    <row r="3474" spans="1:29" x14ac:dyDescent="0.25">
      <c r="A3474">
        <v>1712</v>
      </c>
      <c r="B3474" s="1">
        <v>45103.488229166665</v>
      </c>
      <c r="C3474" t="s">
        <v>435</v>
      </c>
      <c r="D3474" t="s">
        <v>436</v>
      </c>
      <c r="E3474" t="s">
        <v>753</v>
      </c>
      <c r="F3474" t="s">
        <v>217893</v>
      </c>
      <c r="G3474">
        <v>810941743</v>
      </c>
      <c r="H3474" t="s">
        <v>7604</v>
      </c>
      <c r="I3474" t="s">
        <v>199439</v>
      </c>
      <c r="J3474" t="s">
        <v>217894</v>
      </c>
      <c r="K3474" t="s">
        <v>204108</v>
      </c>
      <c r="L3474" t="s">
        <v>317</v>
      </c>
      <c r="M3474" t="s">
        <v>4158</v>
      </c>
      <c r="N3474" t="s">
        <v>32405</v>
      </c>
      <c r="O3474" t="s">
        <v>217279</v>
      </c>
      <c r="Q3474">
        <v>3</v>
      </c>
      <c r="R3474" s="1">
        <v>45109.400555555556</v>
      </c>
      <c r="T3474" t="s">
        <v>217883</v>
      </c>
      <c r="U3474" t="s">
        <v>217850</v>
      </c>
      <c r="V3474" t="s">
        <v>204111</v>
      </c>
      <c r="W3474" t="s">
        <v>217895</v>
      </c>
      <c r="Y3474" t="s">
        <v>215</v>
      </c>
      <c r="AA3474" t="s">
        <v>217896</v>
      </c>
      <c r="AB3474">
        <v>965637199</v>
      </c>
      <c r="AC3474" t="s">
        <v>217897</v>
      </c>
    </row>
    <row r="3475" spans="1:29" x14ac:dyDescent="0.25">
      <c r="A3475">
        <v>1713</v>
      </c>
      <c r="B3475" s="1">
        <v>45102.740497685183</v>
      </c>
      <c r="C3475" t="s">
        <v>28</v>
      </c>
      <c r="D3475" t="s">
        <v>138237</v>
      </c>
      <c r="E3475" t="s">
        <v>138238</v>
      </c>
      <c r="F3475" t="s">
        <v>217898</v>
      </c>
      <c r="G3475">
        <v>810940475</v>
      </c>
      <c r="H3475" t="s">
        <v>9707</v>
      </c>
      <c r="I3475" t="s">
        <v>199439</v>
      </c>
      <c r="J3475" t="s">
        <v>217899</v>
      </c>
      <c r="K3475" t="s">
        <v>204108</v>
      </c>
      <c r="L3475" t="s">
        <v>4362</v>
      </c>
      <c r="M3475" t="s">
        <v>27472</v>
      </c>
      <c r="N3475" t="s">
        <v>217900</v>
      </c>
      <c r="O3475" t="s">
        <v>217279</v>
      </c>
      <c r="Q3475">
        <v>3</v>
      </c>
      <c r="R3475" s="1">
        <v>45109.328645833331</v>
      </c>
      <c r="T3475" t="s">
        <v>217901</v>
      </c>
      <c r="U3475" t="s">
        <v>217902</v>
      </c>
      <c r="V3475" t="s">
        <v>204111</v>
      </c>
      <c r="W3475">
        <v>263786779</v>
      </c>
      <c r="Y3475" t="s">
        <v>215</v>
      </c>
      <c r="AA3475" t="s">
        <v>217903</v>
      </c>
      <c r="AB3475">
        <v>365409255</v>
      </c>
      <c r="AC3475" t="s">
        <v>217904</v>
      </c>
    </row>
    <row r="3476" spans="1:29" x14ac:dyDescent="0.25">
      <c r="A3476">
        <v>1</v>
      </c>
      <c r="B3476" s="1">
        <v>45120.690694444442</v>
      </c>
      <c r="C3476" t="s">
        <v>435</v>
      </c>
      <c r="D3476" t="s">
        <v>1197</v>
      </c>
      <c r="E3476" t="s">
        <v>1198</v>
      </c>
      <c r="F3476" t="s">
        <v>217905</v>
      </c>
      <c r="G3476">
        <v>811079453</v>
      </c>
      <c r="H3476" t="s">
        <v>49092</v>
      </c>
      <c r="I3476" t="s">
        <v>199439</v>
      </c>
      <c r="J3476" t="s">
        <v>217906</v>
      </c>
      <c r="K3476" t="s">
        <v>199441</v>
      </c>
      <c r="L3476" t="s">
        <v>773</v>
      </c>
      <c r="M3476" t="s">
        <v>17108</v>
      </c>
      <c r="N3476" t="s">
        <v>58552</v>
      </c>
      <c r="Q3476">
        <v>1</v>
      </c>
      <c r="R3476" s="1">
        <v>45121.355497685188</v>
      </c>
      <c r="T3476" t="s">
        <v>217907</v>
      </c>
      <c r="U3476" t="s">
        <v>217908</v>
      </c>
      <c r="V3476" t="s">
        <v>227923</v>
      </c>
      <c r="W3476" t="s">
        <v>217909</v>
      </c>
      <c r="Y3476" t="s">
        <v>215</v>
      </c>
      <c r="AA3476" t="s">
        <v>105317</v>
      </c>
      <c r="AB3476">
        <v>975071042</v>
      </c>
      <c r="AC3476" t="s">
        <v>25569</v>
      </c>
    </row>
    <row r="3477" spans="1:29" x14ac:dyDescent="0.25">
      <c r="A3477">
        <v>2</v>
      </c>
      <c r="B3477" s="1">
        <v>45120.690694444442</v>
      </c>
      <c r="C3477" t="s">
        <v>435</v>
      </c>
      <c r="D3477" t="s">
        <v>1197</v>
      </c>
      <c r="E3477" t="s">
        <v>1198</v>
      </c>
      <c r="F3477" t="s">
        <v>217910</v>
      </c>
      <c r="G3477">
        <v>811079445</v>
      </c>
      <c r="H3477" t="s">
        <v>49092</v>
      </c>
      <c r="I3477" t="s">
        <v>199439</v>
      </c>
      <c r="J3477" t="s">
        <v>217911</v>
      </c>
      <c r="K3477" t="s">
        <v>199441</v>
      </c>
      <c r="L3477" t="s">
        <v>591</v>
      </c>
      <c r="M3477" t="s">
        <v>1588</v>
      </c>
      <c r="N3477" t="s">
        <v>1589</v>
      </c>
      <c r="Q3477">
        <v>1</v>
      </c>
      <c r="R3477" s="1">
        <v>45121.328090277777</v>
      </c>
      <c r="T3477" t="s">
        <v>217907</v>
      </c>
      <c r="U3477" t="s">
        <v>217912</v>
      </c>
      <c r="V3477" t="s">
        <v>227924</v>
      </c>
      <c r="W3477" t="s">
        <v>217913</v>
      </c>
      <c r="Y3477" t="s">
        <v>215</v>
      </c>
      <c r="AA3477" t="s">
        <v>155313</v>
      </c>
      <c r="AB3477">
        <v>989762774</v>
      </c>
      <c r="AC3477" t="s">
        <v>217914</v>
      </c>
    </row>
    <row r="3478" spans="1:29" x14ac:dyDescent="0.25">
      <c r="A3478">
        <v>3</v>
      </c>
      <c r="B3478" s="1">
        <v>45120.690694444442</v>
      </c>
      <c r="C3478" t="s">
        <v>435</v>
      </c>
      <c r="D3478" t="s">
        <v>1197</v>
      </c>
      <c r="E3478" t="s">
        <v>1198</v>
      </c>
      <c r="F3478" t="s">
        <v>217915</v>
      </c>
      <c r="G3478">
        <v>811079444</v>
      </c>
      <c r="H3478" t="s">
        <v>49092</v>
      </c>
      <c r="I3478" t="s">
        <v>199439</v>
      </c>
      <c r="J3478" t="s">
        <v>217916</v>
      </c>
      <c r="K3478" t="s">
        <v>199441</v>
      </c>
      <c r="L3478" t="s">
        <v>591</v>
      </c>
      <c r="M3478" t="s">
        <v>1588</v>
      </c>
      <c r="N3478" t="s">
        <v>1589</v>
      </c>
      <c r="Q3478">
        <v>1</v>
      </c>
      <c r="R3478" s="1">
        <v>45121.34443287037</v>
      </c>
      <c r="T3478" t="s">
        <v>217907</v>
      </c>
      <c r="U3478" t="s">
        <v>217917</v>
      </c>
      <c r="V3478" t="s">
        <v>227925</v>
      </c>
      <c r="W3478" t="s">
        <v>217918</v>
      </c>
      <c r="Y3478" t="s">
        <v>215</v>
      </c>
      <c r="AA3478" t="s">
        <v>217919</v>
      </c>
      <c r="AB3478">
        <v>982693445</v>
      </c>
      <c r="AC3478" t="s">
        <v>217920</v>
      </c>
    </row>
    <row r="3479" spans="1:29" x14ac:dyDescent="0.25">
      <c r="A3479">
        <v>4</v>
      </c>
      <c r="B3479" s="1">
        <v>45120.688622685186</v>
      </c>
      <c r="C3479" t="s">
        <v>435</v>
      </c>
      <c r="D3479" t="s">
        <v>1424</v>
      </c>
      <c r="E3479" t="s">
        <v>8318</v>
      </c>
      <c r="F3479" t="s">
        <v>217921</v>
      </c>
      <c r="G3479">
        <v>811076911</v>
      </c>
      <c r="H3479" t="s">
        <v>49092</v>
      </c>
      <c r="I3479" t="s">
        <v>199439</v>
      </c>
      <c r="J3479" t="s">
        <v>217922</v>
      </c>
      <c r="K3479" t="s">
        <v>199441</v>
      </c>
      <c r="L3479" t="s">
        <v>458</v>
      </c>
      <c r="M3479" t="s">
        <v>459</v>
      </c>
      <c r="N3479" t="s">
        <v>3039</v>
      </c>
      <c r="Q3479">
        <v>1</v>
      </c>
      <c r="R3479" s="1">
        <v>45121.584166666667</v>
      </c>
      <c r="T3479" t="s">
        <v>217923</v>
      </c>
      <c r="U3479" t="s">
        <v>217924</v>
      </c>
      <c r="V3479" t="s">
        <v>227926</v>
      </c>
      <c r="W3479" t="s">
        <v>217925</v>
      </c>
      <c r="Y3479" t="s">
        <v>215</v>
      </c>
      <c r="AA3479" t="s">
        <v>212447</v>
      </c>
      <c r="AB3479">
        <v>966262685</v>
      </c>
      <c r="AC3479" t="s">
        <v>217926</v>
      </c>
    </row>
    <row r="3480" spans="1:29" x14ac:dyDescent="0.25">
      <c r="A3480">
        <v>5</v>
      </c>
      <c r="B3480" s="1">
        <v>45120.688622685186</v>
      </c>
      <c r="C3480" t="s">
        <v>435</v>
      </c>
      <c r="D3480" t="s">
        <v>1424</v>
      </c>
      <c r="E3480" t="s">
        <v>8318</v>
      </c>
      <c r="F3480" t="s">
        <v>217927</v>
      </c>
      <c r="G3480">
        <v>811076798</v>
      </c>
      <c r="H3480" t="s">
        <v>49092</v>
      </c>
      <c r="I3480" t="s">
        <v>199439</v>
      </c>
      <c r="J3480" t="s">
        <v>217928</v>
      </c>
      <c r="K3480" t="s">
        <v>199441</v>
      </c>
      <c r="L3480" t="s">
        <v>1251</v>
      </c>
      <c r="M3480" t="s">
        <v>5015</v>
      </c>
      <c r="N3480" t="s">
        <v>217929</v>
      </c>
      <c r="Q3480">
        <v>1</v>
      </c>
      <c r="R3480" s="1">
        <v>45121.379108796296</v>
      </c>
      <c r="T3480" t="s">
        <v>217923</v>
      </c>
      <c r="U3480" t="s">
        <v>217930</v>
      </c>
      <c r="V3480" t="s">
        <v>227927</v>
      </c>
      <c r="W3480" t="s">
        <v>217931</v>
      </c>
      <c r="Y3480" t="s">
        <v>215</v>
      </c>
      <c r="AA3480" t="s">
        <v>217932</v>
      </c>
      <c r="AB3480">
        <v>946787164</v>
      </c>
      <c r="AC3480" t="s">
        <v>217933</v>
      </c>
    </row>
    <row r="3481" spans="1:29" x14ac:dyDescent="0.25">
      <c r="A3481">
        <v>6</v>
      </c>
      <c r="B3481" s="1">
        <v>45120.667442129627</v>
      </c>
      <c r="C3481" t="s">
        <v>28</v>
      </c>
      <c r="D3481" t="s">
        <v>200657</v>
      </c>
      <c r="E3481" t="s">
        <v>200674</v>
      </c>
      <c r="F3481" t="s">
        <v>217934</v>
      </c>
      <c r="G3481">
        <v>811085020</v>
      </c>
      <c r="H3481" t="s">
        <v>49092</v>
      </c>
      <c r="I3481" t="s">
        <v>199439</v>
      </c>
      <c r="J3481" t="s">
        <v>217935</v>
      </c>
      <c r="K3481" t="s">
        <v>199441</v>
      </c>
      <c r="L3481" t="s">
        <v>642</v>
      </c>
      <c r="M3481" t="s">
        <v>6514</v>
      </c>
      <c r="N3481" t="s">
        <v>13772</v>
      </c>
      <c r="Q3481">
        <v>1</v>
      </c>
      <c r="R3481" s="1">
        <v>45121.38790509259</v>
      </c>
      <c r="T3481" t="s">
        <v>217936</v>
      </c>
      <c r="U3481" t="s">
        <v>217937</v>
      </c>
      <c r="V3481" t="s">
        <v>227928</v>
      </c>
      <c r="Y3481" t="s">
        <v>215</v>
      </c>
      <c r="AA3481" t="s">
        <v>217938</v>
      </c>
      <c r="AB3481">
        <v>983688095</v>
      </c>
      <c r="AC3481" t="s">
        <v>217939</v>
      </c>
    </row>
    <row r="3482" spans="1:29" x14ac:dyDescent="0.25">
      <c r="A3482">
        <v>7</v>
      </c>
      <c r="B3482" s="1">
        <v>45120.607986111114</v>
      </c>
      <c r="C3482" t="s">
        <v>435</v>
      </c>
      <c r="D3482" t="s">
        <v>820</v>
      </c>
      <c r="E3482" t="s">
        <v>220</v>
      </c>
      <c r="F3482" t="s">
        <v>217940</v>
      </c>
      <c r="G3482">
        <v>811079514</v>
      </c>
      <c r="H3482" t="s">
        <v>49092</v>
      </c>
      <c r="I3482" t="s">
        <v>199439</v>
      </c>
      <c r="J3482" t="s">
        <v>217941</v>
      </c>
      <c r="K3482" t="s">
        <v>199441</v>
      </c>
      <c r="L3482" t="s">
        <v>773</v>
      </c>
      <c r="M3482" t="s">
        <v>22886</v>
      </c>
      <c r="N3482" t="s">
        <v>70543</v>
      </c>
      <c r="Q3482">
        <v>1</v>
      </c>
      <c r="R3482" s="1">
        <v>45121.442604166667</v>
      </c>
      <c r="T3482" t="s">
        <v>217942</v>
      </c>
      <c r="U3482" t="s">
        <v>217943</v>
      </c>
      <c r="V3482" t="s">
        <v>227929</v>
      </c>
      <c r="W3482">
        <v>14445615623</v>
      </c>
      <c r="Y3482" t="s">
        <v>215</v>
      </c>
      <c r="AA3482" t="s">
        <v>217944</v>
      </c>
      <c r="AB3482">
        <v>344302323</v>
      </c>
      <c r="AC3482" t="s">
        <v>217945</v>
      </c>
    </row>
    <row r="3483" spans="1:29" x14ac:dyDescent="0.25">
      <c r="A3483">
        <v>8</v>
      </c>
      <c r="B3483" s="1">
        <v>45120.594548611109</v>
      </c>
      <c r="C3483" t="s">
        <v>435</v>
      </c>
      <c r="D3483" t="s">
        <v>820</v>
      </c>
      <c r="E3483" t="s">
        <v>3403</v>
      </c>
      <c r="F3483" t="s">
        <v>217946</v>
      </c>
      <c r="G3483">
        <v>811081734</v>
      </c>
      <c r="H3483" t="s">
        <v>49092</v>
      </c>
      <c r="I3483" t="s">
        <v>199439</v>
      </c>
      <c r="J3483" t="s">
        <v>217947</v>
      </c>
      <c r="K3483" t="s">
        <v>199441</v>
      </c>
      <c r="L3483" t="s">
        <v>575</v>
      </c>
      <c r="M3483" t="s">
        <v>2487</v>
      </c>
      <c r="N3483" t="s">
        <v>90156</v>
      </c>
      <c r="Q3483">
        <v>1</v>
      </c>
      <c r="R3483" s="1">
        <v>45121.382384259261</v>
      </c>
      <c r="T3483" t="s">
        <v>217948</v>
      </c>
      <c r="U3483" t="s">
        <v>217949</v>
      </c>
      <c r="V3483" t="s">
        <v>227930</v>
      </c>
      <c r="W3483">
        <v>113</v>
      </c>
      <c r="Y3483" t="s">
        <v>215</v>
      </c>
      <c r="AA3483" t="s">
        <v>217950</v>
      </c>
      <c r="AB3483">
        <v>394097478</v>
      </c>
      <c r="AC3483" t="s">
        <v>217951</v>
      </c>
    </row>
    <row r="3484" spans="1:29" x14ac:dyDescent="0.25">
      <c r="A3484">
        <v>9</v>
      </c>
      <c r="B3484" s="1">
        <v>45120.594548611109</v>
      </c>
      <c r="C3484" t="s">
        <v>435</v>
      </c>
      <c r="D3484" t="s">
        <v>820</v>
      </c>
      <c r="E3484" t="s">
        <v>3403</v>
      </c>
      <c r="F3484" t="s">
        <v>217952</v>
      </c>
      <c r="G3484">
        <v>811081128</v>
      </c>
      <c r="H3484" t="s">
        <v>49092</v>
      </c>
      <c r="I3484" t="s">
        <v>199439</v>
      </c>
      <c r="J3484" t="s">
        <v>217953</v>
      </c>
      <c r="K3484" t="s">
        <v>199441</v>
      </c>
      <c r="L3484" t="s">
        <v>591</v>
      </c>
      <c r="M3484" t="s">
        <v>5740</v>
      </c>
      <c r="N3484" t="s">
        <v>7445</v>
      </c>
      <c r="Q3484">
        <v>1</v>
      </c>
      <c r="R3484" s="1">
        <v>45121.305972222224</v>
      </c>
      <c r="T3484" t="s">
        <v>217948</v>
      </c>
      <c r="U3484" t="s">
        <v>217954</v>
      </c>
      <c r="V3484" t="s">
        <v>227931</v>
      </c>
      <c r="W3484">
        <v>27</v>
      </c>
      <c r="Y3484" t="s">
        <v>215</v>
      </c>
      <c r="AA3484" t="s">
        <v>210432</v>
      </c>
      <c r="AB3484">
        <v>776922183</v>
      </c>
      <c r="AC3484" t="s">
        <v>210433</v>
      </c>
    </row>
    <row r="3485" spans="1:29" x14ac:dyDescent="0.25">
      <c r="A3485">
        <v>10</v>
      </c>
      <c r="B3485" s="1">
        <v>45120.591828703706</v>
      </c>
      <c r="C3485" t="s">
        <v>435</v>
      </c>
      <c r="D3485" t="s">
        <v>820</v>
      </c>
      <c r="E3485" t="s">
        <v>3403</v>
      </c>
      <c r="F3485" t="s">
        <v>217955</v>
      </c>
      <c r="G3485">
        <v>811081945</v>
      </c>
      <c r="H3485" t="s">
        <v>49092</v>
      </c>
      <c r="I3485" t="s">
        <v>199439</v>
      </c>
      <c r="J3485" t="s">
        <v>217956</v>
      </c>
      <c r="K3485" t="s">
        <v>199441</v>
      </c>
      <c r="L3485" t="s">
        <v>773</v>
      </c>
      <c r="M3485" t="s">
        <v>17108</v>
      </c>
      <c r="N3485" t="s">
        <v>209681</v>
      </c>
      <c r="Q3485">
        <v>1</v>
      </c>
      <c r="R3485" s="1">
        <v>45121.354780092595</v>
      </c>
      <c r="T3485" t="s">
        <v>217957</v>
      </c>
      <c r="U3485" t="s">
        <v>217958</v>
      </c>
      <c r="V3485" t="s">
        <v>227932</v>
      </c>
      <c r="W3485">
        <v>180</v>
      </c>
      <c r="Y3485" t="s">
        <v>215</v>
      </c>
      <c r="AA3485" t="s">
        <v>217959</v>
      </c>
      <c r="AB3485">
        <v>932114573</v>
      </c>
      <c r="AC3485" t="s">
        <v>1384</v>
      </c>
    </row>
    <row r="3486" spans="1:29" x14ac:dyDescent="0.25">
      <c r="A3486">
        <v>11</v>
      </c>
      <c r="B3486" s="1">
        <v>45120.554942129631</v>
      </c>
      <c r="C3486" t="s">
        <v>6707</v>
      </c>
      <c r="D3486" t="s">
        <v>199633</v>
      </c>
      <c r="E3486" t="s">
        <v>199634</v>
      </c>
      <c r="F3486" t="s">
        <v>217960</v>
      </c>
      <c r="G3486">
        <v>811082601</v>
      </c>
      <c r="H3486" t="s">
        <v>49092</v>
      </c>
      <c r="I3486" t="s">
        <v>199439</v>
      </c>
      <c r="J3486" t="s">
        <v>217961</v>
      </c>
      <c r="K3486" t="s">
        <v>199441</v>
      </c>
      <c r="L3486" t="s">
        <v>317</v>
      </c>
      <c r="M3486" t="s">
        <v>67949</v>
      </c>
      <c r="N3486" t="s">
        <v>217962</v>
      </c>
      <c r="Q3486">
        <v>1</v>
      </c>
      <c r="R3486" s="1">
        <v>45121.28638888889</v>
      </c>
      <c r="T3486" t="s">
        <v>217963</v>
      </c>
      <c r="U3486" t="s">
        <v>217964</v>
      </c>
      <c r="V3486" t="s">
        <v>227933</v>
      </c>
      <c r="Y3486" t="s">
        <v>215</v>
      </c>
      <c r="AA3486" t="s">
        <v>217965</v>
      </c>
      <c r="AB3486">
        <v>367497036</v>
      </c>
      <c r="AC3486" t="s">
        <v>217966</v>
      </c>
    </row>
    <row r="3487" spans="1:29" x14ac:dyDescent="0.25">
      <c r="A3487">
        <v>12</v>
      </c>
      <c r="B3487" s="1">
        <v>45120.554942129631</v>
      </c>
      <c r="C3487" t="s">
        <v>6707</v>
      </c>
      <c r="D3487" t="s">
        <v>199633</v>
      </c>
      <c r="E3487" t="s">
        <v>199634</v>
      </c>
      <c r="F3487" t="s">
        <v>217967</v>
      </c>
      <c r="G3487">
        <v>811082599</v>
      </c>
      <c r="H3487" t="s">
        <v>49092</v>
      </c>
      <c r="I3487" t="s">
        <v>199439</v>
      </c>
      <c r="J3487" t="s">
        <v>217968</v>
      </c>
      <c r="K3487" t="s">
        <v>199441</v>
      </c>
      <c r="L3487" t="s">
        <v>317</v>
      </c>
      <c r="M3487" t="s">
        <v>67949</v>
      </c>
      <c r="N3487" t="s">
        <v>203786</v>
      </c>
      <c r="Q3487">
        <v>1</v>
      </c>
      <c r="R3487" s="1">
        <v>45121.313402777778</v>
      </c>
      <c r="T3487" t="s">
        <v>217963</v>
      </c>
      <c r="U3487" t="s">
        <v>217969</v>
      </c>
      <c r="V3487" t="s">
        <v>227934</v>
      </c>
      <c r="Y3487" t="s">
        <v>215</v>
      </c>
      <c r="AA3487" t="s">
        <v>217970</v>
      </c>
      <c r="AB3487">
        <v>976986944</v>
      </c>
      <c r="AC3487" t="s">
        <v>217971</v>
      </c>
    </row>
    <row r="3488" spans="1:29" x14ac:dyDescent="0.25">
      <c r="A3488">
        <v>13</v>
      </c>
      <c r="B3488" s="1">
        <v>45120.554942129631</v>
      </c>
      <c r="C3488" t="s">
        <v>6707</v>
      </c>
      <c r="D3488" t="s">
        <v>199633</v>
      </c>
      <c r="E3488" t="s">
        <v>199634</v>
      </c>
      <c r="F3488" t="s">
        <v>217972</v>
      </c>
      <c r="G3488">
        <v>811082598</v>
      </c>
      <c r="H3488" t="s">
        <v>49092</v>
      </c>
      <c r="I3488" t="s">
        <v>199439</v>
      </c>
      <c r="J3488" t="s">
        <v>217973</v>
      </c>
      <c r="K3488" t="s">
        <v>199441</v>
      </c>
      <c r="L3488" t="s">
        <v>317</v>
      </c>
      <c r="M3488" t="s">
        <v>67949</v>
      </c>
      <c r="N3488" t="s">
        <v>202129</v>
      </c>
      <c r="Q3488">
        <v>1</v>
      </c>
      <c r="R3488" s="1">
        <v>45121.28638888889</v>
      </c>
      <c r="T3488" t="s">
        <v>217963</v>
      </c>
      <c r="U3488" t="s">
        <v>217974</v>
      </c>
      <c r="V3488" t="s">
        <v>227935</v>
      </c>
      <c r="Y3488" t="s">
        <v>215</v>
      </c>
      <c r="AA3488" t="s">
        <v>217975</v>
      </c>
      <c r="AB3488">
        <v>979665177</v>
      </c>
      <c r="AC3488" t="s">
        <v>217976</v>
      </c>
    </row>
    <row r="3489" spans="1:29" x14ac:dyDescent="0.25">
      <c r="A3489">
        <v>14</v>
      </c>
      <c r="B3489" s="1">
        <v>45120.554942129631</v>
      </c>
      <c r="C3489" t="s">
        <v>6707</v>
      </c>
      <c r="D3489" t="s">
        <v>199633</v>
      </c>
      <c r="E3489" t="s">
        <v>199634</v>
      </c>
      <c r="F3489" t="s">
        <v>217977</v>
      </c>
      <c r="G3489">
        <v>811082595</v>
      </c>
      <c r="H3489" t="s">
        <v>49092</v>
      </c>
      <c r="I3489" t="s">
        <v>199439</v>
      </c>
      <c r="J3489" t="s">
        <v>217978</v>
      </c>
      <c r="K3489" t="s">
        <v>199441</v>
      </c>
      <c r="L3489" t="s">
        <v>317</v>
      </c>
      <c r="M3489" t="s">
        <v>67949</v>
      </c>
      <c r="N3489" t="s">
        <v>202122</v>
      </c>
      <c r="Q3489">
        <v>1</v>
      </c>
      <c r="R3489" s="1">
        <v>45121.307002314818</v>
      </c>
      <c r="T3489" t="s">
        <v>217963</v>
      </c>
      <c r="U3489" t="s">
        <v>217979</v>
      </c>
      <c r="V3489" t="s">
        <v>227936</v>
      </c>
      <c r="Y3489" t="s">
        <v>215</v>
      </c>
      <c r="AA3489" t="s">
        <v>217980</v>
      </c>
      <c r="AB3489">
        <v>387667062</v>
      </c>
      <c r="AC3489" t="s">
        <v>217981</v>
      </c>
    </row>
    <row r="3490" spans="1:29" x14ac:dyDescent="0.25">
      <c r="A3490">
        <v>15</v>
      </c>
      <c r="B3490" s="1">
        <v>45120.519525462965</v>
      </c>
      <c r="C3490" t="s">
        <v>435</v>
      </c>
      <c r="D3490" t="s">
        <v>199539</v>
      </c>
      <c r="E3490" t="s">
        <v>199540</v>
      </c>
      <c r="F3490" t="s">
        <v>217982</v>
      </c>
      <c r="G3490">
        <v>811082147</v>
      </c>
      <c r="H3490" t="s">
        <v>49092</v>
      </c>
      <c r="I3490" t="s">
        <v>199439</v>
      </c>
      <c r="J3490" t="s">
        <v>217983</v>
      </c>
      <c r="K3490" t="s">
        <v>199441</v>
      </c>
      <c r="L3490" t="s">
        <v>105</v>
      </c>
      <c r="M3490" t="s">
        <v>4979</v>
      </c>
      <c r="N3490" t="s">
        <v>5238</v>
      </c>
      <c r="Q3490">
        <v>1</v>
      </c>
      <c r="R3490" s="1">
        <v>45121.325011574074</v>
      </c>
      <c r="T3490" t="s">
        <v>217984</v>
      </c>
      <c r="U3490" t="s">
        <v>87917</v>
      </c>
      <c r="V3490" t="s">
        <v>120854</v>
      </c>
      <c r="W3490" t="s">
        <v>217985</v>
      </c>
      <c r="Y3490" t="s">
        <v>215</v>
      </c>
      <c r="AA3490" t="s">
        <v>217986</v>
      </c>
      <c r="AB3490">
        <v>988664991</v>
      </c>
      <c r="AC3490" t="s">
        <v>217987</v>
      </c>
    </row>
    <row r="3491" spans="1:29" x14ac:dyDescent="0.25">
      <c r="A3491">
        <v>16</v>
      </c>
      <c r="B3491" s="1">
        <v>45120.514120370368</v>
      </c>
      <c r="C3491" t="s">
        <v>435</v>
      </c>
      <c r="D3491" t="s">
        <v>820</v>
      </c>
      <c r="E3491" t="s">
        <v>220</v>
      </c>
      <c r="F3491" t="s">
        <v>217988</v>
      </c>
      <c r="G3491">
        <v>811070234</v>
      </c>
      <c r="H3491" t="s">
        <v>49092</v>
      </c>
      <c r="I3491" t="s">
        <v>199439</v>
      </c>
      <c r="J3491" t="s">
        <v>217989</v>
      </c>
      <c r="K3491" t="s">
        <v>199441</v>
      </c>
      <c r="L3491" t="s">
        <v>773</v>
      </c>
      <c r="M3491" t="s">
        <v>17108</v>
      </c>
      <c r="N3491" t="s">
        <v>105189</v>
      </c>
      <c r="Q3491">
        <v>1</v>
      </c>
      <c r="R3491" s="1">
        <v>45121.381504629629</v>
      </c>
      <c r="T3491" t="s">
        <v>217990</v>
      </c>
      <c r="U3491" t="s">
        <v>86309</v>
      </c>
      <c r="V3491" t="s">
        <v>120551</v>
      </c>
      <c r="W3491">
        <v>3445667289</v>
      </c>
      <c r="Y3491" t="s">
        <v>215</v>
      </c>
      <c r="AA3491" t="s">
        <v>217991</v>
      </c>
      <c r="AB3491">
        <v>824108109</v>
      </c>
      <c r="AC3491" t="s">
        <v>217992</v>
      </c>
    </row>
    <row r="3492" spans="1:29" x14ac:dyDescent="0.25">
      <c r="A3492">
        <v>17</v>
      </c>
      <c r="B3492" s="1">
        <v>45120.500497685185</v>
      </c>
      <c r="C3492" t="s">
        <v>435</v>
      </c>
      <c r="D3492" t="s">
        <v>436</v>
      </c>
      <c r="E3492" t="s">
        <v>753</v>
      </c>
      <c r="F3492" t="s">
        <v>217993</v>
      </c>
      <c r="G3492">
        <v>811079899</v>
      </c>
      <c r="H3492" t="s">
        <v>49092</v>
      </c>
      <c r="I3492" t="s">
        <v>199439</v>
      </c>
      <c r="J3492" t="s">
        <v>217994</v>
      </c>
      <c r="K3492" t="s">
        <v>199441</v>
      </c>
      <c r="L3492" t="s">
        <v>575</v>
      </c>
      <c r="M3492" t="s">
        <v>2487</v>
      </c>
      <c r="N3492" t="s">
        <v>1244</v>
      </c>
      <c r="Q3492">
        <v>1</v>
      </c>
      <c r="R3492" s="1">
        <v>45121.393773148149</v>
      </c>
      <c r="T3492" t="s">
        <v>217995</v>
      </c>
      <c r="U3492" t="s">
        <v>217996</v>
      </c>
      <c r="V3492" t="s">
        <v>227937</v>
      </c>
      <c r="W3492" t="s">
        <v>217997</v>
      </c>
      <c r="Y3492" t="s">
        <v>215</v>
      </c>
      <c r="AA3492" t="s">
        <v>36674</v>
      </c>
      <c r="AB3492">
        <v>386751159</v>
      </c>
      <c r="AC3492" t="s">
        <v>217998</v>
      </c>
    </row>
    <row r="3493" spans="1:29" x14ac:dyDescent="0.25">
      <c r="A3493">
        <v>18</v>
      </c>
      <c r="B3493" s="1">
        <v>45120.47415509259</v>
      </c>
      <c r="C3493" t="s">
        <v>6707</v>
      </c>
      <c r="D3493" t="s">
        <v>8154</v>
      </c>
      <c r="E3493" t="s">
        <v>158429</v>
      </c>
      <c r="F3493" t="s">
        <v>217999</v>
      </c>
      <c r="G3493">
        <v>811080613</v>
      </c>
      <c r="H3493" t="s">
        <v>49092</v>
      </c>
      <c r="I3493" t="s">
        <v>199439</v>
      </c>
      <c r="J3493" t="s">
        <v>218000</v>
      </c>
      <c r="K3493" t="s">
        <v>199441</v>
      </c>
      <c r="L3493" t="s">
        <v>317</v>
      </c>
      <c r="M3493" t="s">
        <v>29057</v>
      </c>
      <c r="N3493" t="s">
        <v>29058</v>
      </c>
      <c r="Q3493">
        <v>1</v>
      </c>
      <c r="R3493" s="1">
        <v>45121.392731481479</v>
      </c>
      <c r="T3493" t="s">
        <v>218001</v>
      </c>
      <c r="U3493" t="s">
        <v>218002</v>
      </c>
      <c r="V3493" t="s">
        <v>227938</v>
      </c>
      <c r="Y3493" t="s">
        <v>215</v>
      </c>
      <c r="AA3493" t="s">
        <v>22017</v>
      </c>
      <c r="AB3493">
        <v>776207254</v>
      </c>
      <c r="AC3493" t="s">
        <v>201779</v>
      </c>
    </row>
    <row r="3494" spans="1:29" x14ac:dyDescent="0.25">
      <c r="A3494">
        <v>19</v>
      </c>
      <c r="B3494" s="1">
        <v>45120.40828703704</v>
      </c>
      <c r="C3494" t="s">
        <v>28</v>
      </c>
      <c r="D3494" t="s">
        <v>200657</v>
      </c>
      <c r="E3494" t="s">
        <v>200658</v>
      </c>
      <c r="F3494" t="s">
        <v>218003</v>
      </c>
      <c r="G3494">
        <v>811080075</v>
      </c>
      <c r="H3494" t="s">
        <v>49092</v>
      </c>
      <c r="I3494" t="s">
        <v>199439</v>
      </c>
      <c r="J3494" t="s">
        <v>218004</v>
      </c>
      <c r="K3494" t="s">
        <v>199441</v>
      </c>
      <c r="L3494" t="s">
        <v>607</v>
      </c>
      <c r="M3494" t="s">
        <v>856</v>
      </c>
      <c r="N3494" t="s">
        <v>21840</v>
      </c>
      <c r="Q3494">
        <v>2</v>
      </c>
      <c r="R3494" s="1">
        <v>45121.472604166665</v>
      </c>
      <c r="T3494" t="s">
        <v>218005</v>
      </c>
      <c r="U3494" t="s">
        <v>218006</v>
      </c>
      <c r="V3494" t="s">
        <v>227939</v>
      </c>
      <c r="Y3494" t="s">
        <v>215</v>
      </c>
      <c r="AA3494" t="s">
        <v>218007</v>
      </c>
      <c r="AB3494">
        <v>983000227</v>
      </c>
      <c r="AC3494" t="s">
        <v>218008</v>
      </c>
    </row>
    <row r="3495" spans="1:29" x14ac:dyDescent="0.25">
      <c r="A3495">
        <v>20</v>
      </c>
      <c r="B3495" s="1">
        <v>45120.40828703704</v>
      </c>
      <c r="C3495" t="s">
        <v>28</v>
      </c>
      <c r="D3495" t="s">
        <v>200657</v>
      </c>
      <c r="E3495" t="s">
        <v>200658</v>
      </c>
      <c r="F3495" t="s">
        <v>218009</v>
      </c>
      <c r="G3495">
        <v>811080072</v>
      </c>
      <c r="H3495" t="s">
        <v>49092</v>
      </c>
      <c r="I3495" t="s">
        <v>199439</v>
      </c>
      <c r="J3495" t="s">
        <v>218010</v>
      </c>
      <c r="K3495" t="s">
        <v>199441</v>
      </c>
      <c r="L3495" t="s">
        <v>2020</v>
      </c>
      <c r="M3495" t="s">
        <v>2021</v>
      </c>
      <c r="N3495" t="s">
        <v>218011</v>
      </c>
      <c r="Q3495">
        <v>1</v>
      </c>
      <c r="R3495" s="1">
        <v>45121.362569444442</v>
      </c>
      <c r="T3495" t="s">
        <v>218005</v>
      </c>
      <c r="U3495" t="s">
        <v>218012</v>
      </c>
      <c r="V3495" t="s">
        <v>227940</v>
      </c>
      <c r="Y3495" t="s">
        <v>215</v>
      </c>
      <c r="AA3495" t="s">
        <v>21411</v>
      </c>
      <c r="AB3495">
        <v>986228624</v>
      </c>
      <c r="AC3495" t="s">
        <v>218013</v>
      </c>
    </row>
    <row r="3496" spans="1:29" x14ac:dyDescent="0.25">
      <c r="A3496">
        <v>21</v>
      </c>
      <c r="B3496" s="1">
        <v>45120.40828703704</v>
      </c>
      <c r="C3496" t="s">
        <v>28</v>
      </c>
      <c r="D3496" t="s">
        <v>200657</v>
      </c>
      <c r="E3496" t="s">
        <v>200658</v>
      </c>
      <c r="F3496" t="s">
        <v>218014</v>
      </c>
      <c r="G3496">
        <v>811080060</v>
      </c>
      <c r="H3496" t="s">
        <v>49092</v>
      </c>
      <c r="I3496" t="s">
        <v>199439</v>
      </c>
      <c r="J3496" t="s">
        <v>218015</v>
      </c>
      <c r="K3496" t="s">
        <v>199441</v>
      </c>
      <c r="L3496" t="s">
        <v>348</v>
      </c>
      <c r="M3496" t="s">
        <v>4644</v>
      </c>
      <c r="N3496" t="s">
        <v>2812</v>
      </c>
      <c r="Q3496">
        <v>1</v>
      </c>
      <c r="R3496" s="1">
        <v>45121.351238425923</v>
      </c>
      <c r="T3496" t="s">
        <v>218005</v>
      </c>
      <c r="U3496" t="s">
        <v>218016</v>
      </c>
      <c r="V3496" t="s">
        <v>227941</v>
      </c>
      <c r="Y3496" t="s">
        <v>215</v>
      </c>
      <c r="AA3496" t="s">
        <v>218017</v>
      </c>
      <c r="AB3496">
        <v>904324897</v>
      </c>
      <c r="AC3496" t="s">
        <v>218018</v>
      </c>
    </row>
    <row r="3497" spans="1:29" x14ac:dyDescent="0.25">
      <c r="A3497">
        <v>22</v>
      </c>
      <c r="B3497" s="1">
        <v>45120.345879629633</v>
      </c>
      <c r="C3497" t="s">
        <v>28</v>
      </c>
      <c r="D3497" t="s">
        <v>200049</v>
      </c>
      <c r="E3497" t="s">
        <v>220</v>
      </c>
      <c r="F3497" t="s">
        <v>218019</v>
      </c>
      <c r="G3497">
        <v>811070039</v>
      </c>
      <c r="H3497" t="s">
        <v>49092</v>
      </c>
      <c r="I3497" t="s">
        <v>199439</v>
      </c>
      <c r="J3497" t="s">
        <v>218020</v>
      </c>
      <c r="K3497" t="s">
        <v>199441</v>
      </c>
      <c r="L3497" t="s">
        <v>326</v>
      </c>
      <c r="M3497" t="s">
        <v>2074</v>
      </c>
      <c r="N3497" t="s">
        <v>25294</v>
      </c>
      <c r="Q3497">
        <v>1</v>
      </c>
      <c r="R3497" s="1">
        <v>45121.372997685183</v>
      </c>
      <c r="T3497" t="s">
        <v>218021</v>
      </c>
      <c r="U3497" t="s">
        <v>218022</v>
      </c>
      <c r="V3497" t="s">
        <v>227942</v>
      </c>
      <c r="W3497">
        <v>14445684953</v>
      </c>
      <c r="Y3497" t="s">
        <v>215</v>
      </c>
      <c r="AA3497" t="s">
        <v>218023</v>
      </c>
      <c r="AB3497">
        <v>912660847</v>
      </c>
      <c r="AC3497" t="s">
        <v>218024</v>
      </c>
    </row>
    <row r="3498" spans="1:29" x14ac:dyDescent="0.25">
      <c r="A3498">
        <v>23</v>
      </c>
      <c r="B3498" s="1">
        <v>45119.827118055553</v>
      </c>
      <c r="C3498" t="s">
        <v>435</v>
      </c>
      <c r="D3498" t="s">
        <v>199561</v>
      </c>
      <c r="E3498" t="s">
        <v>199562</v>
      </c>
      <c r="F3498" t="s">
        <v>218025</v>
      </c>
      <c r="G3498">
        <v>811078019</v>
      </c>
      <c r="H3498" t="s">
        <v>49092</v>
      </c>
      <c r="I3498" t="s">
        <v>199439</v>
      </c>
      <c r="J3498" t="s">
        <v>218026</v>
      </c>
      <c r="K3498" t="s">
        <v>199441</v>
      </c>
      <c r="L3498" t="s">
        <v>773</v>
      </c>
      <c r="M3498" t="s">
        <v>4892</v>
      </c>
      <c r="N3498" t="s">
        <v>4893</v>
      </c>
      <c r="Q3498">
        <v>1</v>
      </c>
      <c r="R3498" s="1">
        <v>45121.357118055559</v>
      </c>
      <c r="T3498" t="s">
        <v>218027</v>
      </c>
      <c r="U3498" t="s">
        <v>180033</v>
      </c>
      <c r="V3498" t="s">
        <v>194206</v>
      </c>
      <c r="W3498" t="s">
        <v>218028</v>
      </c>
      <c r="Y3498" t="s">
        <v>215</v>
      </c>
      <c r="AA3498" t="s">
        <v>218029</v>
      </c>
      <c r="AB3498">
        <v>919004003</v>
      </c>
      <c r="AC3498" t="s">
        <v>218030</v>
      </c>
    </row>
    <row r="3499" spans="1:29" x14ac:dyDescent="0.25">
      <c r="A3499">
        <v>24</v>
      </c>
      <c r="B3499" s="1">
        <v>45119.74486111111</v>
      </c>
      <c r="C3499" t="s">
        <v>28</v>
      </c>
      <c r="D3499" t="s">
        <v>200657</v>
      </c>
      <c r="E3499" t="s">
        <v>220</v>
      </c>
      <c r="F3499" t="s">
        <v>218031</v>
      </c>
      <c r="G3499">
        <v>811062213</v>
      </c>
      <c r="H3499" t="s">
        <v>49092</v>
      </c>
      <c r="I3499" t="s">
        <v>199439</v>
      </c>
      <c r="J3499" t="s">
        <v>218032</v>
      </c>
      <c r="K3499" t="s">
        <v>199441</v>
      </c>
      <c r="L3499" t="s">
        <v>317</v>
      </c>
      <c r="M3499" t="s">
        <v>4266</v>
      </c>
      <c r="N3499" t="s">
        <v>8846</v>
      </c>
      <c r="Q3499">
        <v>1</v>
      </c>
      <c r="R3499" s="1">
        <v>45121.400752314818</v>
      </c>
      <c r="T3499" t="s">
        <v>218033</v>
      </c>
      <c r="U3499" t="s">
        <v>218034</v>
      </c>
      <c r="V3499" t="s">
        <v>227943</v>
      </c>
      <c r="W3499">
        <v>14445669612</v>
      </c>
      <c r="Y3499" t="s">
        <v>215</v>
      </c>
      <c r="AA3499" t="s">
        <v>218035</v>
      </c>
      <c r="AB3499">
        <v>888101236</v>
      </c>
      <c r="AC3499" t="s">
        <v>218036</v>
      </c>
    </row>
    <row r="3500" spans="1:29" x14ac:dyDescent="0.25">
      <c r="A3500">
        <v>25</v>
      </c>
      <c r="B3500" s="1">
        <v>45119.74486111111</v>
      </c>
      <c r="C3500" t="s">
        <v>28</v>
      </c>
      <c r="D3500" t="s">
        <v>200657</v>
      </c>
      <c r="E3500" t="s">
        <v>218037</v>
      </c>
      <c r="F3500" t="s">
        <v>218038</v>
      </c>
      <c r="G3500">
        <v>811074934</v>
      </c>
      <c r="H3500" t="s">
        <v>49092</v>
      </c>
      <c r="I3500" t="s">
        <v>199439</v>
      </c>
      <c r="J3500" t="s">
        <v>218039</v>
      </c>
      <c r="K3500" t="s">
        <v>199441</v>
      </c>
      <c r="L3500" t="s">
        <v>36</v>
      </c>
      <c r="M3500" t="s">
        <v>126</v>
      </c>
      <c r="N3500" t="s">
        <v>1741</v>
      </c>
      <c r="Q3500">
        <v>1</v>
      </c>
      <c r="R3500" s="1">
        <v>45121.357453703706</v>
      </c>
      <c r="T3500" t="s">
        <v>218033</v>
      </c>
      <c r="U3500" t="s">
        <v>218040</v>
      </c>
      <c r="V3500" t="s">
        <v>227944</v>
      </c>
      <c r="Y3500" t="s">
        <v>215</v>
      </c>
      <c r="AA3500" t="s">
        <v>218041</v>
      </c>
      <c r="AB3500">
        <v>975540926</v>
      </c>
      <c r="AC3500" t="s">
        <v>218042</v>
      </c>
    </row>
    <row r="3501" spans="1:29" x14ac:dyDescent="0.25">
      <c r="A3501">
        <v>26</v>
      </c>
      <c r="B3501" s="1">
        <v>45119.74486111111</v>
      </c>
      <c r="C3501" t="s">
        <v>28</v>
      </c>
      <c r="D3501" t="s">
        <v>200657</v>
      </c>
      <c r="E3501" t="s">
        <v>220</v>
      </c>
      <c r="F3501" t="s">
        <v>218043</v>
      </c>
      <c r="G3501">
        <v>811046068</v>
      </c>
      <c r="H3501" t="s">
        <v>49092</v>
      </c>
      <c r="I3501" t="s">
        <v>199439</v>
      </c>
      <c r="J3501" t="s">
        <v>218044</v>
      </c>
      <c r="K3501" t="s">
        <v>199441</v>
      </c>
      <c r="L3501" t="s">
        <v>36</v>
      </c>
      <c r="M3501" t="s">
        <v>6451</v>
      </c>
      <c r="N3501" t="s">
        <v>5090</v>
      </c>
      <c r="Q3501">
        <v>1</v>
      </c>
      <c r="R3501" s="1">
        <v>45121.362326388888</v>
      </c>
      <c r="T3501" t="s">
        <v>218033</v>
      </c>
      <c r="U3501" t="s">
        <v>182025</v>
      </c>
      <c r="V3501" t="s">
        <v>194532</v>
      </c>
      <c r="W3501">
        <v>14445297824</v>
      </c>
      <c r="Y3501" t="s">
        <v>215</v>
      </c>
      <c r="AA3501" t="s">
        <v>5948</v>
      </c>
      <c r="AB3501">
        <v>904799836</v>
      </c>
      <c r="AC3501" t="s">
        <v>218045</v>
      </c>
    </row>
    <row r="3502" spans="1:29" x14ac:dyDescent="0.25">
      <c r="A3502">
        <v>27</v>
      </c>
      <c r="B3502" s="1">
        <v>45119.729166666664</v>
      </c>
      <c r="C3502" t="s">
        <v>9827</v>
      </c>
      <c r="D3502" t="s">
        <v>129818</v>
      </c>
      <c r="E3502" t="s">
        <v>129819</v>
      </c>
      <c r="F3502" t="s">
        <v>218046</v>
      </c>
      <c r="G3502">
        <v>811076549</v>
      </c>
      <c r="H3502" t="s">
        <v>49092</v>
      </c>
      <c r="I3502" t="s">
        <v>199439</v>
      </c>
      <c r="J3502" t="s">
        <v>218047</v>
      </c>
      <c r="K3502" t="s">
        <v>199441</v>
      </c>
      <c r="L3502" t="s">
        <v>400</v>
      </c>
      <c r="M3502" t="s">
        <v>3799</v>
      </c>
      <c r="N3502" t="s">
        <v>31466</v>
      </c>
      <c r="Q3502">
        <v>1</v>
      </c>
      <c r="R3502" s="1">
        <v>45121.394097222219</v>
      </c>
      <c r="T3502" t="s">
        <v>218048</v>
      </c>
      <c r="U3502" t="s">
        <v>218049</v>
      </c>
      <c r="V3502" t="s">
        <v>227945</v>
      </c>
      <c r="Y3502" t="s">
        <v>215</v>
      </c>
      <c r="AA3502" t="s">
        <v>211003</v>
      </c>
      <c r="AB3502">
        <v>328695091</v>
      </c>
      <c r="AC3502" t="s">
        <v>211004</v>
      </c>
    </row>
    <row r="3503" spans="1:29" x14ac:dyDescent="0.25">
      <c r="A3503">
        <v>28</v>
      </c>
      <c r="B3503" s="1">
        <v>45119.729166666664</v>
      </c>
      <c r="C3503" t="s">
        <v>9827</v>
      </c>
      <c r="D3503" t="s">
        <v>129818</v>
      </c>
      <c r="E3503" t="s">
        <v>129819</v>
      </c>
      <c r="F3503" t="s">
        <v>218050</v>
      </c>
      <c r="G3503">
        <v>811076094</v>
      </c>
      <c r="H3503" t="s">
        <v>49092</v>
      </c>
      <c r="I3503" t="s">
        <v>199439</v>
      </c>
      <c r="J3503" t="s">
        <v>218051</v>
      </c>
      <c r="K3503" t="s">
        <v>199441</v>
      </c>
      <c r="L3503" t="s">
        <v>400</v>
      </c>
      <c r="M3503" t="s">
        <v>401</v>
      </c>
      <c r="N3503" t="s">
        <v>12769</v>
      </c>
      <c r="Q3503">
        <v>1</v>
      </c>
      <c r="R3503" s="1">
        <v>45121.324560185189</v>
      </c>
      <c r="T3503" t="s">
        <v>218048</v>
      </c>
      <c r="U3503" t="s">
        <v>218052</v>
      </c>
      <c r="V3503" t="s">
        <v>227946</v>
      </c>
      <c r="Y3503" t="s">
        <v>215</v>
      </c>
      <c r="AA3503" t="s">
        <v>22659</v>
      </c>
      <c r="AB3503">
        <v>989179243</v>
      </c>
      <c r="AC3503" t="s">
        <v>38563</v>
      </c>
    </row>
    <row r="3504" spans="1:29" x14ac:dyDescent="0.25">
      <c r="A3504">
        <v>29</v>
      </c>
      <c r="B3504" s="1">
        <v>45119.729166666664</v>
      </c>
      <c r="C3504" t="s">
        <v>9827</v>
      </c>
      <c r="D3504" t="s">
        <v>129818</v>
      </c>
      <c r="E3504" t="s">
        <v>129819</v>
      </c>
      <c r="F3504" t="s">
        <v>218053</v>
      </c>
      <c r="G3504">
        <v>811076020</v>
      </c>
      <c r="H3504" t="s">
        <v>49092</v>
      </c>
      <c r="I3504" t="s">
        <v>199439</v>
      </c>
      <c r="J3504" t="s">
        <v>218054</v>
      </c>
      <c r="K3504" t="s">
        <v>199441</v>
      </c>
      <c r="L3504" t="s">
        <v>400</v>
      </c>
      <c r="M3504" t="s">
        <v>10045</v>
      </c>
      <c r="N3504" t="s">
        <v>218055</v>
      </c>
      <c r="Q3504">
        <v>1</v>
      </c>
      <c r="R3504" s="1">
        <v>45121.324293981481</v>
      </c>
      <c r="T3504" t="s">
        <v>218048</v>
      </c>
      <c r="U3504" t="s">
        <v>218056</v>
      </c>
      <c r="V3504" t="s">
        <v>227947</v>
      </c>
      <c r="Y3504" t="s">
        <v>215</v>
      </c>
      <c r="AA3504" t="s">
        <v>36583</v>
      </c>
      <c r="AB3504">
        <v>971857461</v>
      </c>
      <c r="AC3504" t="s">
        <v>218057</v>
      </c>
    </row>
    <row r="3505" spans="1:29" x14ac:dyDescent="0.25">
      <c r="A3505">
        <v>30</v>
      </c>
      <c r="B3505" s="1">
        <v>45119.729166666664</v>
      </c>
      <c r="C3505" t="s">
        <v>9827</v>
      </c>
      <c r="D3505" t="s">
        <v>129818</v>
      </c>
      <c r="E3505" t="s">
        <v>129819</v>
      </c>
      <c r="F3505" t="s">
        <v>218058</v>
      </c>
      <c r="G3505">
        <v>811076018</v>
      </c>
      <c r="H3505" t="s">
        <v>49092</v>
      </c>
      <c r="I3505" t="s">
        <v>199439</v>
      </c>
      <c r="J3505" t="s">
        <v>218059</v>
      </c>
      <c r="K3505" t="s">
        <v>199441</v>
      </c>
      <c r="L3505" t="s">
        <v>400</v>
      </c>
      <c r="M3505" t="s">
        <v>5414</v>
      </c>
      <c r="N3505" t="s">
        <v>5415</v>
      </c>
      <c r="Q3505">
        <v>1</v>
      </c>
      <c r="R3505" s="1">
        <v>45121.354016203702</v>
      </c>
      <c r="T3505" t="s">
        <v>218048</v>
      </c>
      <c r="U3505" t="s">
        <v>218060</v>
      </c>
      <c r="V3505" t="s">
        <v>227948</v>
      </c>
      <c r="Y3505" t="s">
        <v>215</v>
      </c>
      <c r="AA3505" t="s">
        <v>1750</v>
      </c>
      <c r="AB3505">
        <v>339297254</v>
      </c>
      <c r="AC3505" t="s">
        <v>218061</v>
      </c>
    </row>
    <row r="3506" spans="1:29" x14ac:dyDescent="0.25">
      <c r="A3506">
        <v>31</v>
      </c>
      <c r="B3506" s="1">
        <v>45119.729166666664</v>
      </c>
      <c r="C3506" t="s">
        <v>9827</v>
      </c>
      <c r="D3506" t="s">
        <v>129818</v>
      </c>
      <c r="E3506" t="s">
        <v>129819</v>
      </c>
      <c r="F3506" t="s">
        <v>218062</v>
      </c>
      <c r="G3506">
        <v>811075979</v>
      </c>
      <c r="H3506" t="s">
        <v>49092</v>
      </c>
      <c r="I3506" t="s">
        <v>199439</v>
      </c>
      <c r="J3506" t="s">
        <v>218063</v>
      </c>
      <c r="K3506" t="s">
        <v>199441</v>
      </c>
      <c r="L3506" t="s">
        <v>400</v>
      </c>
      <c r="M3506" t="s">
        <v>3799</v>
      </c>
      <c r="N3506" t="s">
        <v>218064</v>
      </c>
      <c r="Q3506">
        <v>1</v>
      </c>
      <c r="R3506" s="1">
        <v>45121.339386574073</v>
      </c>
      <c r="T3506" t="s">
        <v>218048</v>
      </c>
      <c r="U3506" t="s">
        <v>218065</v>
      </c>
      <c r="V3506" t="s">
        <v>227949</v>
      </c>
      <c r="Y3506" t="s">
        <v>215</v>
      </c>
      <c r="AA3506" t="s">
        <v>80247</v>
      </c>
      <c r="AB3506">
        <v>327388286</v>
      </c>
      <c r="AC3506" t="s">
        <v>218066</v>
      </c>
    </row>
    <row r="3507" spans="1:29" x14ac:dyDescent="0.25">
      <c r="A3507">
        <v>32</v>
      </c>
      <c r="B3507" s="1">
        <v>45119.729166666664</v>
      </c>
      <c r="C3507" t="s">
        <v>9827</v>
      </c>
      <c r="D3507" t="s">
        <v>129818</v>
      </c>
      <c r="E3507" t="s">
        <v>129819</v>
      </c>
      <c r="F3507" t="s">
        <v>218067</v>
      </c>
      <c r="G3507">
        <v>811075899</v>
      </c>
      <c r="H3507" t="s">
        <v>49092</v>
      </c>
      <c r="I3507" t="s">
        <v>199439</v>
      </c>
      <c r="J3507" t="s">
        <v>218068</v>
      </c>
      <c r="K3507" t="s">
        <v>199441</v>
      </c>
      <c r="L3507" t="s">
        <v>400</v>
      </c>
      <c r="M3507" t="s">
        <v>10045</v>
      </c>
      <c r="N3507" t="s">
        <v>218069</v>
      </c>
      <c r="Q3507">
        <v>1</v>
      </c>
      <c r="R3507" s="1">
        <v>45121.33021990741</v>
      </c>
      <c r="T3507" t="s">
        <v>218048</v>
      </c>
      <c r="U3507" t="s">
        <v>218070</v>
      </c>
      <c r="V3507" t="s">
        <v>227950</v>
      </c>
      <c r="Y3507" t="s">
        <v>215</v>
      </c>
      <c r="AA3507" t="s">
        <v>15993</v>
      </c>
      <c r="AB3507">
        <v>335877690</v>
      </c>
      <c r="AC3507" t="s">
        <v>218071</v>
      </c>
    </row>
    <row r="3508" spans="1:29" x14ac:dyDescent="0.25">
      <c r="A3508">
        <v>33</v>
      </c>
      <c r="B3508" s="1">
        <v>45119.729166666664</v>
      </c>
      <c r="C3508" t="s">
        <v>9827</v>
      </c>
      <c r="D3508" t="s">
        <v>129818</v>
      </c>
      <c r="E3508" t="s">
        <v>129819</v>
      </c>
      <c r="F3508" t="s">
        <v>218072</v>
      </c>
      <c r="G3508">
        <v>811075892</v>
      </c>
      <c r="H3508" t="s">
        <v>49092</v>
      </c>
      <c r="I3508" t="s">
        <v>199439</v>
      </c>
      <c r="J3508" t="s">
        <v>218073</v>
      </c>
      <c r="K3508" t="s">
        <v>199441</v>
      </c>
      <c r="L3508" t="s">
        <v>400</v>
      </c>
      <c r="M3508" t="s">
        <v>5414</v>
      </c>
      <c r="N3508" t="s">
        <v>30447</v>
      </c>
      <c r="Q3508">
        <v>1</v>
      </c>
      <c r="R3508" s="1">
        <v>45121.401446759257</v>
      </c>
      <c r="T3508" t="s">
        <v>218048</v>
      </c>
      <c r="U3508" t="s">
        <v>218074</v>
      </c>
      <c r="V3508" t="s">
        <v>227951</v>
      </c>
      <c r="Y3508" t="s">
        <v>215</v>
      </c>
      <c r="AA3508" t="s">
        <v>40011</v>
      </c>
      <c r="AB3508">
        <v>365013823</v>
      </c>
      <c r="AC3508" t="s">
        <v>218075</v>
      </c>
    </row>
    <row r="3509" spans="1:29" x14ac:dyDescent="0.25">
      <c r="A3509">
        <v>34</v>
      </c>
      <c r="B3509" s="1">
        <v>45119.729166666664</v>
      </c>
      <c r="C3509" t="s">
        <v>9827</v>
      </c>
      <c r="D3509" t="s">
        <v>129818</v>
      </c>
      <c r="E3509" t="s">
        <v>129819</v>
      </c>
      <c r="F3509" t="s">
        <v>218076</v>
      </c>
      <c r="G3509">
        <v>811075872</v>
      </c>
      <c r="H3509" t="s">
        <v>49092</v>
      </c>
      <c r="I3509" t="s">
        <v>199439</v>
      </c>
      <c r="J3509" t="s">
        <v>218077</v>
      </c>
      <c r="K3509" t="s">
        <v>199441</v>
      </c>
      <c r="L3509" t="s">
        <v>400</v>
      </c>
      <c r="M3509" t="s">
        <v>10045</v>
      </c>
      <c r="N3509" t="s">
        <v>101917</v>
      </c>
      <c r="Q3509">
        <v>1</v>
      </c>
      <c r="R3509" s="1">
        <v>45121.315416666665</v>
      </c>
      <c r="T3509" t="s">
        <v>218048</v>
      </c>
      <c r="U3509" t="s">
        <v>218078</v>
      </c>
      <c r="V3509" t="s">
        <v>227952</v>
      </c>
      <c r="Y3509" t="s">
        <v>215</v>
      </c>
      <c r="AA3509" t="s">
        <v>98788</v>
      </c>
      <c r="AB3509">
        <v>705916257</v>
      </c>
      <c r="AC3509" t="s">
        <v>218079</v>
      </c>
    </row>
    <row r="3510" spans="1:29" x14ac:dyDescent="0.25">
      <c r="A3510">
        <v>35</v>
      </c>
      <c r="B3510" s="1">
        <v>45119.729166666664</v>
      </c>
      <c r="C3510" t="s">
        <v>9827</v>
      </c>
      <c r="D3510" t="s">
        <v>129818</v>
      </c>
      <c r="E3510" t="s">
        <v>129819</v>
      </c>
      <c r="F3510" t="s">
        <v>218080</v>
      </c>
      <c r="G3510">
        <v>811076006</v>
      </c>
      <c r="H3510" t="s">
        <v>49092</v>
      </c>
      <c r="I3510" t="s">
        <v>199439</v>
      </c>
      <c r="J3510" t="s">
        <v>218081</v>
      </c>
      <c r="K3510" t="s">
        <v>199441</v>
      </c>
      <c r="L3510" t="s">
        <v>2836</v>
      </c>
      <c r="M3510" t="s">
        <v>10255</v>
      </c>
      <c r="N3510" t="s">
        <v>10355</v>
      </c>
      <c r="Q3510">
        <v>1</v>
      </c>
      <c r="R3510" s="1">
        <v>45121.434131944443</v>
      </c>
      <c r="T3510" t="s">
        <v>218048</v>
      </c>
      <c r="U3510" t="s">
        <v>218082</v>
      </c>
      <c r="V3510" t="s">
        <v>227953</v>
      </c>
      <c r="Y3510" t="s">
        <v>215</v>
      </c>
      <c r="AA3510" t="s">
        <v>36327</v>
      </c>
      <c r="AB3510">
        <v>375532814</v>
      </c>
      <c r="AC3510" t="s">
        <v>211503</v>
      </c>
    </row>
    <row r="3511" spans="1:29" x14ac:dyDescent="0.25">
      <c r="A3511">
        <v>36</v>
      </c>
      <c r="B3511" s="1">
        <v>45119.729166666664</v>
      </c>
      <c r="C3511" t="s">
        <v>9827</v>
      </c>
      <c r="D3511" t="s">
        <v>129818</v>
      </c>
      <c r="E3511" t="s">
        <v>129819</v>
      </c>
      <c r="F3511" t="s">
        <v>218083</v>
      </c>
      <c r="G3511">
        <v>811076042</v>
      </c>
      <c r="H3511" t="s">
        <v>49092</v>
      </c>
      <c r="I3511" t="s">
        <v>199439</v>
      </c>
      <c r="J3511" t="s">
        <v>218084</v>
      </c>
      <c r="K3511" t="s">
        <v>199441</v>
      </c>
      <c r="L3511" t="s">
        <v>117</v>
      </c>
      <c r="M3511" t="s">
        <v>3425</v>
      </c>
      <c r="N3511" t="s">
        <v>125012</v>
      </c>
      <c r="Q3511">
        <v>1</v>
      </c>
      <c r="R3511" s="1">
        <v>45121.298206018517</v>
      </c>
      <c r="T3511" t="s">
        <v>218048</v>
      </c>
      <c r="U3511" t="s">
        <v>218085</v>
      </c>
      <c r="V3511" t="s">
        <v>227954</v>
      </c>
      <c r="Y3511" t="s">
        <v>215</v>
      </c>
      <c r="AA3511" t="s">
        <v>218086</v>
      </c>
      <c r="AB3511">
        <v>903544163</v>
      </c>
      <c r="AC3511" t="s">
        <v>218087</v>
      </c>
    </row>
    <row r="3512" spans="1:29" x14ac:dyDescent="0.25">
      <c r="A3512">
        <v>37</v>
      </c>
      <c r="B3512" s="1">
        <v>45119.729166666664</v>
      </c>
      <c r="C3512" t="s">
        <v>9827</v>
      </c>
      <c r="D3512" t="s">
        <v>129818</v>
      </c>
      <c r="E3512" t="s">
        <v>129819</v>
      </c>
      <c r="F3512" t="s">
        <v>218088</v>
      </c>
      <c r="G3512">
        <v>811075916</v>
      </c>
      <c r="H3512" t="s">
        <v>49092</v>
      </c>
      <c r="I3512" t="s">
        <v>199439</v>
      </c>
      <c r="J3512" t="s">
        <v>218089</v>
      </c>
      <c r="K3512" t="s">
        <v>199441</v>
      </c>
      <c r="L3512" t="s">
        <v>117</v>
      </c>
      <c r="M3512" t="s">
        <v>2869</v>
      </c>
      <c r="N3512" t="s">
        <v>21755</v>
      </c>
      <c r="Q3512">
        <v>2</v>
      </c>
      <c r="R3512" s="1">
        <v>45121.707870370374</v>
      </c>
      <c r="T3512" t="s">
        <v>218048</v>
      </c>
      <c r="U3512" t="s">
        <v>218090</v>
      </c>
      <c r="V3512" t="s">
        <v>227955</v>
      </c>
      <c r="Y3512" t="s">
        <v>215</v>
      </c>
      <c r="AA3512" t="s">
        <v>1383</v>
      </c>
      <c r="AB3512">
        <v>346526486</v>
      </c>
      <c r="AC3512" t="s">
        <v>211015</v>
      </c>
    </row>
    <row r="3513" spans="1:29" x14ac:dyDescent="0.25">
      <c r="A3513">
        <v>38</v>
      </c>
      <c r="B3513" s="1">
        <v>45119.72896990741</v>
      </c>
      <c r="C3513" t="s">
        <v>435</v>
      </c>
      <c r="D3513" t="s">
        <v>1197</v>
      </c>
      <c r="E3513" t="s">
        <v>1198</v>
      </c>
      <c r="F3513" t="s">
        <v>218091</v>
      </c>
      <c r="G3513">
        <v>811075866</v>
      </c>
      <c r="H3513" t="s">
        <v>49092</v>
      </c>
      <c r="I3513" t="s">
        <v>199439</v>
      </c>
      <c r="J3513" t="s">
        <v>218092</v>
      </c>
      <c r="K3513" t="s">
        <v>199441</v>
      </c>
      <c r="L3513" t="s">
        <v>1004</v>
      </c>
      <c r="M3513" t="s">
        <v>5939</v>
      </c>
      <c r="N3513" t="s">
        <v>17447</v>
      </c>
      <c r="Q3513">
        <v>1</v>
      </c>
      <c r="R3513" s="1">
        <v>45121.354988425926</v>
      </c>
      <c r="T3513" t="s">
        <v>218093</v>
      </c>
      <c r="U3513" t="s">
        <v>218094</v>
      </c>
      <c r="V3513" t="s">
        <v>227956</v>
      </c>
      <c r="W3513" t="s">
        <v>218095</v>
      </c>
      <c r="Y3513" t="s">
        <v>215</v>
      </c>
      <c r="AA3513" t="s">
        <v>1723</v>
      </c>
      <c r="AB3513">
        <v>969024826</v>
      </c>
      <c r="AC3513" t="s">
        <v>218096</v>
      </c>
    </row>
    <row r="3514" spans="1:29" x14ac:dyDescent="0.25">
      <c r="A3514">
        <v>39</v>
      </c>
      <c r="B3514" s="1">
        <v>45119.727986111109</v>
      </c>
      <c r="C3514" t="s">
        <v>435</v>
      </c>
      <c r="D3514" t="s">
        <v>1424</v>
      </c>
      <c r="E3514" t="s">
        <v>8318</v>
      </c>
      <c r="F3514" t="s">
        <v>218097</v>
      </c>
      <c r="G3514">
        <v>811075776</v>
      </c>
      <c r="H3514" t="s">
        <v>49092</v>
      </c>
      <c r="I3514" t="s">
        <v>199439</v>
      </c>
      <c r="J3514" t="s">
        <v>218098</v>
      </c>
      <c r="K3514" t="s">
        <v>199441</v>
      </c>
      <c r="L3514" t="s">
        <v>458</v>
      </c>
      <c r="M3514" t="s">
        <v>459</v>
      </c>
      <c r="N3514" t="s">
        <v>8993</v>
      </c>
      <c r="Q3514">
        <v>1</v>
      </c>
      <c r="R3514" s="1">
        <v>45121.385844907411</v>
      </c>
      <c r="T3514" t="s">
        <v>218099</v>
      </c>
      <c r="U3514" t="s">
        <v>218100</v>
      </c>
      <c r="V3514" t="s">
        <v>227957</v>
      </c>
      <c r="W3514" t="s">
        <v>218101</v>
      </c>
      <c r="Y3514" t="s">
        <v>215</v>
      </c>
      <c r="AA3514" t="s">
        <v>185999</v>
      </c>
      <c r="AB3514">
        <v>907429139</v>
      </c>
      <c r="AC3514" t="s">
        <v>218102</v>
      </c>
    </row>
    <row r="3515" spans="1:29" x14ac:dyDescent="0.25">
      <c r="A3515">
        <v>40</v>
      </c>
      <c r="B3515" s="1">
        <v>45119.727986111109</v>
      </c>
      <c r="C3515" t="s">
        <v>435</v>
      </c>
      <c r="D3515" t="s">
        <v>1424</v>
      </c>
      <c r="E3515" t="s">
        <v>8318</v>
      </c>
      <c r="F3515" t="s">
        <v>218103</v>
      </c>
      <c r="G3515">
        <v>811075758</v>
      </c>
      <c r="H3515" t="s">
        <v>49092</v>
      </c>
      <c r="I3515" t="s">
        <v>199439</v>
      </c>
      <c r="J3515" t="s">
        <v>218104</v>
      </c>
      <c r="K3515" t="s">
        <v>199441</v>
      </c>
      <c r="L3515" t="s">
        <v>548</v>
      </c>
      <c r="M3515" t="s">
        <v>7855</v>
      </c>
      <c r="N3515" t="s">
        <v>98440</v>
      </c>
      <c r="Q3515">
        <v>1</v>
      </c>
      <c r="R3515" s="1">
        <v>45121.342233796298</v>
      </c>
      <c r="T3515" t="s">
        <v>218099</v>
      </c>
      <c r="U3515" t="s">
        <v>218105</v>
      </c>
      <c r="V3515" t="s">
        <v>227958</v>
      </c>
      <c r="W3515" t="s">
        <v>218106</v>
      </c>
      <c r="Y3515" t="s">
        <v>215</v>
      </c>
      <c r="AA3515" t="s">
        <v>200906</v>
      </c>
      <c r="AB3515">
        <v>905322239</v>
      </c>
      <c r="AC3515" t="s">
        <v>200907</v>
      </c>
    </row>
    <row r="3516" spans="1:29" x14ac:dyDescent="0.25">
      <c r="A3516">
        <v>41</v>
      </c>
      <c r="B3516" s="1">
        <v>45119.727986111109</v>
      </c>
      <c r="C3516" t="s">
        <v>435</v>
      </c>
      <c r="D3516" t="s">
        <v>1424</v>
      </c>
      <c r="E3516" t="s">
        <v>8318</v>
      </c>
      <c r="F3516" t="s">
        <v>218107</v>
      </c>
      <c r="G3516">
        <v>811075757</v>
      </c>
      <c r="H3516" t="s">
        <v>49092</v>
      </c>
      <c r="I3516" t="s">
        <v>199439</v>
      </c>
      <c r="J3516" t="s">
        <v>218108</v>
      </c>
      <c r="K3516" t="s">
        <v>199441</v>
      </c>
      <c r="L3516" t="s">
        <v>105</v>
      </c>
      <c r="M3516" t="s">
        <v>7047</v>
      </c>
      <c r="N3516" t="s">
        <v>470</v>
      </c>
      <c r="Q3516">
        <v>1</v>
      </c>
      <c r="R3516" s="1">
        <v>45120.599756944444</v>
      </c>
      <c r="T3516" t="s">
        <v>218099</v>
      </c>
      <c r="U3516" t="s">
        <v>218109</v>
      </c>
      <c r="V3516" t="s">
        <v>227959</v>
      </c>
      <c r="W3516" t="s">
        <v>218110</v>
      </c>
      <c r="Y3516" t="s">
        <v>215</v>
      </c>
      <c r="AA3516" t="s">
        <v>218111</v>
      </c>
      <c r="AB3516">
        <v>908924346</v>
      </c>
      <c r="AC3516" t="s">
        <v>218112</v>
      </c>
    </row>
    <row r="3517" spans="1:29" x14ac:dyDescent="0.25">
      <c r="A3517">
        <v>42</v>
      </c>
      <c r="B3517" s="1">
        <v>45119.727986111109</v>
      </c>
      <c r="C3517" t="s">
        <v>435</v>
      </c>
      <c r="D3517" t="s">
        <v>1424</v>
      </c>
      <c r="E3517" t="s">
        <v>8318</v>
      </c>
      <c r="F3517" t="s">
        <v>218113</v>
      </c>
      <c r="G3517">
        <v>811075755</v>
      </c>
      <c r="H3517" t="s">
        <v>49092</v>
      </c>
      <c r="I3517" t="s">
        <v>199439</v>
      </c>
      <c r="J3517" t="s">
        <v>218114</v>
      </c>
      <c r="K3517" t="s">
        <v>199441</v>
      </c>
      <c r="L3517" t="s">
        <v>105</v>
      </c>
      <c r="M3517" t="s">
        <v>4979</v>
      </c>
      <c r="N3517" t="s">
        <v>470</v>
      </c>
      <c r="Q3517">
        <v>1</v>
      </c>
      <c r="R3517" s="1">
        <v>45120.418993055559</v>
      </c>
      <c r="T3517" t="s">
        <v>218099</v>
      </c>
      <c r="U3517" t="s">
        <v>218115</v>
      </c>
      <c r="V3517" t="s">
        <v>227960</v>
      </c>
      <c r="W3517" t="s">
        <v>218116</v>
      </c>
      <c r="Y3517" t="s">
        <v>215</v>
      </c>
      <c r="AA3517" t="s">
        <v>218117</v>
      </c>
      <c r="AB3517">
        <v>908350477</v>
      </c>
      <c r="AC3517" t="s">
        <v>218118</v>
      </c>
    </row>
    <row r="3518" spans="1:29" x14ac:dyDescent="0.25">
      <c r="A3518">
        <v>43</v>
      </c>
      <c r="B3518" s="1">
        <v>45119.727986111109</v>
      </c>
      <c r="C3518" t="s">
        <v>435</v>
      </c>
      <c r="D3518" t="s">
        <v>1424</v>
      </c>
      <c r="E3518" t="s">
        <v>8318</v>
      </c>
      <c r="F3518" t="s">
        <v>218119</v>
      </c>
      <c r="G3518">
        <v>811075716</v>
      </c>
      <c r="H3518" t="s">
        <v>49092</v>
      </c>
      <c r="I3518" t="s">
        <v>199439</v>
      </c>
      <c r="J3518" t="s">
        <v>218120</v>
      </c>
      <c r="K3518" t="s">
        <v>199441</v>
      </c>
      <c r="L3518" t="s">
        <v>591</v>
      </c>
      <c r="M3518" t="s">
        <v>14521</v>
      </c>
      <c r="N3518" t="s">
        <v>218121</v>
      </c>
      <c r="Q3518">
        <v>1</v>
      </c>
      <c r="R3518" s="1">
        <v>45121.323159722226</v>
      </c>
      <c r="T3518" t="s">
        <v>218099</v>
      </c>
      <c r="U3518" t="s">
        <v>218122</v>
      </c>
      <c r="V3518" t="s">
        <v>227961</v>
      </c>
      <c r="W3518" t="s">
        <v>218123</v>
      </c>
      <c r="Y3518" t="s">
        <v>215</v>
      </c>
      <c r="AA3518" t="s">
        <v>218124</v>
      </c>
      <c r="AB3518">
        <v>949181855</v>
      </c>
      <c r="AC3518" t="s">
        <v>218125</v>
      </c>
    </row>
    <row r="3519" spans="1:29" x14ac:dyDescent="0.25">
      <c r="A3519">
        <v>44</v>
      </c>
      <c r="B3519" s="1">
        <v>45119.727986111109</v>
      </c>
      <c r="C3519" t="s">
        <v>435</v>
      </c>
      <c r="D3519" t="s">
        <v>1424</v>
      </c>
      <c r="E3519" t="s">
        <v>8318</v>
      </c>
      <c r="F3519" t="s">
        <v>218126</v>
      </c>
      <c r="G3519">
        <v>811075692</v>
      </c>
      <c r="H3519" t="s">
        <v>49092</v>
      </c>
      <c r="I3519" t="s">
        <v>199439</v>
      </c>
      <c r="J3519" t="s">
        <v>218127</v>
      </c>
      <c r="K3519" t="s">
        <v>199441</v>
      </c>
      <c r="L3519" t="s">
        <v>105</v>
      </c>
      <c r="M3519" t="s">
        <v>5237</v>
      </c>
      <c r="N3519" t="s">
        <v>5029</v>
      </c>
      <c r="Q3519">
        <v>2</v>
      </c>
      <c r="R3519" s="1">
        <v>45121.304537037038</v>
      </c>
      <c r="T3519" t="s">
        <v>218099</v>
      </c>
      <c r="U3519" t="s">
        <v>218128</v>
      </c>
      <c r="V3519" t="s">
        <v>227962</v>
      </c>
      <c r="W3519" t="s">
        <v>218129</v>
      </c>
      <c r="Y3519" t="s">
        <v>215</v>
      </c>
      <c r="AA3519" t="s">
        <v>202800</v>
      </c>
      <c r="AB3519">
        <v>983106708</v>
      </c>
      <c r="AC3519" t="s">
        <v>202801</v>
      </c>
    </row>
    <row r="3520" spans="1:29" x14ac:dyDescent="0.25">
      <c r="A3520">
        <v>45</v>
      </c>
      <c r="B3520" s="1">
        <v>45119.727986111109</v>
      </c>
      <c r="C3520" t="s">
        <v>435</v>
      </c>
      <c r="D3520" t="s">
        <v>1424</v>
      </c>
      <c r="E3520" t="s">
        <v>8318</v>
      </c>
      <c r="F3520" t="s">
        <v>218130</v>
      </c>
      <c r="G3520">
        <v>811075683</v>
      </c>
      <c r="H3520" t="s">
        <v>49092</v>
      </c>
      <c r="I3520" t="s">
        <v>199439</v>
      </c>
      <c r="J3520" t="s">
        <v>218131</v>
      </c>
      <c r="K3520" t="s">
        <v>199441</v>
      </c>
      <c r="L3520" t="s">
        <v>105</v>
      </c>
      <c r="M3520" t="s">
        <v>5037</v>
      </c>
      <c r="N3520" t="s">
        <v>4933</v>
      </c>
      <c r="Q3520">
        <v>2</v>
      </c>
      <c r="R3520" s="1">
        <v>45121.407048611109</v>
      </c>
      <c r="T3520" t="s">
        <v>218099</v>
      </c>
      <c r="U3520" t="s">
        <v>218132</v>
      </c>
      <c r="V3520" t="s">
        <v>227963</v>
      </c>
      <c r="W3520" t="s">
        <v>218133</v>
      </c>
      <c r="Y3520" t="s">
        <v>215</v>
      </c>
      <c r="AA3520" t="s">
        <v>145250</v>
      </c>
      <c r="AB3520">
        <v>938538768</v>
      </c>
      <c r="AC3520" t="s">
        <v>202816</v>
      </c>
    </row>
    <row r="3521" spans="1:29" x14ac:dyDescent="0.25">
      <c r="A3521">
        <v>46</v>
      </c>
      <c r="B3521" s="1">
        <v>45119.727986111109</v>
      </c>
      <c r="C3521" t="s">
        <v>435</v>
      </c>
      <c r="D3521" t="s">
        <v>1424</v>
      </c>
      <c r="E3521" t="s">
        <v>8318</v>
      </c>
      <c r="F3521" t="s">
        <v>218134</v>
      </c>
      <c r="G3521">
        <v>811075666</v>
      </c>
      <c r="H3521" t="s">
        <v>49092</v>
      </c>
      <c r="I3521" t="s">
        <v>199439</v>
      </c>
      <c r="J3521" t="s">
        <v>218135</v>
      </c>
      <c r="K3521" t="s">
        <v>199441</v>
      </c>
      <c r="L3521" t="s">
        <v>1047</v>
      </c>
      <c r="M3521" t="s">
        <v>19485</v>
      </c>
      <c r="N3521" t="s">
        <v>29666</v>
      </c>
      <c r="Q3521">
        <v>1</v>
      </c>
      <c r="R3521" s="1">
        <v>45121.337777777779</v>
      </c>
      <c r="T3521" t="s">
        <v>218099</v>
      </c>
      <c r="U3521" t="s">
        <v>218136</v>
      </c>
      <c r="V3521" t="s">
        <v>227964</v>
      </c>
      <c r="W3521" t="s">
        <v>218137</v>
      </c>
      <c r="Y3521" t="s">
        <v>215</v>
      </c>
      <c r="AA3521" t="s">
        <v>200607</v>
      </c>
      <c r="AB3521">
        <v>918419539</v>
      </c>
      <c r="AC3521" t="s">
        <v>200608</v>
      </c>
    </row>
    <row r="3522" spans="1:29" x14ac:dyDescent="0.25">
      <c r="A3522">
        <v>47</v>
      </c>
      <c r="B3522" s="1">
        <v>45119.727986111109</v>
      </c>
      <c r="C3522" t="s">
        <v>435</v>
      </c>
      <c r="D3522" t="s">
        <v>1424</v>
      </c>
      <c r="E3522" t="s">
        <v>8318</v>
      </c>
      <c r="F3522" t="s">
        <v>218138</v>
      </c>
      <c r="G3522">
        <v>811075658</v>
      </c>
      <c r="H3522" t="s">
        <v>49092</v>
      </c>
      <c r="I3522" t="s">
        <v>199439</v>
      </c>
      <c r="J3522" t="s">
        <v>218139</v>
      </c>
      <c r="K3522" t="s">
        <v>199441</v>
      </c>
      <c r="L3522" t="s">
        <v>773</v>
      </c>
      <c r="M3522" t="s">
        <v>17108</v>
      </c>
      <c r="N3522" t="s">
        <v>22179</v>
      </c>
      <c r="Q3522">
        <v>1</v>
      </c>
      <c r="R3522" s="1">
        <v>45120.350740740738</v>
      </c>
      <c r="T3522" t="s">
        <v>218099</v>
      </c>
      <c r="U3522" t="s">
        <v>218140</v>
      </c>
      <c r="V3522" t="s">
        <v>227965</v>
      </c>
      <c r="W3522" t="s">
        <v>218141</v>
      </c>
      <c r="Y3522" t="s">
        <v>215</v>
      </c>
      <c r="AA3522" t="s">
        <v>218142</v>
      </c>
      <c r="AB3522">
        <v>985425116</v>
      </c>
      <c r="AC3522" t="s">
        <v>218143</v>
      </c>
    </row>
    <row r="3523" spans="1:29" x14ac:dyDescent="0.25">
      <c r="A3523">
        <v>48</v>
      </c>
      <c r="B3523" s="1">
        <v>45119.727986111109</v>
      </c>
      <c r="C3523" t="s">
        <v>435</v>
      </c>
      <c r="D3523" t="s">
        <v>1424</v>
      </c>
      <c r="E3523" t="s">
        <v>8318</v>
      </c>
      <c r="F3523" t="s">
        <v>218144</v>
      </c>
      <c r="G3523">
        <v>811075480</v>
      </c>
      <c r="H3523" t="s">
        <v>49092</v>
      </c>
      <c r="I3523" t="s">
        <v>199439</v>
      </c>
      <c r="J3523" t="s">
        <v>218145</v>
      </c>
      <c r="K3523" t="s">
        <v>199441</v>
      </c>
      <c r="L3523" t="s">
        <v>105</v>
      </c>
      <c r="M3523" t="s">
        <v>1597</v>
      </c>
      <c r="N3523" t="s">
        <v>27373</v>
      </c>
      <c r="Q3523">
        <v>1</v>
      </c>
      <c r="R3523" s="1">
        <v>45120.349583333336</v>
      </c>
      <c r="T3523" t="s">
        <v>218099</v>
      </c>
      <c r="U3523" t="s">
        <v>218146</v>
      </c>
      <c r="V3523" t="s">
        <v>227966</v>
      </c>
      <c r="W3523" t="s">
        <v>218147</v>
      </c>
      <c r="Y3523" t="s">
        <v>215</v>
      </c>
      <c r="AA3523" t="s">
        <v>206691</v>
      </c>
      <c r="AB3523">
        <v>987297074</v>
      </c>
      <c r="AC3523" t="s">
        <v>206692</v>
      </c>
    </row>
    <row r="3524" spans="1:29" x14ac:dyDescent="0.25">
      <c r="A3524">
        <v>49</v>
      </c>
      <c r="B3524" s="1">
        <v>45119.727986111109</v>
      </c>
      <c r="C3524" t="s">
        <v>435</v>
      </c>
      <c r="D3524" t="s">
        <v>1424</v>
      </c>
      <c r="E3524" t="s">
        <v>8318</v>
      </c>
      <c r="F3524" t="s">
        <v>218148</v>
      </c>
      <c r="G3524">
        <v>811075479</v>
      </c>
      <c r="H3524" t="s">
        <v>49092</v>
      </c>
      <c r="I3524" t="s">
        <v>199439</v>
      </c>
      <c r="J3524" t="s">
        <v>218149</v>
      </c>
      <c r="K3524" t="s">
        <v>199441</v>
      </c>
      <c r="L3524" t="s">
        <v>105</v>
      </c>
      <c r="M3524" t="s">
        <v>3417</v>
      </c>
      <c r="N3524" t="s">
        <v>997</v>
      </c>
      <c r="Q3524">
        <v>1</v>
      </c>
      <c r="R3524" s="1">
        <v>45120.363865740743</v>
      </c>
      <c r="T3524" t="s">
        <v>218099</v>
      </c>
      <c r="U3524" t="s">
        <v>218150</v>
      </c>
      <c r="V3524" t="s">
        <v>227967</v>
      </c>
      <c r="W3524" t="s">
        <v>218151</v>
      </c>
      <c r="Y3524" t="s">
        <v>215</v>
      </c>
      <c r="AA3524" t="s">
        <v>106753</v>
      </c>
      <c r="AB3524">
        <v>774145557</v>
      </c>
      <c r="AC3524" t="s">
        <v>210849</v>
      </c>
    </row>
    <row r="3525" spans="1:29" x14ac:dyDescent="0.25">
      <c r="A3525">
        <v>50</v>
      </c>
      <c r="B3525" s="1">
        <v>45119.727986111109</v>
      </c>
      <c r="C3525" t="s">
        <v>435</v>
      </c>
      <c r="D3525" t="s">
        <v>1424</v>
      </c>
      <c r="E3525" t="s">
        <v>8318</v>
      </c>
      <c r="F3525" t="s">
        <v>218152</v>
      </c>
      <c r="G3525">
        <v>811075428</v>
      </c>
      <c r="H3525" t="s">
        <v>49092</v>
      </c>
      <c r="I3525" t="s">
        <v>199439</v>
      </c>
      <c r="J3525" t="s">
        <v>218153</v>
      </c>
      <c r="K3525" t="s">
        <v>199441</v>
      </c>
      <c r="L3525" t="s">
        <v>105</v>
      </c>
      <c r="M3525" t="s">
        <v>4586</v>
      </c>
      <c r="N3525" t="s">
        <v>22026</v>
      </c>
      <c r="Q3525">
        <v>1</v>
      </c>
      <c r="R3525" s="1">
        <v>45120.362118055556</v>
      </c>
      <c r="T3525" t="s">
        <v>218099</v>
      </c>
      <c r="U3525" t="s">
        <v>218154</v>
      </c>
      <c r="V3525" t="s">
        <v>227968</v>
      </c>
      <c r="W3525" t="s">
        <v>218155</v>
      </c>
      <c r="Y3525" t="s">
        <v>215</v>
      </c>
      <c r="AA3525" t="s">
        <v>4714</v>
      </c>
      <c r="AB3525">
        <v>986498704</v>
      </c>
      <c r="AC3525" t="s">
        <v>200220</v>
      </c>
    </row>
    <row r="3526" spans="1:29" x14ac:dyDescent="0.25">
      <c r="A3526">
        <v>51</v>
      </c>
      <c r="B3526" s="1">
        <v>45119.727986111109</v>
      </c>
      <c r="C3526" t="s">
        <v>435</v>
      </c>
      <c r="D3526" t="s">
        <v>1424</v>
      </c>
      <c r="E3526" t="s">
        <v>8318</v>
      </c>
      <c r="F3526" t="s">
        <v>218156</v>
      </c>
      <c r="G3526">
        <v>811075378</v>
      </c>
      <c r="H3526" t="s">
        <v>49092</v>
      </c>
      <c r="I3526" t="s">
        <v>199439</v>
      </c>
      <c r="J3526" t="s">
        <v>218157</v>
      </c>
      <c r="K3526" t="s">
        <v>199441</v>
      </c>
      <c r="L3526" t="s">
        <v>105</v>
      </c>
      <c r="M3526" t="s">
        <v>4702</v>
      </c>
      <c r="N3526" t="s">
        <v>4947</v>
      </c>
      <c r="Q3526">
        <v>1</v>
      </c>
      <c r="R3526" s="1">
        <v>45120.383217592593</v>
      </c>
      <c r="T3526" t="s">
        <v>218099</v>
      </c>
      <c r="U3526" t="s">
        <v>218158</v>
      </c>
      <c r="V3526" t="s">
        <v>227969</v>
      </c>
      <c r="W3526" t="s">
        <v>218159</v>
      </c>
      <c r="Y3526" t="s">
        <v>215</v>
      </c>
      <c r="AA3526" t="s">
        <v>200255</v>
      </c>
      <c r="AB3526">
        <v>938233450</v>
      </c>
      <c r="AC3526" t="s">
        <v>200256</v>
      </c>
    </row>
    <row r="3527" spans="1:29" x14ac:dyDescent="0.25">
      <c r="A3527">
        <v>52</v>
      </c>
      <c r="B3527" s="1">
        <v>45119.727986111109</v>
      </c>
      <c r="C3527" t="s">
        <v>435</v>
      </c>
      <c r="D3527" t="s">
        <v>1424</v>
      </c>
      <c r="E3527" t="s">
        <v>8318</v>
      </c>
      <c r="F3527" t="s">
        <v>218160</v>
      </c>
      <c r="G3527">
        <v>811075365</v>
      </c>
      <c r="H3527" t="s">
        <v>49092</v>
      </c>
      <c r="I3527" t="s">
        <v>199439</v>
      </c>
      <c r="J3527" t="s">
        <v>218161</v>
      </c>
      <c r="K3527" t="s">
        <v>199441</v>
      </c>
      <c r="L3527" t="s">
        <v>105</v>
      </c>
      <c r="M3527" t="s">
        <v>5037</v>
      </c>
      <c r="N3527" t="s">
        <v>4933</v>
      </c>
      <c r="Q3527">
        <v>2</v>
      </c>
      <c r="R3527" s="1">
        <v>45121.393888888888</v>
      </c>
      <c r="T3527" t="s">
        <v>218099</v>
      </c>
      <c r="U3527" t="s">
        <v>218162</v>
      </c>
      <c r="V3527" t="s">
        <v>227970</v>
      </c>
      <c r="W3527" t="s">
        <v>218163</v>
      </c>
      <c r="Y3527" t="s">
        <v>215</v>
      </c>
      <c r="AA3527" t="s">
        <v>200547</v>
      </c>
      <c r="AB3527">
        <v>979283622</v>
      </c>
      <c r="AC3527" t="s">
        <v>200548</v>
      </c>
    </row>
    <row r="3528" spans="1:29" x14ac:dyDescent="0.25">
      <c r="A3528">
        <v>53</v>
      </c>
      <c r="B3528" s="1">
        <v>45119.727986111109</v>
      </c>
      <c r="C3528" t="s">
        <v>435</v>
      </c>
      <c r="D3528" t="s">
        <v>1424</v>
      </c>
      <c r="E3528" t="s">
        <v>8318</v>
      </c>
      <c r="F3528" t="s">
        <v>218164</v>
      </c>
      <c r="G3528">
        <v>811075363</v>
      </c>
      <c r="H3528" t="s">
        <v>49092</v>
      </c>
      <c r="I3528" t="s">
        <v>199439</v>
      </c>
      <c r="J3528" t="s">
        <v>218165</v>
      </c>
      <c r="K3528" t="s">
        <v>199441</v>
      </c>
      <c r="L3528" t="s">
        <v>105</v>
      </c>
      <c r="M3528" t="s">
        <v>1428</v>
      </c>
      <c r="N3528" t="s">
        <v>3418</v>
      </c>
      <c r="Q3528">
        <v>1</v>
      </c>
      <c r="R3528" s="1">
        <v>45120.343634259261</v>
      </c>
      <c r="T3528" t="s">
        <v>218099</v>
      </c>
      <c r="U3528" t="s">
        <v>218166</v>
      </c>
      <c r="V3528" t="s">
        <v>227971</v>
      </c>
      <c r="W3528" t="s">
        <v>218167</v>
      </c>
      <c r="Y3528" t="s">
        <v>215</v>
      </c>
      <c r="AA3528" t="s">
        <v>218168</v>
      </c>
      <c r="AB3528">
        <v>987180188</v>
      </c>
      <c r="AC3528" t="s">
        <v>218169</v>
      </c>
    </row>
    <row r="3529" spans="1:29" x14ac:dyDescent="0.25">
      <c r="A3529">
        <v>54</v>
      </c>
      <c r="B3529" s="1">
        <v>45119.727986111109</v>
      </c>
      <c r="C3529" t="s">
        <v>435</v>
      </c>
      <c r="D3529" t="s">
        <v>1424</v>
      </c>
      <c r="E3529" t="s">
        <v>8318</v>
      </c>
      <c r="F3529" t="s">
        <v>218170</v>
      </c>
      <c r="G3529">
        <v>811075283</v>
      </c>
      <c r="H3529" t="s">
        <v>49092</v>
      </c>
      <c r="I3529" t="s">
        <v>199439</v>
      </c>
      <c r="J3529" t="s">
        <v>218171</v>
      </c>
      <c r="K3529" t="s">
        <v>199441</v>
      </c>
      <c r="L3529" t="s">
        <v>105</v>
      </c>
      <c r="M3529" t="s">
        <v>5237</v>
      </c>
      <c r="N3529" t="s">
        <v>3418</v>
      </c>
      <c r="Q3529">
        <v>1</v>
      </c>
      <c r="R3529" s="1">
        <v>45120.325983796298</v>
      </c>
      <c r="T3529" t="s">
        <v>218099</v>
      </c>
      <c r="U3529" t="s">
        <v>218172</v>
      </c>
      <c r="V3529" t="s">
        <v>227972</v>
      </c>
      <c r="W3529" t="s">
        <v>218173</v>
      </c>
      <c r="Y3529" t="s">
        <v>215</v>
      </c>
      <c r="AA3529" t="s">
        <v>37545</v>
      </c>
      <c r="AB3529">
        <v>919008537</v>
      </c>
      <c r="AC3529" t="s">
        <v>218174</v>
      </c>
    </row>
    <row r="3530" spans="1:29" x14ac:dyDescent="0.25">
      <c r="A3530">
        <v>55</v>
      </c>
      <c r="B3530" s="1">
        <v>45119.727986111109</v>
      </c>
      <c r="C3530" t="s">
        <v>435</v>
      </c>
      <c r="D3530" t="s">
        <v>1424</v>
      </c>
      <c r="E3530" t="s">
        <v>8318</v>
      </c>
      <c r="F3530" t="s">
        <v>218175</v>
      </c>
      <c r="G3530">
        <v>811075274</v>
      </c>
      <c r="H3530" t="s">
        <v>49092</v>
      </c>
      <c r="I3530" t="s">
        <v>199439</v>
      </c>
      <c r="J3530" t="s">
        <v>218176</v>
      </c>
      <c r="K3530" t="s">
        <v>199441</v>
      </c>
      <c r="L3530" t="s">
        <v>773</v>
      </c>
      <c r="M3530" t="s">
        <v>4892</v>
      </c>
      <c r="N3530" t="s">
        <v>125256</v>
      </c>
      <c r="Q3530">
        <v>1</v>
      </c>
      <c r="R3530" s="1">
        <v>45120.418749999997</v>
      </c>
      <c r="T3530" t="s">
        <v>218099</v>
      </c>
      <c r="U3530" t="s">
        <v>218177</v>
      </c>
      <c r="V3530" t="s">
        <v>227973</v>
      </c>
      <c r="W3530" t="s">
        <v>218178</v>
      </c>
      <c r="Y3530" t="s">
        <v>215</v>
      </c>
      <c r="AA3530" t="s">
        <v>218179</v>
      </c>
      <c r="AB3530">
        <v>935565504</v>
      </c>
      <c r="AC3530" t="s">
        <v>218180</v>
      </c>
    </row>
    <row r="3531" spans="1:29" x14ac:dyDescent="0.25">
      <c r="A3531">
        <v>56</v>
      </c>
      <c r="B3531" s="1">
        <v>45119.727986111109</v>
      </c>
      <c r="C3531" t="s">
        <v>435</v>
      </c>
      <c r="D3531" t="s">
        <v>1424</v>
      </c>
      <c r="E3531" t="s">
        <v>8318</v>
      </c>
      <c r="F3531" t="s">
        <v>218181</v>
      </c>
      <c r="G3531">
        <v>811075151</v>
      </c>
      <c r="H3531" t="s">
        <v>49092</v>
      </c>
      <c r="I3531" t="s">
        <v>199439</v>
      </c>
      <c r="J3531" t="s">
        <v>218182</v>
      </c>
      <c r="K3531" t="s">
        <v>199441</v>
      </c>
      <c r="L3531" t="s">
        <v>1251</v>
      </c>
      <c r="M3531" t="s">
        <v>159465</v>
      </c>
      <c r="N3531" t="s">
        <v>159466</v>
      </c>
      <c r="Q3531">
        <v>1</v>
      </c>
      <c r="R3531" s="1">
        <v>45121.327766203707</v>
      </c>
      <c r="T3531" t="s">
        <v>218099</v>
      </c>
      <c r="U3531" t="s">
        <v>218183</v>
      </c>
      <c r="V3531" t="s">
        <v>227974</v>
      </c>
      <c r="W3531" t="s">
        <v>218184</v>
      </c>
      <c r="Y3531" t="s">
        <v>215</v>
      </c>
      <c r="AA3531" t="s">
        <v>218185</v>
      </c>
      <c r="AB3531">
        <v>944740400</v>
      </c>
      <c r="AC3531" t="s">
        <v>218186</v>
      </c>
    </row>
    <row r="3532" spans="1:29" x14ac:dyDescent="0.25">
      <c r="A3532">
        <v>57</v>
      </c>
      <c r="B3532" s="1">
        <v>45119.727986111109</v>
      </c>
      <c r="C3532" t="s">
        <v>435</v>
      </c>
      <c r="D3532" t="s">
        <v>1424</v>
      </c>
      <c r="E3532" t="s">
        <v>8318</v>
      </c>
      <c r="F3532" t="s">
        <v>218187</v>
      </c>
      <c r="G3532">
        <v>811075149</v>
      </c>
      <c r="H3532" t="s">
        <v>49092</v>
      </c>
      <c r="I3532" t="s">
        <v>199439</v>
      </c>
      <c r="J3532" t="s">
        <v>218188</v>
      </c>
      <c r="K3532" t="s">
        <v>199441</v>
      </c>
      <c r="L3532" t="s">
        <v>105</v>
      </c>
      <c r="M3532" t="s">
        <v>4702</v>
      </c>
      <c r="N3532" t="s">
        <v>4703</v>
      </c>
      <c r="Q3532">
        <v>1</v>
      </c>
      <c r="R3532" s="1">
        <v>45120.357893518521</v>
      </c>
      <c r="T3532" t="s">
        <v>218099</v>
      </c>
      <c r="U3532" t="s">
        <v>218189</v>
      </c>
      <c r="V3532" t="s">
        <v>227975</v>
      </c>
      <c r="W3532" t="s">
        <v>218190</v>
      </c>
      <c r="Y3532" t="s">
        <v>215</v>
      </c>
      <c r="AA3532" t="s">
        <v>164843</v>
      </c>
      <c r="AB3532">
        <v>931142808</v>
      </c>
      <c r="AC3532" t="s">
        <v>218191</v>
      </c>
    </row>
    <row r="3533" spans="1:29" x14ac:dyDescent="0.25">
      <c r="A3533">
        <v>58</v>
      </c>
      <c r="B3533" s="1">
        <v>45119.727986111109</v>
      </c>
      <c r="C3533" t="s">
        <v>435</v>
      </c>
      <c r="D3533" t="s">
        <v>1424</v>
      </c>
      <c r="E3533" t="s">
        <v>8318</v>
      </c>
      <c r="F3533" t="s">
        <v>218192</v>
      </c>
      <c r="G3533">
        <v>811075016</v>
      </c>
      <c r="H3533" t="s">
        <v>49092</v>
      </c>
      <c r="I3533" t="s">
        <v>199439</v>
      </c>
      <c r="J3533" t="s">
        <v>218193</v>
      </c>
      <c r="K3533" t="s">
        <v>199441</v>
      </c>
      <c r="L3533" t="s">
        <v>773</v>
      </c>
      <c r="M3533" t="s">
        <v>774</v>
      </c>
      <c r="N3533" t="s">
        <v>5394</v>
      </c>
      <c r="Q3533">
        <v>1</v>
      </c>
      <c r="R3533" s="1">
        <v>45121.391041666669</v>
      </c>
      <c r="T3533" t="s">
        <v>218099</v>
      </c>
      <c r="U3533" t="s">
        <v>218194</v>
      </c>
      <c r="V3533" t="s">
        <v>227976</v>
      </c>
      <c r="W3533" t="s">
        <v>218195</v>
      </c>
      <c r="Y3533" t="s">
        <v>215</v>
      </c>
      <c r="AA3533" t="s">
        <v>202925</v>
      </c>
      <c r="AB3533">
        <v>984029209</v>
      </c>
      <c r="AC3533" t="s">
        <v>202926</v>
      </c>
    </row>
    <row r="3534" spans="1:29" x14ac:dyDescent="0.25">
      <c r="A3534">
        <v>59</v>
      </c>
      <c r="B3534" s="1">
        <v>45119.727986111109</v>
      </c>
      <c r="C3534" t="s">
        <v>435</v>
      </c>
      <c r="D3534" t="s">
        <v>1424</v>
      </c>
      <c r="E3534" t="s">
        <v>8318</v>
      </c>
      <c r="F3534" t="s">
        <v>218196</v>
      </c>
      <c r="G3534">
        <v>811074987</v>
      </c>
      <c r="H3534" t="s">
        <v>49092</v>
      </c>
      <c r="I3534" t="s">
        <v>199439</v>
      </c>
      <c r="J3534" t="s">
        <v>218197</v>
      </c>
      <c r="K3534" t="s">
        <v>199441</v>
      </c>
      <c r="L3534" t="s">
        <v>2340</v>
      </c>
      <c r="M3534" t="s">
        <v>15268</v>
      </c>
      <c r="N3534" t="s">
        <v>1721</v>
      </c>
      <c r="Q3534">
        <v>1</v>
      </c>
      <c r="R3534" s="1">
        <v>45121.408668981479</v>
      </c>
      <c r="T3534" t="s">
        <v>218099</v>
      </c>
      <c r="U3534" t="s">
        <v>87403</v>
      </c>
      <c r="V3534" t="s">
        <v>120760</v>
      </c>
      <c r="W3534" t="s">
        <v>218198</v>
      </c>
      <c r="Y3534" t="s">
        <v>215</v>
      </c>
      <c r="AA3534" t="s">
        <v>218199</v>
      </c>
      <c r="AB3534">
        <v>834048912</v>
      </c>
      <c r="AC3534" t="s">
        <v>218200</v>
      </c>
    </row>
    <row r="3535" spans="1:29" x14ac:dyDescent="0.25">
      <c r="A3535">
        <v>60</v>
      </c>
      <c r="B3535" s="1">
        <v>45119.727986111109</v>
      </c>
      <c r="C3535" t="s">
        <v>435</v>
      </c>
      <c r="D3535" t="s">
        <v>1424</v>
      </c>
      <c r="E3535" t="s">
        <v>8318</v>
      </c>
      <c r="F3535" t="s">
        <v>218201</v>
      </c>
      <c r="G3535">
        <v>811074949</v>
      </c>
      <c r="H3535" t="s">
        <v>49092</v>
      </c>
      <c r="I3535" t="s">
        <v>199439</v>
      </c>
      <c r="J3535" t="s">
        <v>218202</v>
      </c>
      <c r="K3535" t="s">
        <v>199441</v>
      </c>
      <c r="L3535" t="s">
        <v>105</v>
      </c>
      <c r="M3535" t="s">
        <v>4688</v>
      </c>
      <c r="N3535" t="s">
        <v>4695</v>
      </c>
      <c r="Q3535">
        <v>1</v>
      </c>
      <c r="R3535" s="1">
        <v>45120.367777777778</v>
      </c>
      <c r="T3535" t="s">
        <v>218099</v>
      </c>
      <c r="U3535" t="s">
        <v>218203</v>
      </c>
      <c r="V3535" t="s">
        <v>227977</v>
      </c>
      <c r="W3535" t="s">
        <v>218204</v>
      </c>
      <c r="Y3535" t="s">
        <v>215</v>
      </c>
      <c r="AA3535" t="s">
        <v>199455</v>
      </c>
      <c r="AB3535">
        <v>768608950</v>
      </c>
      <c r="AC3535" t="s">
        <v>199456</v>
      </c>
    </row>
    <row r="3536" spans="1:29" x14ac:dyDescent="0.25">
      <c r="A3536">
        <v>61</v>
      </c>
      <c r="B3536" s="1">
        <v>45119.727986111109</v>
      </c>
      <c r="C3536" t="s">
        <v>435</v>
      </c>
      <c r="D3536" t="s">
        <v>1424</v>
      </c>
      <c r="E3536" t="s">
        <v>8318</v>
      </c>
      <c r="F3536" t="s">
        <v>218205</v>
      </c>
      <c r="G3536">
        <v>811074860</v>
      </c>
      <c r="H3536" t="s">
        <v>49092</v>
      </c>
      <c r="I3536" t="s">
        <v>199439</v>
      </c>
      <c r="J3536" t="s">
        <v>218206</v>
      </c>
      <c r="K3536" t="s">
        <v>199441</v>
      </c>
      <c r="L3536" t="s">
        <v>756</v>
      </c>
      <c r="M3536" t="s">
        <v>1020</v>
      </c>
      <c r="N3536" t="s">
        <v>145669</v>
      </c>
      <c r="Q3536">
        <v>1</v>
      </c>
      <c r="R3536" s="1">
        <v>45121.385613425926</v>
      </c>
      <c r="T3536" t="s">
        <v>218099</v>
      </c>
      <c r="U3536" t="s">
        <v>218207</v>
      </c>
      <c r="V3536" t="s">
        <v>227978</v>
      </c>
      <c r="W3536" t="s">
        <v>218208</v>
      </c>
      <c r="Y3536" t="s">
        <v>215</v>
      </c>
      <c r="AA3536" t="s">
        <v>218209</v>
      </c>
      <c r="AB3536">
        <v>909365650</v>
      </c>
      <c r="AC3536" t="s">
        <v>218210</v>
      </c>
    </row>
    <row r="3537" spans="1:29" x14ac:dyDescent="0.25">
      <c r="A3537">
        <v>62</v>
      </c>
      <c r="B3537" s="1">
        <v>45119.727986111109</v>
      </c>
      <c r="C3537" t="s">
        <v>435</v>
      </c>
      <c r="D3537" t="s">
        <v>1424</v>
      </c>
      <c r="E3537" t="s">
        <v>8318</v>
      </c>
      <c r="F3537" t="s">
        <v>218211</v>
      </c>
      <c r="G3537">
        <v>811074685</v>
      </c>
      <c r="H3537" t="s">
        <v>49092</v>
      </c>
      <c r="I3537" t="s">
        <v>199439</v>
      </c>
      <c r="J3537" t="s">
        <v>218212</v>
      </c>
      <c r="K3537" t="s">
        <v>199441</v>
      </c>
      <c r="L3537" t="s">
        <v>105</v>
      </c>
      <c r="M3537" t="s">
        <v>6896</v>
      </c>
      <c r="N3537" t="s">
        <v>5075</v>
      </c>
      <c r="Q3537">
        <v>2</v>
      </c>
      <c r="R3537" s="1">
        <v>45120.623553240737</v>
      </c>
      <c r="T3537" t="s">
        <v>218099</v>
      </c>
      <c r="U3537" t="s">
        <v>218213</v>
      </c>
      <c r="V3537" t="s">
        <v>227979</v>
      </c>
      <c r="W3537" t="s">
        <v>218214</v>
      </c>
      <c r="Y3537" t="s">
        <v>215</v>
      </c>
      <c r="AA3537" t="s">
        <v>14773</v>
      </c>
      <c r="AB3537">
        <v>903603288</v>
      </c>
      <c r="AC3537" t="s">
        <v>210092</v>
      </c>
    </row>
    <row r="3538" spans="1:29" x14ac:dyDescent="0.25">
      <c r="A3538">
        <v>63</v>
      </c>
      <c r="B3538" s="1">
        <v>45119.727986111109</v>
      </c>
      <c r="C3538" t="s">
        <v>435</v>
      </c>
      <c r="D3538" t="s">
        <v>1424</v>
      </c>
      <c r="E3538" t="s">
        <v>8318</v>
      </c>
      <c r="F3538" t="s">
        <v>218215</v>
      </c>
      <c r="G3538">
        <v>811074553</v>
      </c>
      <c r="H3538" t="s">
        <v>49092</v>
      </c>
      <c r="I3538" t="s">
        <v>199439</v>
      </c>
      <c r="J3538" t="s">
        <v>218216</v>
      </c>
      <c r="K3538" t="s">
        <v>199441</v>
      </c>
      <c r="L3538" t="s">
        <v>105</v>
      </c>
      <c r="M3538" t="s">
        <v>4979</v>
      </c>
      <c r="N3538" t="s">
        <v>2985</v>
      </c>
      <c r="Q3538">
        <v>1</v>
      </c>
      <c r="R3538" s="1">
        <v>45120.353449074071</v>
      </c>
      <c r="T3538" t="s">
        <v>218099</v>
      </c>
      <c r="U3538" t="s">
        <v>218217</v>
      </c>
      <c r="V3538" t="s">
        <v>227980</v>
      </c>
      <c r="W3538" t="s">
        <v>218218</v>
      </c>
      <c r="Y3538" t="s">
        <v>215</v>
      </c>
      <c r="AA3538" t="s">
        <v>199477</v>
      </c>
      <c r="AB3538">
        <v>938932735</v>
      </c>
      <c r="AC3538" t="s">
        <v>199478</v>
      </c>
    </row>
    <row r="3539" spans="1:29" x14ac:dyDescent="0.25">
      <c r="A3539">
        <v>64</v>
      </c>
      <c r="B3539" s="1">
        <v>45119.727986111109</v>
      </c>
      <c r="C3539" t="s">
        <v>435</v>
      </c>
      <c r="D3539" t="s">
        <v>1424</v>
      </c>
      <c r="E3539" t="s">
        <v>8318</v>
      </c>
      <c r="F3539" t="s">
        <v>218219</v>
      </c>
      <c r="G3539">
        <v>811074504</v>
      </c>
      <c r="H3539" t="s">
        <v>49092</v>
      </c>
      <c r="I3539" t="s">
        <v>199439</v>
      </c>
      <c r="J3539" t="s">
        <v>218220</v>
      </c>
      <c r="K3539" t="s">
        <v>199441</v>
      </c>
      <c r="L3539" t="s">
        <v>105</v>
      </c>
      <c r="M3539" t="s">
        <v>4688</v>
      </c>
      <c r="N3539" t="s">
        <v>4689</v>
      </c>
      <c r="Q3539">
        <v>1</v>
      </c>
      <c r="R3539" s="1">
        <v>45120.393900462965</v>
      </c>
      <c r="T3539" t="s">
        <v>218099</v>
      </c>
      <c r="U3539" t="s">
        <v>218221</v>
      </c>
      <c r="V3539" t="s">
        <v>227981</v>
      </c>
      <c r="W3539" t="s">
        <v>218222</v>
      </c>
      <c r="Y3539" t="s">
        <v>215</v>
      </c>
      <c r="AA3539" t="s">
        <v>213483</v>
      </c>
      <c r="AB3539">
        <v>902930395</v>
      </c>
      <c r="AC3539" t="s">
        <v>218223</v>
      </c>
    </row>
    <row r="3540" spans="1:29" x14ac:dyDescent="0.25">
      <c r="A3540">
        <v>65</v>
      </c>
      <c r="B3540" s="1">
        <v>45119.727986111109</v>
      </c>
      <c r="C3540" t="s">
        <v>435</v>
      </c>
      <c r="D3540" t="s">
        <v>1424</v>
      </c>
      <c r="E3540" t="s">
        <v>8318</v>
      </c>
      <c r="F3540" t="s">
        <v>218224</v>
      </c>
      <c r="G3540">
        <v>811074476</v>
      </c>
      <c r="H3540" t="s">
        <v>49092</v>
      </c>
      <c r="I3540" t="s">
        <v>199439</v>
      </c>
      <c r="J3540" t="s">
        <v>218225</v>
      </c>
      <c r="K3540" t="s">
        <v>199441</v>
      </c>
      <c r="L3540" t="s">
        <v>105</v>
      </c>
      <c r="M3540" t="s">
        <v>4979</v>
      </c>
      <c r="N3540" t="s">
        <v>5029</v>
      </c>
      <c r="Q3540">
        <v>1</v>
      </c>
      <c r="R3540" s="1">
        <v>45120.355393518519</v>
      </c>
      <c r="T3540" t="s">
        <v>218099</v>
      </c>
      <c r="U3540" t="s">
        <v>218226</v>
      </c>
      <c r="V3540" t="s">
        <v>227982</v>
      </c>
      <c r="W3540" t="s">
        <v>218227</v>
      </c>
      <c r="Y3540" t="s">
        <v>215</v>
      </c>
      <c r="AA3540" t="s">
        <v>218228</v>
      </c>
      <c r="AB3540">
        <v>919594897</v>
      </c>
      <c r="AC3540" t="s">
        <v>218229</v>
      </c>
    </row>
    <row r="3541" spans="1:29" x14ac:dyDescent="0.25">
      <c r="A3541">
        <v>66</v>
      </c>
      <c r="B3541" s="1">
        <v>45119.727986111109</v>
      </c>
      <c r="C3541" t="s">
        <v>435</v>
      </c>
      <c r="D3541" t="s">
        <v>1424</v>
      </c>
      <c r="E3541" t="s">
        <v>8318</v>
      </c>
      <c r="F3541" t="s">
        <v>218230</v>
      </c>
      <c r="G3541">
        <v>811074397</v>
      </c>
      <c r="H3541" t="s">
        <v>49092</v>
      </c>
      <c r="I3541" t="s">
        <v>199439</v>
      </c>
      <c r="J3541" t="s">
        <v>218231</v>
      </c>
      <c r="K3541" t="s">
        <v>199441</v>
      </c>
      <c r="L3541" t="s">
        <v>105</v>
      </c>
      <c r="M3541" t="s">
        <v>4971</v>
      </c>
      <c r="N3541" t="s">
        <v>5146</v>
      </c>
      <c r="Q3541">
        <v>1</v>
      </c>
      <c r="R3541" s="1">
        <v>45120.380208333336</v>
      </c>
      <c r="T3541" t="s">
        <v>218099</v>
      </c>
      <c r="U3541" t="s">
        <v>218232</v>
      </c>
      <c r="V3541" t="s">
        <v>227983</v>
      </c>
      <c r="W3541" t="s">
        <v>218233</v>
      </c>
      <c r="Y3541" t="s">
        <v>215</v>
      </c>
      <c r="AA3541" t="s">
        <v>13510</v>
      </c>
      <c r="AB3541">
        <v>918277167</v>
      </c>
      <c r="AC3541" t="s">
        <v>218234</v>
      </c>
    </row>
    <row r="3542" spans="1:29" x14ac:dyDescent="0.25">
      <c r="A3542">
        <v>67</v>
      </c>
      <c r="B3542" s="1">
        <v>45119.727986111109</v>
      </c>
      <c r="C3542" t="s">
        <v>435</v>
      </c>
      <c r="D3542" t="s">
        <v>1424</v>
      </c>
      <c r="E3542" t="s">
        <v>8318</v>
      </c>
      <c r="F3542" t="s">
        <v>218235</v>
      </c>
      <c r="G3542">
        <v>811073229</v>
      </c>
      <c r="H3542" t="s">
        <v>49092</v>
      </c>
      <c r="I3542" t="s">
        <v>199439</v>
      </c>
      <c r="J3542" t="s">
        <v>218236</v>
      </c>
      <c r="K3542" t="s">
        <v>199441</v>
      </c>
      <c r="L3542" t="s">
        <v>105</v>
      </c>
      <c r="M3542" t="s">
        <v>4586</v>
      </c>
      <c r="N3542" t="s">
        <v>5880</v>
      </c>
      <c r="Q3542">
        <v>1</v>
      </c>
      <c r="R3542" s="1">
        <v>45120.321006944447</v>
      </c>
      <c r="T3542" t="s">
        <v>218099</v>
      </c>
      <c r="U3542" t="s">
        <v>218237</v>
      </c>
      <c r="V3542" t="s">
        <v>227984</v>
      </c>
      <c r="W3542" t="s">
        <v>218238</v>
      </c>
      <c r="Y3542" t="s">
        <v>215</v>
      </c>
      <c r="AA3542" t="s">
        <v>218239</v>
      </c>
      <c r="AB3542">
        <v>917829214</v>
      </c>
      <c r="AC3542" t="s">
        <v>218240</v>
      </c>
    </row>
    <row r="3543" spans="1:29" x14ac:dyDescent="0.25">
      <c r="A3543">
        <v>68</v>
      </c>
      <c r="B3543" s="1">
        <v>45119.727986111109</v>
      </c>
      <c r="C3543" t="s">
        <v>435</v>
      </c>
      <c r="D3543" t="s">
        <v>1424</v>
      </c>
      <c r="E3543" t="s">
        <v>8318</v>
      </c>
      <c r="F3543" t="s">
        <v>218241</v>
      </c>
      <c r="G3543">
        <v>811073178</v>
      </c>
      <c r="H3543" t="s">
        <v>49092</v>
      </c>
      <c r="I3543" t="s">
        <v>199439</v>
      </c>
      <c r="J3543" t="s">
        <v>218242</v>
      </c>
      <c r="K3543" t="s">
        <v>199441</v>
      </c>
      <c r="L3543" t="s">
        <v>548</v>
      </c>
      <c r="M3543" t="s">
        <v>8133</v>
      </c>
      <c r="N3543" t="s">
        <v>44044</v>
      </c>
      <c r="Q3543">
        <v>1</v>
      </c>
      <c r="R3543" s="1">
        <v>45121.34820601852</v>
      </c>
      <c r="T3543" t="s">
        <v>218099</v>
      </c>
      <c r="U3543" t="s">
        <v>218243</v>
      </c>
      <c r="V3543" t="s">
        <v>227985</v>
      </c>
      <c r="W3543" t="s">
        <v>218244</v>
      </c>
      <c r="Y3543" t="s">
        <v>215</v>
      </c>
      <c r="AA3543" t="s">
        <v>218245</v>
      </c>
      <c r="AB3543">
        <v>909489685</v>
      </c>
      <c r="AC3543" t="s">
        <v>218246</v>
      </c>
    </row>
    <row r="3544" spans="1:29" x14ac:dyDescent="0.25">
      <c r="A3544">
        <v>69</v>
      </c>
      <c r="B3544" s="1">
        <v>45119.727986111109</v>
      </c>
      <c r="C3544" t="s">
        <v>435</v>
      </c>
      <c r="D3544" t="s">
        <v>1424</v>
      </c>
      <c r="E3544" t="s">
        <v>8318</v>
      </c>
      <c r="F3544" t="s">
        <v>218247</v>
      </c>
      <c r="G3544">
        <v>811073037</v>
      </c>
      <c r="H3544" t="s">
        <v>49092</v>
      </c>
      <c r="I3544" t="s">
        <v>199439</v>
      </c>
      <c r="J3544" t="s">
        <v>218248</v>
      </c>
      <c r="K3544" t="s">
        <v>199441</v>
      </c>
      <c r="L3544" t="s">
        <v>458</v>
      </c>
      <c r="M3544" t="s">
        <v>3052</v>
      </c>
      <c r="N3544" t="s">
        <v>34250</v>
      </c>
      <c r="Q3544">
        <v>1</v>
      </c>
      <c r="R3544" s="1">
        <v>45121.389976851853</v>
      </c>
      <c r="T3544" t="s">
        <v>218099</v>
      </c>
      <c r="U3544" t="s">
        <v>218249</v>
      </c>
      <c r="V3544" t="s">
        <v>227986</v>
      </c>
      <c r="W3544" t="s">
        <v>218250</v>
      </c>
      <c r="Y3544" t="s">
        <v>215</v>
      </c>
      <c r="AA3544" t="s">
        <v>218251</v>
      </c>
      <c r="AB3544">
        <v>901238545</v>
      </c>
      <c r="AC3544" t="s">
        <v>218252</v>
      </c>
    </row>
    <row r="3545" spans="1:29" x14ac:dyDescent="0.25">
      <c r="A3545">
        <v>70</v>
      </c>
      <c r="B3545" s="1">
        <v>45119.727986111109</v>
      </c>
      <c r="C3545" t="s">
        <v>435</v>
      </c>
      <c r="D3545" t="s">
        <v>1424</v>
      </c>
      <c r="E3545" t="s">
        <v>8318</v>
      </c>
      <c r="F3545" t="s">
        <v>218253</v>
      </c>
      <c r="G3545">
        <v>811072646</v>
      </c>
      <c r="H3545" t="s">
        <v>49092</v>
      </c>
      <c r="I3545" t="s">
        <v>199439</v>
      </c>
      <c r="J3545" t="s">
        <v>218254</v>
      </c>
      <c r="K3545" t="s">
        <v>199441</v>
      </c>
      <c r="L3545" t="s">
        <v>105</v>
      </c>
      <c r="M3545" t="s">
        <v>7047</v>
      </c>
      <c r="N3545" t="s">
        <v>6897</v>
      </c>
      <c r="Q3545">
        <v>1</v>
      </c>
      <c r="R3545" s="1">
        <v>45120.601770833331</v>
      </c>
      <c r="T3545" t="s">
        <v>218099</v>
      </c>
      <c r="U3545" t="s">
        <v>218255</v>
      </c>
      <c r="V3545" t="s">
        <v>227987</v>
      </c>
      <c r="W3545" t="s">
        <v>218256</v>
      </c>
      <c r="Y3545" t="s">
        <v>215</v>
      </c>
      <c r="AA3545" t="s">
        <v>74022</v>
      </c>
      <c r="AB3545">
        <v>943143438</v>
      </c>
      <c r="AC3545" t="s">
        <v>218257</v>
      </c>
    </row>
    <row r="3546" spans="1:29" x14ac:dyDescent="0.25">
      <c r="A3546">
        <v>71</v>
      </c>
      <c r="B3546" s="1">
        <v>45119.727986111109</v>
      </c>
      <c r="C3546" t="s">
        <v>435</v>
      </c>
      <c r="D3546" t="s">
        <v>1424</v>
      </c>
      <c r="E3546" t="s">
        <v>8318</v>
      </c>
      <c r="F3546" t="s">
        <v>218258</v>
      </c>
      <c r="G3546">
        <v>811072491</v>
      </c>
      <c r="H3546" t="s">
        <v>49092</v>
      </c>
      <c r="I3546" t="s">
        <v>199439</v>
      </c>
      <c r="J3546" t="s">
        <v>218259</v>
      </c>
      <c r="K3546" t="s">
        <v>199441</v>
      </c>
      <c r="L3546" t="s">
        <v>1251</v>
      </c>
      <c r="M3546" t="s">
        <v>1562</v>
      </c>
      <c r="N3546" t="s">
        <v>9179</v>
      </c>
      <c r="Q3546">
        <v>1</v>
      </c>
      <c r="R3546" s="1">
        <v>45121.354351851849</v>
      </c>
      <c r="T3546" t="s">
        <v>218099</v>
      </c>
      <c r="U3546" t="s">
        <v>218260</v>
      </c>
      <c r="V3546" t="s">
        <v>227988</v>
      </c>
      <c r="W3546" t="s">
        <v>218261</v>
      </c>
      <c r="Y3546" t="s">
        <v>215</v>
      </c>
      <c r="AA3546" t="s">
        <v>218262</v>
      </c>
      <c r="AB3546">
        <v>918433043</v>
      </c>
      <c r="AC3546" t="s">
        <v>218263</v>
      </c>
    </row>
    <row r="3547" spans="1:29" x14ac:dyDescent="0.25">
      <c r="A3547">
        <v>72</v>
      </c>
      <c r="B3547" s="1">
        <v>45119.727986111109</v>
      </c>
      <c r="C3547" t="s">
        <v>435</v>
      </c>
      <c r="D3547" t="s">
        <v>1424</v>
      </c>
      <c r="E3547" t="s">
        <v>8318</v>
      </c>
      <c r="F3547" t="s">
        <v>218264</v>
      </c>
      <c r="G3547">
        <v>811072428</v>
      </c>
      <c r="H3547" t="s">
        <v>49092</v>
      </c>
      <c r="I3547" t="s">
        <v>199439</v>
      </c>
      <c r="J3547" t="s">
        <v>218265</v>
      </c>
      <c r="K3547" t="s">
        <v>199441</v>
      </c>
      <c r="L3547" t="s">
        <v>105</v>
      </c>
      <c r="M3547" t="s">
        <v>1428</v>
      </c>
      <c r="N3547" t="s">
        <v>5075</v>
      </c>
      <c r="Q3547">
        <v>1</v>
      </c>
      <c r="R3547" s="1">
        <v>45120.303206018521</v>
      </c>
      <c r="T3547" t="s">
        <v>218099</v>
      </c>
      <c r="U3547" t="s">
        <v>218266</v>
      </c>
      <c r="V3547" t="s">
        <v>227989</v>
      </c>
      <c r="W3547" t="s">
        <v>218267</v>
      </c>
      <c r="Y3547" t="s">
        <v>215</v>
      </c>
      <c r="AA3547" t="s">
        <v>34838</v>
      </c>
      <c r="AB3547">
        <v>934078608</v>
      </c>
      <c r="AC3547" t="s">
        <v>200261</v>
      </c>
    </row>
    <row r="3548" spans="1:29" x14ac:dyDescent="0.25">
      <c r="A3548">
        <v>73</v>
      </c>
      <c r="B3548" s="1">
        <v>45119.727986111109</v>
      </c>
      <c r="C3548" t="s">
        <v>435</v>
      </c>
      <c r="D3548" t="s">
        <v>1424</v>
      </c>
      <c r="E3548" t="s">
        <v>8318</v>
      </c>
      <c r="F3548" t="s">
        <v>218268</v>
      </c>
      <c r="G3548">
        <v>811072407</v>
      </c>
      <c r="H3548" t="s">
        <v>49092</v>
      </c>
      <c r="I3548" t="s">
        <v>199439</v>
      </c>
      <c r="J3548" t="s">
        <v>218269</v>
      </c>
      <c r="K3548" t="s">
        <v>199441</v>
      </c>
      <c r="L3548" t="s">
        <v>105</v>
      </c>
      <c r="M3548" t="s">
        <v>5074</v>
      </c>
      <c r="N3548" t="s">
        <v>5153</v>
      </c>
      <c r="Q3548">
        <v>1</v>
      </c>
      <c r="R3548" s="1">
        <v>45120.405243055553</v>
      </c>
      <c r="T3548" t="s">
        <v>218099</v>
      </c>
      <c r="U3548" t="s">
        <v>218270</v>
      </c>
      <c r="V3548" t="s">
        <v>227990</v>
      </c>
      <c r="W3548" t="s">
        <v>218271</v>
      </c>
      <c r="Y3548" t="s">
        <v>215</v>
      </c>
      <c r="AA3548" t="s">
        <v>218272</v>
      </c>
      <c r="AB3548">
        <v>775424643</v>
      </c>
      <c r="AC3548" t="s">
        <v>218273</v>
      </c>
    </row>
    <row r="3549" spans="1:29" x14ac:dyDescent="0.25">
      <c r="A3549">
        <v>74</v>
      </c>
      <c r="B3549" s="1">
        <v>45119.727986111109</v>
      </c>
      <c r="C3549" t="s">
        <v>435</v>
      </c>
      <c r="D3549" t="s">
        <v>1424</v>
      </c>
      <c r="E3549" t="s">
        <v>8318</v>
      </c>
      <c r="F3549" t="s">
        <v>218274</v>
      </c>
      <c r="G3549">
        <v>811072302</v>
      </c>
      <c r="H3549" t="s">
        <v>49092</v>
      </c>
      <c r="I3549" t="s">
        <v>199439</v>
      </c>
      <c r="J3549" t="s">
        <v>218275</v>
      </c>
      <c r="K3549" t="s">
        <v>199441</v>
      </c>
      <c r="L3549" t="s">
        <v>105</v>
      </c>
      <c r="M3549" t="s">
        <v>7047</v>
      </c>
      <c r="N3549" t="s">
        <v>3418</v>
      </c>
      <c r="Q3549">
        <v>1</v>
      </c>
      <c r="R3549" s="1">
        <v>45120.589039351849</v>
      </c>
      <c r="T3549" t="s">
        <v>218099</v>
      </c>
      <c r="U3549" t="s">
        <v>218276</v>
      </c>
      <c r="V3549" t="s">
        <v>227991</v>
      </c>
      <c r="W3549" t="s">
        <v>218277</v>
      </c>
      <c r="Y3549" t="s">
        <v>215</v>
      </c>
      <c r="AA3549" t="s">
        <v>218278</v>
      </c>
      <c r="AB3549">
        <v>907237952</v>
      </c>
      <c r="AC3549" t="s">
        <v>218279</v>
      </c>
    </row>
    <row r="3550" spans="1:29" x14ac:dyDescent="0.25">
      <c r="A3550">
        <v>75</v>
      </c>
      <c r="B3550" s="1">
        <v>45119.727986111109</v>
      </c>
      <c r="C3550" t="s">
        <v>435</v>
      </c>
      <c r="D3550" t="s">
        <v>1424</v>
      </c>
      <c r="E3550" t="s">
        <v>8318</v>
      </c>
      <c r="F3550" t="s">
        <v>218280</v>
      </c>
      <c r="G3550">
        <v>811072192</v>
      </c>
      <c r="H3550" t="s">
        <v>49092</v>
      </c>
      <c r="I3550" t="s">
        <v>199439</v>
      </c>
      <c r="J3550" t="s">
        <v>218281</v>
      </c>
      <c r="K3550" t="s">
        <v>199441</v>
      </c>
      <c r="L3550" t="s">
        <v>105</v>
      </c>
      <c r="M3550" t="s">
        <v>5844</v>
      </c>
      <c r="N3550" t="s">
        <v>2583</v>
      </c>
      <c r="Q3550">
        <v>2</v>
      </c>
      <c r="R3550" s="1">
        <v>45121.368125000001</v>
      </c>
      <c r="T3550" t="s">
        <v>218099</v>
      </c>
      <c r="U3550" t="s">
        <v>218282</v>
      </c>
      <c r="V3550" t="s">
        <v>227992</v>
      </c>
      <c r="W3550" t="s">
        <v>218283</v>
      </c>
      <c r="Y3550" t="s">
        <v>215</v>
      </c>
      <c r="AA3550" t="s">
        <v>143347</v>
      </c>
      <c r="AB3550">
        <v>909946845</v>
      </c>
      <c r="AC3550" t="s">
        <v>218284</v>
      </c>
    </row>
    <row r="3551" spans="1:29" x14ac:dyDescent="0.25">
      <c r="A3551">
        <v>76</v>
      </c>
      <c r="B3551" s="1">
        <v>45119.727986111109</v>
      </c>
      <c r="C3551" t="s">
        <v>435</v>
      </c>
      <c r="D3551" t="s">
        <v>1424</v>
      </c>
      <c r="E3551" t="s">
        <v>8318</v>
      </c>
      <c r="F3551" t="s">
        <v>218285</v>
      </c>
      <c r="G3551">
        <v>811072139</v>
      </c>
      <c r="H3551" t="s">
        <v>49092</v>
      </c>
      <c r="I3551" t="s">
        <v>199439</v>
      </c>
      <c r="J3551" t="s">
        <v>218286</v>
      </c>
      <c r="K3551" t="s">
        <v>199441</v>
      </c>
      <c r="L3551" t="s">
        <v>117</v>
      </c>
      <c r="M3551" t="s">
        <v>4839</v>
      </c>
      <c r="N3551" t="s">
        <v>5210</v>
      </c>
      <c r="Q3551">
        <v>1</v>
      </c>
      <c r="R3551" s="1">
        <v>45121.600821759261</v>
      </c>
      <c r="T3551" t="s">
        <v>218099</v>
      </c>
      <c r="U3551" t="s">
        <v>218287</v>
      </c>
      <c r="V3551" t="s">
        <v>227993</v>
      </c>
      <c r="W3551" t="s">
        <v>218288</v>
      </c>
      <c r="Y3551" t="s">
        <v>215</v>
      </c>
      <c r="AA3551" t="s">
        <v>131628</v>
      </c>
      <c r="AB3551">
        <v>913411567</v>
      </c>
      <c r="AC3551" t="s">
        <v>218289</v>
      </c>
    </row>
    <row r="3552" spans="1:29" x14ac:dyDescent="0.25">
      <c r="A3552">
        <v>77</v>
      </c>
      <c r="B3552" s="1">
        <v>45119.727986111109</v>
      </c>
      <c r="C3552" t="s">
        <v>435</v>
      </c>
      <c r="D3552" t="s">
        <v>1424</v>
      </c>
      <c r="E3552" t="s">
        <v>8318</v>
      </c>
      <c r="F3552" t="s">
        <v>218290</v>
      </c>
      <c r="G3552">
        <v>811071609</v>
      </c>
      <c r="H3552" t="s">
        <v>49092</v>
      </c>
      <c r="I3552" t="s">
        <v>199439</v>
      </c>
      <c r="J3552" t="s">
        <v>218291</v>
      </c>
      <c r="K3552" t="s">
        <v>199441</v>
      </c>
      <c r="L3552" t="s">
        <v>756</v>
      </c>
      <c r="M3552" t="s">
        <v>757</v>
      </c>
      <c r="N3552" t="s">
        <v>56335</v>
      </c>
      <c r="Q3552">
        <v>1</v>
      </c>
      <c r="R3552" s="1">
        <v>45121.393761574072</v>
      </c>
      <c r="T3552" t="s">
        <v>218099</v>
      </c>
      <c r="U3552" t="s">
        <v>218292</v>
      </c>
      <c r="V3552" t="s">
        <v>227994</v>
      </c>
      <c r="W3552" t="s">
        <v>218293</v>
      </c>
      <c r="Y3552" t="s">
        <v>215</v>
      </c>
      <c r="AA3552" t="s">
        <v>81212</v>
      </c>
      <c r="AB3552">
        <v>976454952</v>
      </c>
      <c r="AC3552" t="s">
        <v>218294</v>
      </c>
    </row>
    <row r="3553" spans="1:29" x14ac:dyDescent="0.25">
      <c r="A3553">
        <v>78</v>
      </c>
      <c r="B3553" s="1">
        <v>45119.727986111109</v>
      </c>
      <c r="C3553" t="s">
        <v>435</v>
      </c>
      <c r="D3553" t="s">
        <v>1424</v>
      </c>
      <c r="E3553" t="s">
        <v>8318</v>
      </c>
      <c r="F3553" t="s">
        <v>218295</v>
      </c>
      <c r="G3553">
        <v>811071493</v>
      </c>
      <c r="H3553" t="s">
        <v>49092</v>
      </c>
      <c r="I3553" t="s">
        <v>199439</v>
      </c>
      <c r="J3553" t="s">
        <v>218296</v>
      </c>
      <c r="K3553" t="s">
        <v>199441</v>
      </c>
      <c r="L3553" t="s">
        <v>105</v>
      </c>
      <c r="M3553" t="s">
        <v>4586</v>
      </c>
      <c r="N3553" t="s">
        <v>5880</v>
      </c>
      <c r="Q3553">
        <v>1</v>
      </c>
      <c r="R3553" s="1">
        <v>45120.318541666667</v>
      </c>
      <c r="T3553" t="s">
        <v>218099</v>
      </c>
      <c r="U3553" t="s">
        <v>218297</v>
      </c>
      <c r="V3553" t="s">
        <v>227995</v>
      </c>
      <c r="W3553" t="s">
        <v>218298</v>
      </c>
      <c r="Y3553" t="s">
        <v>215</v>
      </c>
      <c r="AA3553" t="s">
        <v>9161</v>
      </c>
      <c r="AB3553">
        <v>963215705</v>
      </c>
      <c r="AC3553" t="s">
        <v>209070</v>
      </c>
    </row>
    <row r="3554" spans="1:29" x14ac:dyDescent="0.25">
      <c r="A3554">
        <v>79</v>
      </c>
      <c r="B3554" s="1">
        <v>45119.727986111109</v>
      </c>
      <c r="C3554" t="s">
        <v>435</v>
      </c>
      <c r="D3554" t="s">
        <v>1424</v>
      </c>
      <c r="E3554" t="s">
        <v>8318</v>
      </c>
      <c r="F3554" t="s">
        <v>218299</v>
      </c>
      <c r="G3554">
        <v>811071057</v>
      </c>
      <c r="H3554" t="s">
        <v>49092</v>
      </c>
      <c r="I3554" t="s">
        <v>199439</v>
      </c>
      <c r="J3554" t="s">
        <v>218300</v>
      </c>
      <c r="K3554" t="s">
        <v>199441</v>
      </c>
      <c r="L3554" t="s">
        <v>756</v>
      </c>
      <c r="M3554" t="s">
        <v>1786</v>
      </c>
      <c r="N3554" t="s">
        <v>1721</v>
      </c>
      <c r="Q3554">
        <v>1</v>
      </c>
      <c r="R3554" s="1">
        <v>45121.457326388889</v>
      </c>
      <c r="T3554" t="s">
        <v>218099</v>
      </c>
      <c r="U3554" t="s">
        <v>218301</v>
      </c>
      <c r="V3554" t="s">
        <v>227996</v>
      </c>
      <c r="W3554" t="s">
        <v>218302</v>
      </c>
      <c r="Y3554" t="s">
        <v>215</v>
      </c>
      <c r="AA3554" t="s">
        <v>218303</v>
      </c>
      <c r="AB3554">
        <v>357570609</v>
      </c>
      <c r="AC3554" t="s">
        <v>218304</v>
      </c>
    </row>
    <row r="3555" spans="1:29" x14ac:dyDescent="0.25">
      <c r="A3555">
        <v>80</v>
      </c>
      <c r="B3555" s="1">
        <v>45119.727986111109</v>
      </c>
      <c r="C3555" t="s">
        <v>435</v>
      </c>
      <c r="D3555" t="s">
        <v>1424</v>
      </c>
      <c r="E3555" t="s">
        <v>8318</v>
      </c>
      <c r="F3555" t="s">
        <v>218305</v>
      </c>
      <c r="G3555">
        <v>811070997</v>
      </c>
      <c r="H3555" t="s">
        <v>49092</v>
      </c>
      <c r="I3555" t="s">
        <v>199439</v>
      </c>
      <c r="J3555" t="s">
        <v>218306</v>
      </c>
      <c r="K3555" t="s">
        <v>199441</v>
      </c>
      <c r="L3555" t="s">
        <v>105</v>
      </c>
      <c r="M3555" t="s">
        <v>4586</v>
      </c>
      <c r="N3555" t="s">
        <v>14399</v>
      </c>
      <c r="Q3555">
        <v>1</v>
      </c>
      <c r="R3555" s="1">
        <v>45120.32440972222</v>
      </c>
      <c r="T3555" t="s">
        <v>218099</v>
      </c>
      <c r="U3555" t="s">
        <v>218307</v>
      </c>
      <c r="V3555" t="s">
        <v>227997</v>
      </c>
      <c r="W3555" t="s">
        <v>218308</v>
      </c>
      <c r="Y3555" t="s">
        <v>215</v>
      </c>
      <c r="AA3555" t="s">
        <v>17633</v>
      </c>
      <c r="AB3555">
        <v>908649818</v>
      </c>
      <c r="AC3555" t="s">
        <v>218309</v>
      </c>
    </row>
    <row r="3556" spans="1:29" x14ac:dyDescent="0.25">
      <c r="A3556">
        <v>81</v>
      </c>
      <c r="B3556" s="1">
        <v>45119.727986111109</v>
      </c>
      <c r="C3556" t="s">
        <v>435</v>
      </c>
      <c r="D3556" t="s">
        <v>1424</v>
      </c>
      <c r="E3556" t="s">
        <v>8318</v>
      </c>
      <c r="F3556" t="s">
        <v>218310</v>
      </c>
      <c r="G3556">
        <v>811070994</v>
      </c>
      <c r="H3556" t="s">
        <v>49092</v>
      </c>
      <c r="I3556" t="s">
        <v>199439</v>
      </c>
      <c r="J3556" t="s">
        <v>218311</v>
      </c>
      <c r="K3556" t="s">
        <v>199441</v>
      </c>
      <c r="L3556" t="s">
        <v>105</v>
      </c>
      <c r="M3556" t="s">
        <v>1597</v>
      </c>
      <c r="N3556" t="s">
        <v>19932</v>
      </c>
      <c r="Q3556">
        <v>1</v>
      </c>
      <c r="R3556" s="1">
        <v>45120.529814814814</v>
      </c>
      <c r="T3556" t="s">
        <v>218099</v>
      </c>
      <c r="U3556" t="s">
        <v>218312</v>
      </c>
      <c r="V3556" t="s">
        <v>227998</v>
      </c>
      <c r="W3556" t="s">
        <v>218313</v>
      </c>
      <c r="Y3556" t="s">
        <v>215</v>
      </c>
      <c r="AA3556" t="s">
        <v>137661</v>
      </c>
      <c r="AB3556">
        <v>903554127</v>
      </c>
      <c r="AC3556" t="s">
        <v>209935</v>
      </c>
    </row>
    <row r="3557" spans="1:29" x14ac:dyDescent="0.25">
      <c r="A3557">
        <v>82</v>
      </c>
      <c r="B3557" s="1">
        <v>45119.727986111109</v>
      </c>
      <c r="C3557" t="s">
        <v>435</v>
      </c>
      <c r="D3557" t="s">
        <v>1424</v>
      </c>
      <c r="E3557" t="s">
        <v>8318</v>
      </c>
      <c r="F3557" t="s">
        <v>218314</v>
      </c>
      <c r="G3557">
        <v>811070985</v>
      </c>
      <c r="H3557" t="s">
        <v>49092</v>
      </c>
      <c r="I3557" t="s">
        <v>199439</v>
      </c>
      <c r="J3557" t="s">
        <v>218315</v>
      </c>
      <c r="K3557" t="s">
        <v>199441</v>
      </c>
      <c r="L3557" t="s">
        <v>105</v>
      </c>
      <c r="M3557" t="s">
        <v>4533</v>
      </c>
      <c r="N3557" t="s">
        <v>6115</v>
      </c>
      <c r="Q3557">
        <v>2</v>
      </c>
      <c r="R3557" s="1">
        <v>45121.368402777778</v>
      </c>
      <c r="T3557" t="s">
        <v>218099</v>
      </c>
      <c r="U3557" t="s">
        <v>218316</v>
      </c>
      <c r="V3557" t="s">
        <v>227999</v>
      </c>
      <c r="W3557" t="s">
        <v>218317</v>
      </c>
      <c r="Y3557" t="s">
        <v>215</v>
      </c>
      <c r="AA3557" t="s">
        <v>9161</v>
      </c>
      <c r="AB3557">
        <v>908321983</v>
      </c>
      <c r="AC3557" t="s">
        <v>206697</v>
      </c>
    </row>
    <row r="3558" spans="1:29" x14ac:dyDescent="0.25">
      <c r="A3558">
        <v>83</v>
      </c>
      <c r="B3558" s="1">
        <v>45119.727986111109</v>
      </c>
      <c r="C3558" t="s">
        <v>435</v>
      </c>
      <c r="D3558" t="s">
        <v>1424</v>
      </c>
      <c r="E3558" t="s">
        <v>8318</v>
      </c>
      <c r="F3558" t="s">
        <v>218318</v>
      </c>
      <c r="G3558">
        <v>811070966</v>
      </c>
      <c r="H3558" t="s">
        <v>49092</v>
      </c>
      <c r="I3558" t="s">
        <v>199439</v>
      </c>
      <c r="J3558" t="s">
        <v>218319</v>
      </c>
      <c r="K3558" t="s">
        <v>199441</v>
      </c>
      <c r="L3558" t="s">
        <v>105</v>
      </c>
      <c r="M3558" t="s">
        <v>1072</v>
      </c>
      <c r="N3558" t="s">
        <v>12924</v>
      </c>
      <c r="Q3558">
        <v>1</v>
      </c>
      <c r="R3558" s="1">
        <v>45120.317569444444</v>
      </c>
      <c r="T3558" t="s">
        <v>218099</v>
      </c>
      <c r="U3558" t="s">
        <v>218320</v>
      </c>
      <c r="V3558" t="s">
        <v>228000</v>
      </c>
      <c r="W3558" t="s">
        <v>218321</v>
      </c>
      <c r="Y3558" t="s">
        <v>215</v>
      </c>
      <c r="AA3558" t="s">
        <v>218322</v>
      </c>
      <c r="AB3558">
        <v>938638499</v>
      </c>
      <c r="AC3558" t="s">
        <v>218323</v>
      </c>
    </row>
    <row r="3559" spans="1:29" x14ac:dyDescent="0.25">
      <c r="A3559">
        <v>84</v>
      </c>
      <c r="B3559" s="1">
        <v>45119.727986111109</v>
      </c>
      <c r="C3559" t="s">
        <v>435</v>
      </c>
      <c r="D3559" t="s">
        <v>1424</v>
      </c>
      <c r="E3559" t="s">
        <v>8318</v>
      </c>
      <c r="F3559" t="s">
        <v>218324</v>
      </c>
      <c r="G3559">
        <v>811070907</v>
      </c>
      <c r="H3559" t="s">
        <v>49092</v>
      </c>
      <c r="I3559" t="s">
        <v>199439</v>
      </c>
      <c r="J3559" t="s">
        <v>218325</v>
      </c>
      <c r="K3559" t="s">
        <v>199441</v>
      </c>
      <c r="L3559" t="s">
        <v>105</v>
      </c>
      <c r="M3559" t="s">
        <v>469</v>
      </c>
      <c r="N3559" t="s">
        <v>4695</v>
      </c>
      <c r="Q3559">
        <v>1</v>
      </c>
      <c r="R3559" s="1">
        <v>45120.464837962965</v>
      </c>
      <c r="T3559" t="s">
        <v>218099</v>
      </c>
      <c r="U3559" t="s">
        <v>74528</v>
      </c>
      <c r="V3559" t="s">
        <v>118491</v>
      </c>
      <c r="W3559" t="s">
        <v>218326</v>
      </c>
      <c r="Y3559" t="s">
        <v>215</v>
      </c>
      <c r="AA3559" t="s">
        <v>7290</v>
      </c>
      <c r="AB3559">
        <v>974147438</v>
      </c>
      <c r="AC3559" t="s">
        <v>218327</v>
      </c>
    </row>
    <row r="3560" spans="1:29" x14ac:dyDescent="0.25">
      <c r="A3560">
        <v>85</v>
      </c>
      <c r="B3560" s="1">
        <v>45119.727986111109</v>
      </c>
      <c r="C3560" t="s">
        <v>435</v>
      </c>
      <c r="D3560" t="s">
        <v>1424</v>
      </c>
      <c r="E3560" t="s">
        <v>8318</v>
      </c>
      <c r="F3560" t="s">
        <v>218328</v>
      </c>
      <c r="G3560">
        <v>811070457</v>
      </c>
      <c r="H3560" t="s">
        <v>49092</v>
      </c>
      <c r="I3560" t="s">
        <v>199439</v>
      </c>
      <c r="J3560" t="s">
        <v>218329</v>
      </c>
      <c r="K3560" t="s">
        <v>199441</v>
      </c>
      <c r="L3560" t="s">
        <v>105</v>
      </c>
      <c r="M3560" t="s">
        <v>4586</v>
      </c>
      <c r="N3560" t="s">
        <v>5880</v>
      </c>
      <c r="Q3560">
        <v>1</v>
      </c>
      <c r="R3560" s="1">
        <v>45120.326354166667</v>
      </c>
      <c r="T3560" t="s">
        <v>218099</v>
      </c>
      <c r="U3560" t="s">
        <v>218330</v>
      </c>
      <c r="V3560" t="s">
        <v>228001</v>
      </c>
      <c r="W3560" t="s">
        <v>218331</v>
      </c>
      <c r="Y3560" t="s">
        <v>215</v>
      </c>
      <c r="AA3560" t="s">
        <v>199483</v>
      </c>
      <c r="AB3560">
        <v>362374989</v>
      </c>
      <c r="AC3560" t="s">
        <v>218332</v>
      </c>
    </row>
    <row r="3561" spans="1:29" x14ac:dyDescent="0.25">
      <c r="A3561">
        <v>86</v>
      </c>
      <c r="B3561" s="1">
        <v>45119.721678240741</v>
      </c>
      <c r="C3561" t="s">
        <v>435</v>
      </c>
      <c r="D3561" t="s">
        <v>1424</v>
      </c>
      <c r="E3561" t="s">
        <v>8318</v>
      </c>
      <c r="F3561" t="s">
        <v>218333</v>
      </c>
      <c r="G3561">
        <v>811074694</v>
      </c>
      <c r="H3561" t="s">
        <v>49092</v>
      </c>
      <c r="I3561" t="s">
        <v>199439</v>
      </c>
      <c r="J3561" t="s">
        <v>218334</v>
      </c>
      <c r="K3561" t="s">
        <v>199441</v>
      </c>
      <c r="L3561" t="s">
        <v>575</v>
      </c>
      <c r="M3561" t="s">
        <v>4728</v>
      </c>
      <c r="N3561" t="s">
        <v>1006</v>
      </c>
      <c r="Q3561">
        <v>1</v>
      </c>
      <c r="R3561" s="1">
        <v>45120.366539351853</v>
      </c>
      <c r="T3561" t="s">
        <v>218335</v>
      </c>
      <c r="U3561" t="s">
        <v>218336</v>
      </c>
      <c r="V3561" t="s">
        <v>228002</v>
      </c>
      <c r="W3561" t="s">
        <v>218337</v>
      </c>
      <c r="Y3561" t="s">
        <v>215</v>
      </c>
      <c r="AA3561" t="s">
        <v>18900</v>
      </c>
      <c r="AB3561">
        <v>972933432</v>
      </c>
      <c r="AC3561" t="s">
        <v>218338</v>
      </c>
    </row>
    <row r="3562" spans="1:29" x14ac:dyDescent="0.25">
      <c r="A3562">
        <v>87</v>
      </c>
      <c r="B3562" s="1">
        <v>45119.721678240741</v>
      </c>
      <c r="C3562" t="s">
        <v>435</v>
      </c>
      <c r="D3562" t="s">
        <v>1424</v>
      </c>
      <c r="E3562" t="s">
        <v>8318</v>
      </c>
      <c r="F3562" t="s">
        <v>218339</v>
      </c>
      <c r="G3562">
        <v>811071049</v>
      </c>
      <c r="H3562" t="s">
        <v>49092</v>
      </c>
      <c r="I3562" t="s">
        <v>199439</v>
      </c>
      <c r="J3562" t="s">
        <v>218340</v>
      </c>
      <c r="K3562" t="s">
        <v>199441</v>
      </c>
      <c r="L3562" t="s">
        <v>575</v>
      </c>
      <c r="M3562" t="s">
        <v>2992</v>
      </c>
      <c r="N3562" t="s">
        <v>8007</v>
      </c>
      <c r="Q3562">
        <v>1</v>
      </c>
      <c r="R3562" s="1">
        <v>45120.380532407406</v>
      </c>
      <c r="T3562" t="s">
        <v>218335</v>
      </c>
      <c r="U3562" t="s">
        <v>78687</v>
      </c>
      <c r="V3562" t="s">
        <v>119256</v>
      </c>
      <c r="W3562" t="s">
        <v>218341</v>
      </c>
      <c r="Y3562" t="s">
        <v>215</v>
      </c>
      <c r="AA3562" t="s">
        <v>82070</v>
      </c>
      <c r="AB3562">
        <v>357814846</v>
      </c>
      <c r="AC3562" t="s">
        <v>213937</v>
      </c>
    </row>
    <row r="3563" spans="1:29" x14ac:dyDescent="0.25">
      <c r="A3563">
        <v>88</v>
      </c>
      <c r="B3563" s="1">
        <v>45119.721678240741</v>
      </c>
      <c r="C3563" t="s">
        <v>435</v>
      </c>
      <c r="D3563" t="s">
        <v>1424</v>
      </c>
      <c r="E3563" t="s">
        <v>8318</v>
      </c>
      <c r="F3563" t="s">
        <v>218342</v>
      </c>
      <c r="G3563">
        <v>811075679</v>
      </c>
      <c r="H3563" t="s">
        <v>49092</v>
      </c>
      <c r="I3563" t="s">
        <v>199439</v>
      </c>
      <c r="J3563" t="s">
        <v>218343</v>
      </c>
      <c r="K3563" t="s">
        <v>199441</v>
      </c>
      <c r="L3563" t="s">
        <v>105</v>
      </c>
      <c r="M3563" t="s">
        <v>4971</v>
      </c>
      <c r="N3563" t="s">
        <v>11636</v>
      </c>
      <c r="Q3563">
        <v>1</v>
      </c>
      <c r="R3563" s="1">
        <v>45120.414803240739</v>
      </c>
      <c r="T3563" t="s">
        <v>218335</v>
      </c>
      <c r="U3563" t="s">
        <v>218344</v>
      </c>
      <c r="V3563" t="s">
        <v>228003</v>
      </c>
      <c r="W3563" t="s">
        <v>218345</v>
      </c>
      <c r="Y3563" t="s">
        <v>215</v>
      </c>
      <c r="AA3563" t="s">
        <v>139048</v>
      </c>
      <c r="AB3563">
        <v>907445501</v>
      </c>
      <c r="AC3563" t="s">
        <v>218346</v>
      </c>
    </row>
    <row r="3564" spans="1:29" x14ac:dyDescent="0.25">
      <c r="A3564">
        <v>89</v>
      </c>
      <c r="B3564" s="1">
        <v>45119.721678240741</v>
      </c>
      <c r="C3564" t="s">
        <v>435</v>
      </c>
      <c r="D3564" t="s">
        <v>1424</v>
      </c>
      <c r="E3564" t="s">
        <v>8318</v>
      </c>
      <c r="F3564" t="s">
        <v>218347</v>
      </c>
      <c r="G3564">
        <v>811075096</v>
      </c>
      <c r="H3564" t="s">
        <v>49092</v>
      </c>
      <c r="I3564" t="s">
        <v>199439</v>
      </c>
      <c r="J3564" t="s">
        <v>218348</v>
      </c>
      <c r="K3564" t="s">
        <v>199441</v>
      </c>
      <c r="L3564" t="s">
        <v>105</v>
      </c>
      <c r="M3564" t="s">
        <v>1428</v>
      </c>
      <c r="N3564" t="s">
        <v>7370</v>
      </c>
      <c r="Q3564">
        <v>1</v>
      </c>
      <c r="R3564" s="1">
        <v>45120.365243055552</v>
      </c>
      <c r="T3564" t="s">
        <v>218335</v>
      </c>
      <c r="U3564" t="s">
        <v>218349</v>
      </c>
      <c r="V3564" t="s">
        <v>228004</v>
      </c>
      <c r="W3564" t="s">
        <v>218350</v>
      </c>
      <c r="Y3564" t="s">
        <v>215</v>
      </c>
      <c r="AA3564" t="s">
        <v>213962</v>
      </c>
      <c r="AB3564">
        <v>933259101</v>
      </c>
      <c r="AC3564" t="s">
        <v>213963</v>
      </c>
    </row>
    <row r="3565" spans="1:29" x14ac:dyDescent="0.25">
      <c r="A3565">
        <v>90</v>
      </c>
      <c r="B3565" s="1">
        <v>45119.721678240741</v>
      </c>
      <c r="C3565" t="s">
        <v>435</v>
      </c>
      <c r="D3565" t="s">
        <v>1424</v>
      </c>
      <c r="E3565" t="s">
        <v>8318</v>
      </c>
      <c r="F3565" t="s">
        <v>218351</v>
      </c>
      <c r="G3565">
        <v>811074580</v>
      </c>
      <c r="H3565" t="s">
        <v>49092</v>
      </c>
      <c r="I3565" t="s">
        <v>199439</v>
      </c>
      <c r="J3565" t="s">
        <v>218352</v>
      </c>
      <c r="K3565" t="s">
        <v>199441</v>
      </c>
      <c r="L3565" t="s">
        <v>105</v>
      </c>
      <c r="M3565" t="s">
        <v>5237</v>
      </c>
      <c r="N3565" t="s">
        <v>3418</v>
      </c>
      <c r="Q3565">
        <v>1</v>
      </c>
      <c r="R3565" s="1">
        <v>45120.605671296296</v>
      </c>
      <c r="T3565" t="s">
        <v>218335</v>
      </c>
      <c r="U3565" t="s">
        <v>218353</v>
      </c>
      <c r="V3565" t="s">
        <v>228005</v>
      </c>
      <c r="W3565" t="s">
        <v>218354</v>
      </c>
      <c r="Y3565" t="s">
        <v>215</v>
      </c>
      <c r="AA3565" t="s">
        <v>213483</v>
      </c>
      <c r="AB3565">
        <v>707915182</v>
      </c>
      <c r="AC3565" t="s">
        <v>213484</v>
      </c>
    </row>
    <row r="3566" spans="1:29" x14ac:dyDescent="0.25">
      <c r="A3566">
        <v>91</v>
      </c>
      <c r="B3566" s="1">
        <v>45119.721678240741</v>
      </c>
      <c r="C3566" t="s">
        <v>435</v>
      </c>
      <c r="D3566" t="s">
        <v>1424</v>
      </c>
      <c r="E3566" t="s">
        <v>8318</v>
      </c>
      <c r="F3566" t="s">
        <v>218355</v>
      </c>
      <c r="G3566">
        <v>811074420</v>
      </c>
      <c r="H3566" t="s">
        <v>49092</v>
      </c>
      <c r="I3566" t="s">
        <v>199439</v>
      </c>
      <c r="J3566" t="s">
        <v>218356</v>
      </c>
      <c r="K3566" t="s">
        <v>199441</v>
      </c>
      <c r="L3566" t="s">
        <v>105</v>
      </c>
      <c r="M3566" t="s">
        <v>4586</v>
      </c>
      <c r="N3566" t="s">
        <v>8127</v>
      </c>
      <c r="Q3566">
        <v>1</v>
      </c>
      <c r="R3566" s="1">
        <v>45120.328587962962</v>
      </c>
      <c r="T3566" t="s">
        <v>218335</v>
      </c>
      <c r="U3566" t="s">
        <v>218357</v>
      </c>
      <c r="V3566" t="s">
        <v>228006</v>
      </c>
      <c r="W3566" t="s">
        <v>218358</v>
      </c>
      <c r="Y3566" t="s">
        <v>215</v>
      </c>
      <c r="AA3566" t="s">
        <v>205237</v>
      </c>
      <c r="AB3566">
        <v>909551106</v>
      </c>
      <c r="AC3566" t="s">
        <v>205238</v>
      </c>
    </row>
    <row r="3567" spans="1:29" x14ac:dyDescent="0.25">
      <c r="A3567">
        <v>92</v>
      </c>
      <c r="B3567" s="1">
        <v>45119.721678240741</v>
      </c>
      <c r="C3567" t="s">
        <v>435</v>
      </c>
      <c r="D3567" t="s">
        <v>1424</v>
      </c>
      <c r="E3567" t="s">
        <v>8318</v>
      </c>
      <c r="F3567" t="s">
        <v>218359</v>
      </c>
      <c r="G3567">
        <v>811074331</v>
      </c>
      <c r="H3567" t="s">
        <v>49092</v>
      </c>
      <c r="I3567" t="s">
        <v>199439</v>
      </c>
      <c r="J3567" t="s">
        <v>218360</v>
      </c>
      <c r="K3567" t="s">
        <v>199441</v>
      </c>
      <c r="L3567" t="s">
        <v>105</v>
      </c>
      <c r="M3567" t="s">
        <v>106</v>
      </c>
      <c r="N3567" t="s">
        <v>988</v>
      </c>
      <c r="Q3567">
        <v>1</v>
      </c>
      <c r="R3567" s="1">
        <v>45120.308252314811</v>
      </c>
      <c r="T3567" t="s">
        <v>218335</v>
      </c>
      <c r="U3567" t="s">
        <v>218361</v>
      </c>
      <c r="V3567" t="s">
        <v>228007</v>
      </c>
      <c r="W3567" t="s">
        <v>218362</v>
      </c>
      <c r="Y3567" t="s">
        <v>215</v>
      </c>
      <c r="AA3567" t="s">
        <v>60271</v>
      </c>
      <c r="AB3567">
        <v>902846658</v>
      </c>
      <c r="AC3567" t="s">
        <v>200266</v>
      </c>
    </row>
    <row r="3568" spans="1:29" x14ac:dyDescent="0.25">
      <c r="A3568">
        <v>93</v>
      </c>
      <c r="B3568" s="1">
        <v>45119.721678240741</v>
      </c>
      <c r="C3568" t="s">
        <v>435</v>
      </c>
      <c r="D3568" t="s">
        <v>1424</v>
      </c>
      <c r="E3568" t="s">
        <v>8318</v>
      </c>
      <c r="F3568" t="s">
        <v>218363</v>
      </c>
      <c r="G3568">
        <v>811074309</v>
      </c>
      <c r="H3568" t="s">
        <v>49092</v>
      </c>
      <c r="I3568" t="s">
        <v>199439</v>
      </c>
      <c r="J3568" t="s">
        <v>218364</v>
      </c>
      <c r="K3568" t="s">
        <v>199441</v>
      </c>
      <c r="L3568" t="s">
        <v>105</v>
      </c>
      <c r="M3568" t="s">
        <v>4586</v>
      </c>
      <c r="N3568" t="s">
        <v>97009</v>
      </c>
      <c r="Q3568">
        <v>1</v>
      </c>
      <c r="R3568" s="1">
        <v>45120.365925925929</v>
      </c>
      <c r="T3568" t="s">
        <v>218335</v>
      </c>
      <c r="U3568" t="s">
        <v>218365</v>
      </c>
      <c r="V3568" t="s">
        <v>228008</v>
      </c>
      <c r="W3568" t="s">
        <v>218366</v>
      </c>
      <c r="Y3568" t="s">
        <v>215</v>
      </c>
      <c r="AA3568" t="s">
        <v>90303</v>
      </c>
      <c r="AB3568">
        <v>979711203</v>
      </c>
      <c r="AC3568" t="s">
        <v>218367</v>
      </c>
    </row>
    <row r="3569" spans="1:29" x14ac:dyDescent="0.25">
      <c r="A3569">
        <v>94</v>
      </c>
      <c r="B3569" s="1">
        <v>45119.721678240741</v>
      </c>
      <c r="C3569" t="s">
        <v>435</v>
      </c>
      <c r="D3569" t="s">
        <v>1424</v>
      </c>
      <c r="E3569" t="s">
        <v>8318</v>
      </c>
      <c r="F3569" t="s">
        <v>218368</v>
      </c>
      <c r="G3569">
        <v>811073023</v>
      </c>
      <c r="H3569" t="s">
        <v>49092</v>
      </c>
      <c r="I3569" t="s">
        <v>199439</v>
      </c>
      <c r="J3569" t="s">
        <v>218369</v>
      </c>
      <c r="K3569" t="s">
        <v>199441</v>
      </c>
      <c r="L3569" t="s">
        <v>105</v>
      </c>
      <c r="M3569" t="s">
        <v>4586</v>
      </c>
      <c r="N3569" t="s">
        <v>8127</v>
      </c>
      <c r="Q3569">
        <v>1</v>
      </c>
      <c r="R3569" s="1">
        <v>45120.335300925923</v>
      </c>
      <c r="T3569" t="s">
        <v>218335</v>
      </c>
      <c r="U3569" t="s">
        <v>218370</v>
      </c>
      <c r="V3569" t="s">
        <v>228009</v>
      </c>
      <c r="W3569" t="s">
        <v>218371</v>
      </c>
      <c r="Y3569" t="s">
        <v>215</v>
      </c>
      <c r="AA3569" t="s">
        <v>218372</v>
      </c>
      <c r="AB3569">
        <v>342383297</v>
      </c>
      <c r="AC3569" t="s">
        <v>218373</v>
      </c>
    </row>
    <row r="3570" spans="1:29" x14ac:dyDescent="0.25">
      <c r="A3570">
        <v>95</v>
      </c>
      <c r="B3570" s="1">
        <v>45119.721678240741</v>
      </c>
      <c r="C3570" t="s">
        <v>435</v>
      </c>
      <c r="D3570" t="s">
        <v>1424</v>
      </c>
      <c r="E3570" t="s">
        <v>8318</v>
      </c>
      <c r="F3570" t="s">
        <v>218374</v>
      </c>
      <c r="G3570">
        <v>811072975</v>
      </c>
      <c r="H3570" t="s">
        <v>49092</v>
      </c>
      <c r="I3570" t="s">
        <v>199439</v>
      </c>
      <c r="J3570" t="s">
        <v>218375</v>
      </c>
      <c r="K3570" t="s">
        <v>199441</v>
      </c>
      <c r="L3570" t="s">
        <v>105</v>
      </c>
      <c r="M3570" t="s">
        <v>3417</v>
      </c>
      <c r="N3570" t="s">
        <v>997</v>
      </c>
      <c r="Q3570">
        <v>1</v>
      </c>
      <c r="R3570" s="1">
        <v>45120.353437500002</v>
      </c>
      <c r="T3570" t="s">
        <v>218335</v>
      </c>
      <c r="U3570" t="s">
        <v>218376</v>
      </c>
      <c r="V3570" t="s">
        <v>228010</v>
      </c>
      <c r="W3570" t="s">
        <v>218377</v>
      </c>
      <c r="Y3570" t="s">
        <v>215</v>
      </c>
      <c r="AA3570" t="s">
        <v>218378</v>
      </c>
      <c r="AB3570">
        <v>909070292</v>
      </c>
      <c r="AC3570" t="s">
        <v>218379</v>
      </c>
    </row>
    <row r="3571" spans="1:29" x14ac:dyDescent="0.25">
      <c r="A3571">
        <v>96</v>
      </c>
      <c r="B3571" s="1">
        <v>45119.721678240741</v>
      </c>
      <c r="C3571" t="s">
        <v>435</v>
      </c>
      <c r="D3571" t="s">
        <v>1424</v>
      </c>
      <c r="E3571" t="s">
        <v>8318</v>
      </c>
      <c r="F3571" t="s">
        <v>218380</v>
      </c>
      <c r="G3571">
        <v>811072499</v>
      </c>
      <c r="H3571" t="s">
        <v>49092</v>
      </c>
      <c r="I3571" t="s">
        <v>199439</v>
      </c>
      <c r="J3571" t="s">
        <v>218381</v>
      </c>
      <c r="K3571" t="s">
        <v>199441</v>
      </c>
      <c r="L3571" t="s">
        <v>105</v>
      </c>
      <c r="M3571" t="s">
        <v>4688</v>
      </c>
      <c r="N3571" t="s">
        <v>18687</v>
      </c>
      <c r="Q3571">
        <v>2</v>
      </c>
      <c r="R3571" s="1">
        <v>45120.505787037036</v>
      </c>
      <c r="T3571" t="s">
        <v>218335</v>
      </c>
      <c r="U3571" t="s">
        <v>218382</v>
      </c>
      <c r="V3571" t="s">
        <v>228011</v>
      </c>
      <c r="W3571" t="s">
        <v>218383</v>
      </c>
      <c r="Y3571" t="s">
        <v>215</v>
      </c>
      <c r="AA3571" t="s">
        <v>34764</v>
      </c>
      <c r="AB3571">
        <v>989111327</v>
      </c>
      <c r="AC3571" t="s">
        <v>202831</v>
      </c>
    </row>
    <row r="3572" spans="1:29" x14ac:dyDescent="0.25">
      <c r="A3572">
        <v>97</v>
      </c>
      <c r="B3572" s="1">
        <v>45119.721678240741</v>
      </c>
      <c r="C3572" t="s">
        <v>435</v>
      </c>
      <c r="D3572" t="s">
        <v>1424</v>
      </c>
      <c r="E3572" t="s">
        <v>8318</v>
      </c>
      <c r="F3572" t="s">
        <v>218384</v>
      </c>
      <c r="G3572">
        <v>811072480</v>
      </c>
      <c r="H3572" t="s">
        <v>49092</v>
      </c>
      <c r="I3572" t="s">
        <v>199439</v>
      </c>
      <c r="J3572" t="s">
        <v>218385</v>
      </c>
      <c r="K3572" t="s">
        <v>199441</v>
      </c>
      <c r="L3572" t="s">
        <v>105</v>
      </c>
      <c r="M3572" t="s">
        <v>4971</v>
      </c>
      <c r="N3572" t="s">
        <v>3039</v>
      </c>
      <c r="Q3572">
        <v>1</v>
      </c>
      <c r="R3572" s="1">
        <v>45120.391504629632</v>
      </c>
      <c r="T3572" t="s">
        <v>218335</v>
      </c>
      <c r="U3572" t="s">
        <v>218386</v>
      </c>
      <c r="V3572" t="s">
        <v>228012</v>
      </c>
      <c r="W3572" t="s">
        <v>218387</v>
      </c>
      <c r="Y3572" t="s">
        <v>215</v>
      </c>
      <c r="AA3572" t="s">
        <v>200287</v>
      </c>
      <c r="AB3572">
        <v>903015934</v>
      </c>
      <c r="AC3572" t="s">
        <v>200288</v>
      </c>
    </row>
    <row r="3573" spans="1:29" x14ac:dyDescent="0.25">
      <c r="A3573">
        <v>98</v>
      </c>
      <c r="B3573" s="1">
        <v>45119.721678240741</v>
      </c>
      <c r="C3573" t="s">
        <v>435</v>
      </c>
      <c r="D3573" t="s">
        <v>1424</v>
      </c>
      <c r="E3573" t="s">
        <v>8318</v>
      </c>
      <c r="F3573" t="s">
        <v>218388</v>
      </c>
      <c r="G3573">
        <v>811072439</v>
      </c>
      <c r="H3573" t="s">
        <v>49092</v>
      </c>
      <c r="I3573" t="s">
        <v>199439</v>
      </c>
      <c r="J3573" t="s">
        <v>218389</v>
      </c>
      <c r="K3573" t="s">
        <v>199441</v>
      </c>
      <c r="L3573" t="s">
        <v>105</v>
      </c>
      <c r="M3573" t="s">
        <v>1597</v>
      </c>
      <c r="N3573" t="s">
        <v>6787</v>
      </c>
      <c r="Q3573">
        <v>1</v>
      </c>
      <c r="R3573" s="1">
        <v>45120.367465277777</v>
      </c>
      <c r="T3573" t="s">
        <v>218335</v>
      </c>
      <c r="U3573" t="s">
        <v>218390</v>
      </c>
      <c r="V3573" t="s">
        <v>228013</v>
      </c>
      <c r="W3573" t="s">
        <v>218391</v>
      </c>
      <c r="Y3573" t="s">
        <v>215</v>
      </c>
      <c r="AA3573" t="s">
        <v>200298</v>
      </c>
      <c r="AB3573">
        <v>972695585</v>
      </c>
      <c r="AC3573" t="s">
        <v>200299</v>
      </c>
    </row>
    <row r="3574" spans="1:29" x14ac:dyDescent="0.25">
      <c r="A3574">
        <v>99</v>
      </c>
      <c r="B3574" s="1">
        <v>45119.721678240741</v>
      </c>
      <c r="C3574" t="s">
        <v>435</v>
      </c>
      <c r="D3574" t="s">
        <v>1424</v>
      </c>
      <c r="E3574" t="s">
        <v>8318</v>
      </c>
      <c r="F3574" t="s">
        <v>218392</v>
      </c>
      <c r="G3574">
        <v>811072255</v>
      </c>
      <c r="H3574" t="s">
        <v>49092</v>
      </c>
      <c r="I3574" t="s">
        <v>199439</v>
      </c>
      <c r="J3574" t="s">
        <v>218393</v>
      </c>
      <c r="K3574" t="s">
        <v>199441</v>
      </c>
      <c r="L3574" t="s">
        <v>105</v>
      </c>
      <c r="M3574" t="s">
        <v>4743</v>
      </c>
      <c r="N3574" t="s">
        <v>7933</v>
      </c>
      <c r="Q3574">
        <v>1</v>
      </c>
      <c r="R3574" s="1">
        <v>45120.39298611111</v>
      </c>
      <c r="T3574" t="s">
        <v>218335</v>
      </c>
      <c r="U3574" t="s">
        <v>218394</v>
      </c>
      <c r="V3574" t="s">
        <v>228014</v>
      </c>
      <c r="W3574" t="s">
        <v>218395</v>
      </c>
      <c r="Y3574" t="s">
        <v>215</v>
      </c>
      <c r="AA3574" t="s">
        <v>82167</v>
      </c>
      <c r="AB3574">
        <v>903526912</v>
      </c>
      <c r="AC3574" t="s">
        <v>203061</v>
      </c>
    </row>
    <row r="3575" spans="1:29" x14ac:dyDescent="0.25">
      <c r="A3575">
        <v>100</v>
      </c>
      <c r="B3575" s="1">
        <v>45119.721678240741</v>
      </c>
      <c r="C3575" t="s">
        <v>435</v>
      </c>
      <c r="D3575" t="s">
        <v>1424</v>
      </c>
      <c r="E3575" t="s">
        <v>8318</v>
      </c>
      <c r="F3575" t="s">
        <v>218396</v>
      </c>
      <c r="G3575">
        <v>811072232</v>
      </c>
      <c r="H3575" t="s">
        <v>49092</v>
      </c>
      <c r="I3575" t="s">
        <v>199439</v>
      </c>
      <c r="J3575" t="s">
        <v>218397</v>
      </c>
      <c r="K3575" t="s">
        <v>199441</v>
      </c>
      <c r="L3575" t="s">
        <v>105</v>
      </c>
      <c r="M3575" t="s">
        <v>4702</v>
      </c>
      <c r="N3575" t="s">
        <v>7762</v>
      </c>
      <c r="Q3575">
        <v>1</v>
      </c>
      <c r="R3575" s="1">
        <v>45120.369849537034</v>
      </c>
      <c r="T3575" t="s">
        <v>218335</v>
      </c>
      <c r="U3575" t="s">
        <v>218398</v>
      </c>
      <c r="V3575" t="s">
        <v>228015</v>
      </c>
      <c r="W3575" t="s">
        <v>218399</v>
      </c>
      <c r="Y3575" t="s">
        <v>215</v>
      </c>
      <c r="AA3575" t="s">
        <v>218400</v>
      </c>
      <c r="AB3575">
        <v>908374721</v>
      </c>
      <c r="AC3575" t="s">
        <v>218401</v>
      </c>
    </row>
    <row r="3576" spans="1:29" x14ac:dyDescent="0.25">
      <c r="A3576">
        <v>101</v>
      </c>
      <c r="B3576" s="1">
        <v>45119.721678240741</v>
      </c>
      <c r="C3576" t="s">
        <v>435</v>
      </c>
      <c r="D3576" t="s">
        <v>1424</v>
      </c>
      <c r="E3576" t="s">
        <v>8318</v>
      </c>
      <c r="F3576" t="s">
        <v>218402</v>
      </c>
      <c r="G3576">
        <v>811072190</v>
      </c>
      <c r="H3576" t="s">
        <v>49092</v>
      </c>
      <c r="I3576" t="s">
        <v>199439</v>
      </c>
      <c r="J3576" t="s">
        <v>218403</v>
      </c>
      <c r="K3576" t="s">
        <v>199441</v>
      </c>
      <c r="L3576" t="s">
        <v>105</v>
      </c>
      <c r="M3576" t="s">
        <v>4586</v>
      </c>
      <c r="N3576" t="s">
        <v>29659</v>
      </c>
      <c r="Q3576">
        <v>1</v>
      </c>
      <c r="R3576" s="1">
        <v>45120.298344907409</v>
      </c>
      <c r="T3576" t="s">
        <v>218335</v>
      </c>
      <c r="U3576" t="s">
        <v>218404</v>
      </c>
      <c r="V3576" t="s">
        <v>228016</v>
      </c>
      <c r="W3576" t="s">
        <v>218405</v>
      </c>
      <c r="Y3576" t="s">
        <v>215</v>
      </c>
      <c r="AA3576" t="s">
        <v>134409</v>
      </c>
      <c r="AB3576">
        <v>964264490</v>
      </c>
      <c r="AC3576" t="s">
        <v>200479</v>
      </c>
    </row>
    <row r="3577" spans="1:29" x14ac:dyDescent="0.25">
      <c r="A3577">
        <v>102</v>
      </c>
      <c r="B3577" s="1">
        <v>45119.721678240741</v>
      </c>
      <c r="C3577" t="s">
        <v>435</v>
      </c>
      <c r="D3577" t="s">
        <v>1424</v>
      </c>
      <c r="E3577" t="s">
        <v>8318</v>
      </c>
      <c r="F3577" t="s">
        <v>218406</v>
      </c>
      <c r="G3577">
        <v>811071960</v>
      </c>
      <c r="H3577" t="s">
        <v>49092</v>
      </c>
      <c r="I3577" t="s">
        <v>199439</v>
      </c>
      <c r="J3577" t="s">
        <v>218407</v>
      </c>
      <c r="K3577" t="s">
        <v>199441</v>
      </c>
      <c r="L3577" t="s">
        <v>105</v>
      </c>
      <c r="M3577" t="s">
        <v>7047</v>
      </c>
      <c r="N3577" t="s">
        <v>5029</v>
      </c>
      <c r="Q3577">
        <v>1</v>
      </c>
      <c r="R3577" s="1">
        <v>45120.595208333332</v>
      </c>
      <c r="T3577" t="s">
        <v>218335</v>
      </c>
      <c r="U3577" t="s">
        <v>218408</v>
      </c>
      <c r="V3577" t="s">
        <v>228017</v>
      </c>
      <c r="W3577" t="s">
        <v>218409</v>
      </c>
      <c r="Y3577" t="s">
        <v>215</v>
      </c>
      <c r="AA3577" t="s">
        <v>218410</v>
      </c>
      <c r="AB3577">
        <v>902342778</v>
      </c>
      <c r="AC3577" t="s">
        <v>218411</v>
      </c>
    </row>
    <row r="3578" spans="1:29" x14ac:dyDescent="0.25">
      <c r="A3578">
        <v>103</v>
      </c>
      <c r="B3578" s="1">
        <v>45119.721678240741</v>
      </c>
      <c r="C3578" t="s">
        <v>435</v>
      </c>
      <c r="D3578" t="s">
        <v>1424</v>
      </c>
      <c r="E3578" t="s">
        <v>8318</v>
      </c>
      <c r="F3578" t="s">
        <v>218412</v>
      </c>
      <c r="G3578">
        <v>811071891</v>
      </c>
      <c r="H3578" t="s">
        <v>49092</v>
      </c>
      <c r="I3578" t="s">
        <v>199439</v>
      </c>
      <c r="J3578" t="s">
        <v>218413</v>
      </c>
      <c r="K3578" t="s">
        <v>199441</v>
      </c>
      <c r="L3578" t="s">
        <v>105</v>
      </c>
      <c r="M3578" t="s">
        <v>4586</v>
      </c>
      <c r="N3578" t="s">
        <v>11380</v>
      </c>
      <c r="Q3578">
        <v>1</v>
      </c>
      <c r="R3578" s="1">
        <v>45120.336018518516</v>
      </c>
      <c r="T3578" t="s">
        <v>218335</v>
      </c>
      <c r="U3578" t="s">
        <v>218414</v>
      </c>
      <c r="V3578" t="s">
        <v>228018</v>
      </c>
      <c r="W3578" t="s">
        <v>218415</v>
      </c>
      <c r="Y3578" t="s">
        <v>215</v>
      </c>
      <c r="AA3578" t="s">
        <v>17555</v>
      </c>
      <c r="AB3578">
        <v>976582687</v>
      </c>
      <c r="AC3578" t="s">
        <v>203146</v>
      </c>
    </row>
    <row r="3579" spans="1:29" x14ac:dyDescent="0.25">
      <c r="A3579">
        <v>104</v>
      </c>
      <c r="B3579" s="1">
        <v>45119.721678240741</v>
      </c>
      <c r="C3579" t="s">
        <v>435</v>
      </c>
      <c r="D3579" t="s">
        <v>1424</v>
      </c>
      <c r="E3579" t="s">
        <v>8318</v>
      </c>
      <c r="F3579" t="s">
        <v>218416</v>
      </c>
      <c r="G3579">
        <v>811071834</v>
      </c>
      <c r="H3579" t="s">
        <v>49092</v>
      </c>
      <c r="I3579" t="s">
        <v>199439</v>
      </c>
      <c r="J3579" t="s">
        <v>218417</v>
      </c>
      <c r="K3579" t="s">
        <v>199441</v>
      </c>
      <c r="L3579" t="s">
        <v>105</v>
      </c>
      <c r="M3579" t="s">
        <v>1428</v>
      </c>
      <c r="N3579" t="s">
        <v>5075</v>
      </c>
      <c r="Q3579">
        <v>1</v>
      </c>
      <c r="R3579" s="1">
        <v>45120.303206018521</v>
      </c>
      <c r="T3579" t="s">
        <v>218335</v>
      </c>
      <c r="U3579" t="s">
        <v>81563</v>
      </c>
      <c r="V3579" t="s">
        <v>119787</v>
      </c>
      <c r="W3579" t="s">
        <v>218418</v>
      </c>
      <c r="Y3579" t="s">
        <v>215</v>
      </c>
      <c r="AA3579" t="s">
        <v>200493</v>
      </c>
      <c r="AB3579">
        <v>901393117</v>
      </c>
      <c r="AC3579" t="s">
        <v>200494</v>
      </c>
    </row>
    <row r="3580" spans="1:29" x14ac:dyDescent="0.25">
      <c r="A3580">
        <v>105</v>
      </c>
      <c r="B3580" s="1">
        <v>45119.721678240741</v>
      </c>
      <c r="C3580" t="s">
        <v>435</v>
      </c>
      <c r="D3580" t="s">
        <v>1424</v>
      </c>
      <c r="E3580" t="s">
        <v>8318</v>
      </c>
      <c r="F3580" t="s">
        <v>218419</v>
      </c>
      <c r="G3580">
        <v>811071819</v>
      </c>
      <c r="H3580" t="s">
        <v>49092</v>
      </c>
      <c r="I3580" t="s">
        <v>199439</v>
      </c>
      <c r="J3580" t="s">
        <v>218420</v>
      </c>
      <c r="K3580" t="s">
        <v>199441</v>
      </c>
      <c r="L3580" t="s">
        <v>105</v>
      </c>
      <c r="M3580" t="s">
        <v>4971</v>
      </c>
      <c r="N3580" t="s">
        <v>7356</v>
      </c>
      <c r="Q3580">
        <v>1</v>
      </c>
      <c r="R3580" s="1">
        <v>45120.366168981483</v>
      </c>
      <c r="T3580" t="s">
        <v>218335</v>
      </c>
      <c r="U3580" t="s">
        <v>218421</v>
      </c>
      <c r="V3580" t="s">
        <v>228019</v>
      </c>
      <c r="W3580" t="s">
        <v>218422</v>
      </c>
      <c r="Y3580" t="s">
        <v>215</v>
      </c>
      <c r="AA3580" t="s">
        <v>218423</v>
      </c>
      <c r="AB3580">
        <v>909898126</v>
      </c>
      <c r="AC3580" t="s">
        <v>218424</v>
      </c>
    </row>
    <row r="3581" spans="1:29" x14ac:dyDescent="0.25">
      <c r="A3581">
        <v>106</v>
      </c>
      <c r="B3581" s="1">
        <v>45119.721678240741</v>
      </c>
      <c r="C3581" t="s">
        <v>435</v>
      </c>
      <c r="D3581" t="s">
        <v>1424</v>
      </c>
      <c r="E3581" t="s">
        <v>8318</v>
      </c>
      <c r="F3581" t="s">
        <v>218425</v>
      </c>
      <c r="G3581">
        <v>811071796</v>
      </c>
      <c r="H3581" t="s">
        <v>49092</v>
      </c>
      <c r="I3581" t="s">
        <v>199439</v>
      </c>
      <c r="J3581" t="s">
        <v>218426</v>
      </c>
      <c r="K3581" t="s">
        <v>199441</v>
      </c>
      <c r="L3581" t="s">
        <v>105</v>
      </c>
      <c r="M3581" t="s">
        <v>4586</v>
      </c>
      <c r="N3581" t="s">
        <v>7267</v>
      </c>
      <c r="Q3581">
        <v>1</v>
      </c>
      <c r="R3581" s="1">
        <v>45120.322395833333</v>
      </c>
      <c r="T3581" t="s">
        <v>218335</v>
      </c>
      <c r="U3581" t="s">
        <v>218427</v>
      </c>
      <c r="V3581" t="s">
        <v>228020</v>
      </c>
      <c r="W3581" t="s">
        <v>218428</v>
      </c>
      <c r="Y3581" t="s">
        <v>215</v>
      </c>
      <c r="AA3581" t="s">
        <v>210037</v>
      </c>
      <c r="AB3581">
        <v>944377339</v>
      </c>
      <c r="AC3581" t="s">
        <v>210038</v>
      </c>
    </row>
    <row r="3582" spans="1:29" x14ac:dyDescent="0.25">
      <c r="A3582">
        <v>107</v>
      </c>
      <c r="B3582" s="1">
        <v>45119.721678240741</v>
      </c>
      <c r="C3582" t="s">
        <v>435</v>
      </c>
      <c r="D3582" t="s">
        <v>1424</v>
      </c>
      <c r="E3582" t="s">
        <v>8318</v>
      </c>
      <c r="F3582" t="s">
        <v>218429</v>
      </c>
      <c r="G3582">
        <v>811071589</v>
      </c>
      <c r="H3582" t="s">
        <v>49092</v>
      </c>
      <c r="I3582" t="s">
        <v>199439</v>
      </c>
      <c r="J3582" t="s">
        <v>218430</v>
      </c>
      <c r="K3582" t="s">
        <v>199441</v>
      </c>
      <c r="L3582" t="s">
        <v>105</v>
      </c>
      <c r="M3582" t="s">
        <v>5037</v>
      </c>
      <c r="N3582" t="s">
        <v>5238</v>
      </c>
      <c r="Q3582">
        <v>1</v>
      </c>
      <c r="R3582" s="1">
        <v>45120.405590277776</v>
      </c>
      <c r="T3582" t="s">
        <v>218335</v>
      </c>
      <c r="U3582" t="s">
        <v>218431</v>
      </c>
      <c r="V3582" t="s">
        <v>228021</v>
      </c>
      <c r="W3582" t="s">
        <v>218432</v>
      </c>
      <c r="Y3582" t="s">
        <v>215</v>
      </c>
      <c r="AA3582" t="s">
        <v>200569</v>
      </c>
      <c r="AB3582">
        <v>914879565</v>
      </c>
      <c r="AC3582" t="s">
        <v>200570</v>
      </c>
    </row>
    <row r="3583" spans="1:29" x14ac:dyDescent="0.25">
      <c r="A3583">
        <v>108</v>
      </c>
      <c r="B3583" s="1">
        <v>45119.721678240741</v>
      </c>
      <c r="C3583" t="s">
        <v>435</v>
      </c>
      <c r="D3583" t="s">
        <v>1424</v>
      </c>
      <c r="E3583" t="s">
        <v>8318</v>
      </c>
      <c r="F3583" t="s">
        <v>218433</v>
      </c>
      <c r="G3583">
        <v>811071586</v>
      </c>
      <c r="H3583" t="s">
        <v>49092</v>
      </c>
      <c r="I3583" t="s">
        <v>199439</v>
      </c>
      <c r="J3583" t="s">
        <v>218434</v>
      </c>
      <c r="K3583" t="s">
        <v>199441</v>
      </c>
      <c r="L3583" t="s">
        <v>105</v>
      </c>
      <c r="M3583" t="s">
        <v>4688</v>
      </c>
      <c r="N3583" t="s">
        <v>18687</v>
      </c>
      <c r="Q3583">
        <v>1</v>
      </c>
      <c r="R3583" s="1">
        <v>45120.348541666666</v>
      </c>
      <c r="T3583" t="s">
        <v>218335</v>
      </c>
      <c r="U3583" t="s">
        <v>218435</v>
      </c>
      <c r="V3583" t="s">
        <v>228022</v>
      </c>
      <c r="W3583" t="s">
        <v>218436</v>
      </c>
      <c r="Y3583" t="s">
        <v>215</v>
      </c>
      <c r="AA3583" t="s">
        <v>203196</v>
      </c>
      <c r="AB3583">
        <v>933452996</v>
      </c>
      <c r="AC3583" t="s">
        <v>203197</v>
      </c>
    </row>
    <row r="3584" spans="1:29" x14ac:dyDescent="0.25">
      <c r="A3584">
        <v>109</v>
      </c>
      <c r="B3584" s="1">
        <v>45119.721678240741</v>
      </c>
      <c r="C3584" t="s">
        <v>435</v>
      </c>
      <c r="D3584" t="s">
        <v>1424</v>
      </c>
      <c r="E3584" t="s">
        <v>8318</v>
      </c>
      <c r="F3584" t="s">
        <v>218437</v>
      </c>
      <c r="G3584">
        <v>811071557</v>
      </c>
      <c r="H3584" t="s">
        <v>49092</v>
      </c>
      <c r="I3584" t="s">
        <v>199439</v>
      </c>
      <c r="J3584" t="s">
        <v>218438</v>
      </c>
      <c r="K3584" t="s">
        <v>199441</v>
      </c>
      <c r="L3584" t="s">
        <v>105</v>
      </c>
      <c r="M3584" t="s">
        <v>5074</v>
      </c>
      <c r="N3584" t="s">
        <v>6897</v>
      </c>
      <c r="Q3584">
        <v>1</v>
      </c>
      <c r="R3584" s="1">
        <v>45120.361967592595</v>
      </c>
      <c r="T3584" t="s">
        <v>218335</v>
      </c>
      <c r="U3584" t="s">
        <v>218439</v>
      </c>
      <c r="V3584" t="s">
        <v>228023</v>
      </c>
      <c r="W3584" t="s">
        <v>218440</v>
      </c>
      <c r="Y3584" t="s">
        <v>215</v>
      </c>
      <c r="AA3584" t="s">
        <v>36327</v>
      </c>
      <c r="AB3584">
        <v>969508113</v>
      </c>
      <c r="AC3584" t="s">
        <v>218441</v>
      </c>
    </row>
    <row r="3585" spans="1:29" x14ac:dyDescent="0.25">
      <c r="A3585">
        <v>110</v>
      </c>
      <c r="B3585" s="1">
        <v>45119.721678240741</v>
      </c>
      <c r="C3585" t="s">
        <v>435</v>
      </c>
      <c r="D3585" t="s">
        <v>1424</v>
      </c>
      <c r="E3585" t="s">
        <v>8318</v>
      </c>
      <c r="F3585" t="s">
        <v>218442</v>
      </c>
      <c r="G3585">
        <v>811071548</v>
      </c>
      <c r="H3585" t="s">
        <v>49092</v>
      </c>
      <c r="I3585" t="s">
        <v>199439</v>
      </c>
      <c r="J3585" t="s">
        <v>218443</v>
      </c>
      <c r="K3585" t="s">
        <v>199441</v>
      </c>
      <c r="L3585" t="s">
        <v>105</v>
      </c>
      <c r="M3585" t="s">
        <v>4971</v>
      </c>
      <c r="N3585" t="s">
        <v>81149</v>
      </c>
      <c r="Q3585">
        <v>1</v>
      </c>
      <c r="R3585" s="1">
        <v>45120.356168981481</v>
      </c>
      <c r="T3585" t="s">
        <v>218335</v>
      </c>
      <c r="U3585" t="s">
        <v>218444</v>
      </c>
      <c r="V3585" t="s">
        <v>228024</v>
      </c>
      <c r="W3585" t="s">
        <v>218445</v>
      </c>
      <c r="Y3585" t="s">
        <v>215</v>
      </c>
      <c r="AA3585" t="s">
        <v>218446</v>
      </c>
      <c r="AB3585">
        <v>919218219</v>
      </c>
      <c r="AC3585" t="s">
        <v>218447</v>
      </c>
    </row>
    <row r="3586" spans="1:29" x14ac:dyDescent="0.25">
      <c r="A3586">
        <v>111</v>
      </c>
      <c r="B3586" s="1">
        <v>45119.721678240741</v>
      </c>
      <c r="C3586" t="s">
        <v>435</v>
      </c>
      <c r="D3586" t="s">
        <v>1424</v>
      </c>
      <c r="E3586" t="s">
        <v>8318</v>
      </c>
      <c r="F3586" t="s">
        <v>218448</v>
      </c>
      <c r="G3586">
        <v>811071541</v>
      </c>
      <c r="H3586" t="s">
        <v>49092</v>
      </c>
      <c r="I3586" t="s">
        <v>199439</v>
      </c>
      <c r="J3586" t="s">
        <v>218449</v>
      </c>
      <c r="K3586" t="s">
        <v>199441</v>
      </c>
      <c r="L3586" t="s">
        <v>105</v>
      </c>
      <c r="M3586" t="s">
        <v>11401</v>
      </c>
      <c r="N3586" t="s">
        <v>19067</v>
      </c>
      <c r="Q3586">
        <v>1</v>
      </c>
      <c r="R3586" s="1">
        <v>45120.583437499998</v>
      </c>
      <c r="T3586" t="s">
        <v>218335</v>
      </c>
      <c r="U3586" t="s">
        <v>218450</v>
      </c>
      <c r="V3586" t="s">
        <v>228025</v>
      </c>
      <c r="W3586" t="s">
        <v>218451</v>
      </c>
      <c r="Y3586" t="s">
        <v>215</v>
      </c>
      <c r="AA3586" t="s">
        <v>36160</v>
      </c>
      <c r="AB3586">
        <v>918938545</v>
      </c>
      <c r="AC3586" t="s">
        <v>218452</v>
      </c>
    </row>
    <row r="3587" spans="1:29" x14ac:dyDescent="0.25">
      <c r="A3587">
        <v>112</v>
      </c>
      <c r="B3587" s="1">
        <v>45119.721678240741</v>
      </c>
      <c r="C3587" t="s">
        <v>435</v>
      </c>
      <c r="D3587" t="s">
        <v>1424</v>
      </c>
      <c r="E3587" t="s">
        <v>8318</v>
      </c>
      <c r="F3587" t="s">
        <v>218453</v>
      </c>
      <c r="G3587">
        <v>811071458</v>
      </c>
      <c r="H3587" t="s">
        <v>49092</v>
      </c>
      <c r="I3587" t="s">
        <v>199439</v>
      </c>
      <c r="J3587" t="s">
        <v>218454</v>
      </c>
      <c r="K3587" t="s">
        <v>199441</v>
      </c>
      <c r="L3587" t="s">
        <v>105</v>
      </c>
      <c r="M3587" t="s">
        <v>4688</v>
      </c>
      <c r="N3587" t="s">
        <v>4736</v>
      </c>
      <c r="Q3587">
        <v>1</v>
      </c>
      <c r="R3587" s="1">
        <v>45120.30605324074</v>
      </c>
      <c r="T3587" t="s">
        <v>218335</v>
      </c>
      <c r="U3587" t="s">
        <v>218455</v>
      </c>
      <c r="V3587" t="s">
        <v>228026</v>
      </c>
      <c r="W3587" t="s">
        <v>218456</v>
      </c>
      <c r="Y3587" t="s">
        <v>215</v>
      </c>
      <c r="AA3587" t="s">
        <v>44067</v>
      </c>
      <c r="AB3587">
        <v>772411886</v>
      </c>
      <c r="AC3587" t="s">
        <v>218457</v>
      </c>
    </row>
    <row r="3588" spans="1:29" x14ac:dyDescent="0.25">
      <c r="A3588">
        <v>113</v>
      </c>
      <c r="B3588" s="1">
        <v>45119.721678240741</v>
      </c>
      <c r="C3588" t="s">
        <v>435</v>
      </c>
      <c r="D3588" t="s">
        <v>1424</v>
      </c>
      <c r="E3588" t="s">
        <v>8318</v>
      </c>
      <c r="F3588" t="s">
        <v>218458</v>
      </c>
      <c r="G3588">
        <v>811071438</v>
      </c>
      <c r="H3588" t="s">
        <v>49092</v>
      </c>
      <c r="I3588" t="s">
        <v>199439</v>
      </c>
      <c r="J3588" t="s">
        <v>218459</v>
      </c>
      <c r="K3588" t="s">
        <v>199441</v>
      </c>
      <c r="L3588" t="s">
        <v>105</v>
      </c>
      <c r="M3588" t="s">
        <v>5237</v>
      </c>
      <c r="N3588" t="s">
        <v>6897</v>
      </c>
      <c r="Q3588">
        <v>2</v>
      </c>
      <c r="R3588" s="1">
        <v>45121.569826388892</v>
      </c>
      <c r="T3588" t="s">
        <v>218335</v>
      </c>
      <c r="U3588" t="s">
        <v>218460</v>
      </c>
      <c r="V3588" t="s">
        <v>228027</v>
      </c>
      <c r="W3588" t="s">
        <v>218461</v>
      </c>
      <c r="Y3588" t="s">
        <v>215</v>
      </c>
      <c r="AA3588" t="s">
        <v>200304</v>
      </c>
      <c r="AB3588">
        <v>946748597</v>
      </c>
      <c r="AC3588" t="s">
        <v>200305</v>
      </c>
    </row>
    <row r="3589" spans="1:29" x14ac:dyDescent="0.25">
      <c r="A3589">
        <v>114</v>
      </c>
      <c r="B3589" s="1">
        <v>45119.721678240741</v>
      </c>
      <c r="C3589" t="s">
        <v>435</v>
      </c>
      <c r="D3589" t="s">
        <v>1424</v>
      </c>
      <c r="E3589" t="s">
        <v>8318</v>
      </c>
      <c r="F3589" t="s">
        <v>218462</v>
      </c>
      <c r="G3589">
        <v>811071332</v>
      </c>
      <c r="H3589" t="s">
        <v>49092</v>
      </c>
      <c r="I3589" t="s">
        <v>199439</v>
      </c>
      <c r="J3589" t="s">
        <v>218463</v>
      </c>
      <c r="K3589" t="s">
        <v>199441</v>
      </c>
      <c r="L3589" t="s">
        <v>105</v>
      </c>
      <c r="M3589" t="s">
        <v>4586</v>
      </c>
      <c r="N3589" t="s">
        <v>7053</v>
      </c>
      <c r="Q3589">
        <v>2</v>
      </c>
      <c r="R3589" s="1">
        <v>45121.334444444445</v>
      </c>
      <c r="T3589" t="s">
        <v>218335</v>
      </c>
      <c r="U3589" t="s">
        <v>218464</v>
      </c>
      <c r="V3589" t="s">
        <v>228028</v>
      </c>
      <c r="W3589" t="s">
        <v>218465</v>
      </c>
      <c r="Y3589" t="s">
        <v>215</v>
      </c>
      <c r="AA3589" t="s">
        <v>213840</v>
      </c>
      <c r="AB3589">
        <v>933659439</v>
      </c>
      <c r="AC3589" t="s">
        <v>213841</v>
      </c>
    </row>
    <row r="3590" spans="1:29" x14ac:dyDescent="0.25">
      <c r="A3590">
        <v>115</v>
      </c>
      <c r="B3590" s="1">
        <v>45119.721678240741</v>
      </c>
      <c r="C3590" t="s">
        <v>435</v>
      </c>
      <c r="D3590" t="s">
        <v>1424</v>
      </c>
      <c r="E3590" t="s">
        <v>8318</v>
      </c>
      <c r="F3590" t="s">
        <v>218466</v>
      </c>
      <c r="G3590">
        <v>811071324</v>
      </c>
      <c r="H3590" t="s">
        <v>49092</v>
      </c>
      <c r="I3590" t="s">
        <v>199439</v>
      </c>
      <c r="J3590" t="s">
        <v>218467</v>
      </c>
      <c r="K3590" t="s">
        <v>199441</v>
      </c>
      <c r="L3590" t="s">
        <v>105</v>
      </c>
      <c r="M3590" t="s">
        <v>4533</v>
      </c>
      <c r="N3590" t="s">
        <v>10814</v>
      </c>
      <c r="Q3590">
        <v>1</v>
      </c>
      <c r="R3590" s="1">
        <v>45120.42496527778</v>
      </c>
      <c r="T3590" t="s">
        <v>218335</v>
      </c>
      <c r="U3590" t="s">
        <v>218468</v>
      </c>
      <c r="V3590" t="s">
        <v>228029</v>
      </c>
      <c r="W3590" t="s">
        <v>218469</v>
      </c>
      <c r="Y3590" t="s">
        <v>215</v>
      </c>
      <c r="AA3590" t="s">
        <v>60678</v>
      </c>
      <c r="AB3590">
        <v>936653315</v>
      </c>
      <c r="AC3590" t="s">
        <v>218470</v>
      </c>
    </row>
    <row r="3591" spans="1:29" x14ac:dyDescent="0.25">
      <c r="A3591">
        <v>116</v>
      </c>
      <c r="B3591" s="1">
        <v>45119.721678240741</v>
      </c>
      <c r="C3591" t="s">
        <v>435</v>
      </c>
      <c r="D3591" t="s">
        <v>1424</v>
      </c>
      <c r="E3591" t="s">
        <v>8318</v>
      </c>
      <c r="F3591" t="s">
        <v>218471</v>
      </c>
      <c r="G3591">
        <v>811070853</v>
      </c>
      <c r="H3591" t="s">
        <v>49092</v>
      </c>
      <c r="I3591" t="s">
        <v>199439</v>
      </c>
      <c r="J3591" t="s">
        <v>218472</v>
      </c>
      <c r="K3591" t="s">
        <v>199441</v>
      </c>
      <c r="L3591" t="s">
        <v>105</v>
      </c>
      <c r="M3591" t="s">
        <v>6896</v>
      </c>
      <c r="N3591" t="s">
        <v>3418</v>
      </c>
      <c r="Q3591">
        <v>1</v>
      </c>
      <c r="R3591" s="1">
        <v>45120.356817129628</v>
      </c>
      <c r="T3591" t="s">
        <v>218335</v>
      </c>
      <c r="U3591" t="s">
        <v>143685</v>
      </c>
      <c r="V3591" t="s">
        <v>198833</v>
      </c>
      <c r="W3591" t="s">
        <v>218473</v>
      </c>
      <c r="Y3591" t="s">
        <v>215</v>
      </c>
      <c r="AA3591" t="s">
        <v>17633</v>
      </c>
      <c r="AB3591">
        <v>909623568</v>
      </c>
      <c r="AC3591" t="s">
        <v>218474</v>
      </c>
    </row>
    <row r="3592" spans="1:29" x14ac:dyDescent="0.25">
      <c r="A3592">
        <v>117</v>
      </c>
      <c r="B3592" s="1">
        <v>45119.721678240741</v>
      </c>
      <c r="C3592" t="s">
        <v>435</v>
      </c>
      <c r="D3592" t="s">
        <v>1424</v>
      </c>
      <c r="E3592" t="s">
        <v>8318</v>
      </c>
      <c r="F3592" t="s">
        <v>218475</v>
      </c>
      <c r="G3592">
        <v>811070806</v>
      </c>
      <c r="H3592" t="s">
        <v>49092</v>
      </c>
      <c r="I3592" t="s">
        <v>199439</v>
      </c>
      <c r="J3592" t="s">
        <v>218476</v>
      </c>
      <c r="K3592" t="s">
        <v>199441</v>
      </c>
      <c r="L3592" t="s">
        <v>105</v>
      </c>
      <c r="M3592" t="s">
        <v>4971</v>
      </c>
      <c r="N3592" t="s">
        <v>5210</v>
      </c>
      <c r="Q3592">
        <v>1</v>
      </c>
      <c r="R3592" s="1">
        <v>45120.410358796296</v>
      </c>
      <c r="T3592" t="s">
        <v>218335</v>
      </c>
      <c r="U3592" t="s">
        <v>218477</v>
      </c>
      <c r="V3592" t="s">
        <v>228030</v>
      </c>
      <c r="W3592" t="s">
        <v>218478</v>
      </c>
      <c r="Y3592" t="s">
        <v>215</v>
      </c>
      <c r="AA3592" t="s">
        <v>8137</v>
      </c>
      <c r="AB3592">
        <v>909514969</v>
      </c>
      <c r="AC3592" t="s">
        <v>200115</v>
      </c>
    </row>
    <row r="3593" spans="1:29" x14ac:dyDescent="0.25">
      <c r="A3593">
        <v>118</v>
      </c>
      <c r="B3593" s="1">
        <v>45119.721678240741</v>
      </c>
      <c r="C3593" t="s">
        <v>435</v>
      </c>
      <c r="D3593" t="s">
        <v>1424</v>
      </c>
      <c r="E3593" t="s">
        <v>8318</v>
      </c>
      <c r="F3593" t="s">
        <v>218479</v>
      </c>
      <c r="G3593">
        <v>811070795</v>
      </c>
      <c r="H3593" t="s">
        <v>49092</v>
      </c>
      <c r="I3593" t="s">
        <v>199439</v>
      </c>
      <c r="J3593" t="s">
        <v>218480</v>
      </c>
      <c r="K3593" t="s">
        <v>199441</v>
      </c>
      <c r="L3593" t="s">
        <v>105</v>
      </c>
      <c r="M3593" t="s">
        <v>4586</v>
      </c>
      <c r="N3593" t="s">
        <v>4587</v>
      </c>
      <c r="Q3593">
        <v>1</v>
      </c>
      <c r="R3593" s="1">
        <v>45120.354155092595</v>
      </c>
      <c r="T3593" t="s">
        <v>218335</v>
      </c>
      <c r="U3593" t="s">
        <v>218481</v>
      </c>
      <c r="V3593" t="s">
        <v>228031</v>
      </c>
      <c r="W3593" t="s">
        <v>218482</v>
      </c>
      <c r="Y3593" t="s">
        <v>215</v>
      </c>
      <c r="AA3593" t="s">
        <v>218483</v>
      </c>
      <c r="AB3593">
        <v>965482531</v>
      </c>
      <c r="AC3593" t="s">
        <v>218484</v>
      </c>
    </row>
    <row r="3594" spans="1:29" x14ac:dyDescent="0.25">
      <c r="A3594">
        <v>119</v>
      </c>
      <c r="B3594" s="1">
        <v>45119.721666666665</v>
      </c>
      <c r="C3594" t="s">
        <v>435</v>
      </c>
      <c r="D3594" t="s">
        <v>1424</v>
      </c>
      <c r="E3594" t="s">
        <v>8318</v>
      </c>
      <c r="F3594" t="s">
        <v>218485</v>
      </c>
      <c r="G3594">
        <v>811070650</v>
      </c>
      <c r="H3594" t="s">
        <v>49092</v>
      </c>
      <c r="I3594" t="s">
        <v>199439</v>
      </c>
      <c r="J3594" t="s">
        <v>218486</v>
      </c>
      <c r="K3594" t="s">
        <v>199441</v>
      </c>
      <c r="L3594" t="s">
        <v>105</v>
      </c>
      <c r="M3594" t="s">
        <v>1597</v>
      </c>
      <c r="N3594" t="s">
        <v>5646</v>
      </c>
      <c r="Q3594">
        <v>1</v>
      </c>
      <c r="R3594" s="1">
        <v>45120.383761574078</v>
      </c>
      <c r="T3594" t="s">
        <v>218335</v>
      </c>
      <c r="U3594" t="s">
        <v>75818</v>
      </c>
      <c r="V3594" t="s">
        <v>118731</v>
      </c>
      <c r="W3594" t="s">
        <v>218487</v>
      </c>
      <c r="Y3594" t="s">
        <v>215</v>
      </c>
      <c r="AA3594" t="s">
        <v>10238</v>
      </c>
      <c r="AB3594">
        <v>938327227</v>
      </c>
      <c r="AC3594" t="s">
        <v>200315</v>
      </c>
    </row>
    <row r="3595" spans="1:29" x14ac:dyDescent="0.25">
      <c r="A3595">
        <v>120</v>
      </c>
      <c r="B3595" s="1">
        <v>45119.721666666665</v>
      </c>
      <c r="C3595" t="s">
        <v>435</v>
      </c>
      <c r="D3595" t="s">
        <v>1424</v>
      </c>
      <c r="E3595" t="s">
        <v>8318</v>
      </c>
      <c r="F3595" t="s">
        <v>218488</v>
      </c>
      <c r="G3595">
        <v>811070610</v>
      </c>
      <c r="H3595" t="s">
        <v>49092</v>
      </c>
      <c r="I3595" t="s">
        <v>199439</v>
      </c>
      <c r="J3595" t="s">
        <v>218489</v>
      </c>
      <c r="K3595" t="s">
        <v>199441</v>
      </c>
      <c r="L3595" t="s">
        <v>105</v>
      </c>
      <c r="M3595" t="s">
        <v>1597</v>
      </c>
      <c r="N3595" t="s">
        <v>5646</v>
      </c>
      <c r="Q3595">
        <v>1</v>
      </c>
      <c r="R3595" s="1">
        <v>45120.368634259263</v>
      </c>
      <c r="T3595" t="s">
        <v>218335</v>
      </c>
      <c r="U3595" t="s">
        <v>218490</v>
      </c>
      <c r="V3595" t="s">
        <v>228032</v>
      </c>
      <c r="W3595" t="s">
        <v>218491</v>
      </c>
      <c r="Y3595" t="s">
        <v>215</v>
      </c>
      <c r="AA3595" t="s">
        <v>202891</v>
      </c>
      <c r="AB3595">
        <v>933327212</v>
      </c>
      <c r="AC3595" t="s">
        <v>202892</v>
      </c>
    </row>
    <row r="3596" spans="1:29" x14ac:dyDescent="0.25">
      <c r="A3596">
        <v>121</v>
      </c>
      <c r="B3596" s="1">
        <v>45119.721666666665</v>
      </c>
      <c r="C3596" t="s">
        <v>435</v>
      </c>
      <c r="D3596" t="s">
        <v>1424</v>
      </c>
      <c r="E3596" t="s">
        <v>8318</v>
      </c>
      <c r="F3596" t="s">
        <v>218492</v>
      </c>
      <c r="G3596">
        <v>811067244</v>
      </c>
      <c r="H3596" t="s">
        <v>49092</v>
      </c>
      <c r="I3596" t="s">
        <v>199439</v>
      </c>
      <c r="J3596" t="s">
        <v>218493</v>
      </c>
      <c r="K3596" t="s">
        <v>199441</v>
      </c>
      <c r="L3596" t="s">
        <v>105</v>
      </c>
      <c r="M3596" t="s">
        <v>5037</v>
      </c>
      <c r="N3596" t="s">
        <v>5075</v>
      </c>
      <c r="Q3596">
        <v>1</v>
      </c>
      <c r="R3596" s="1">
        <v>45120.370185185187</v>
      </c>
      <c r="T3596" t="s">
        <v>218335</v>
      </c>
      <c r="U3596" t="s">
        <v>218494</v>
      </c>
      <c r="V3596" t="s">
        <v>228033</v>
      </c>
      <c r="W3596" t="s">
        <v>218495</v>
      </c>
      <c r="Y3596" t="s">
        <v>215</v>
      </c>
      <c r="AA3596" t="s">
        <v>218245</v>
      </c>
      <c r="AB3596">
        <v>909489685</v>
      </c>
      <c r="AC3596" t="s">
        <v>218496</v>
      </c>
    </row>
    <row r="3597" spans="1:29" x14ac:dyDescent="0.25">
      <c r="A3597">
        <v>122</v>
      </c>
      <c r="B3597" s="1">
        <v>45119.721666666665</v>
      </c>
      <c r="C3597" t="s">
        <v>435</v>
      </c>
      <c r="D3597" t="s">
        <v>1424</v>
      </c>
      <c r="E3597" t="s">
        <v>8318</v>
      </c>
      <c r="F3597" t="s">
        <v>218497</v>
      </c>
      <c r="G3597">
        <v>811072514</v>
      </c>
      <c r="H3597" t="s">
        <v>49092</v>
      </c>
      <c r="I3597" t="s">
        <v>199439</v>
      </c>
      <c r="J3597" t="s">
        <v>218498</v>
      </c>
      <c r="K3597" t="s">
        <v>199441</v>
      </c>
      <c r="L3597" t="s">
        <v>773</v>
      </c>
      <c r="M3597" t="s">
        <v>7412</v>
      </c>
      <c r="N3597" t="s">
        <v>1006</v>
      </c>
      <c r="Q3597">
        <v>1</v>
      </c>
      <c r="R3597" s="1">
        <v>45120.35728009259</v>
      </c>
      <c r="T3597" t="s">
        <v>218335</v>
      </c>
      <c r="U3597" t="s">
        <v>218499</v>
      </c>
      <c r="V3597" t="s">
        <v>228034</v>
      </c>
      <c r="W3597" t="s">
        <v>218500</v>
      </c>
      <c r="Y3597" t="s">
        <v>215</v>
      </c>
      <c r="AA3597" t="s">
        <v>81439</v>
      </c>
      <c r="AB3597">
        <v>908082636</v>
      </c>
      <c r="AC3597" t="s">
        <v>218501</v>
      </c>
    </row>
    <row r="3598" spans="1:29" x14ac:dyDescent="0.25">
      <c r="A3598">
        <v>123</v>
      </c>
      <c r="B3598" s="1">
        <v>45119.721666666665</v>
      </c>
      <c r="C3598" t="s">
        <v>435</v>
      </c>
      <c r="D3598" t="s">
        <v>1424</v>
      </c>
      <c r="E3598" t="s">
        <v>8318</v>
      </c>
      <c r="F3598" t="s">
        <v>218502</v>
      </c>
      <c r="G3598">
        <v>811071323</v>
      </c>
      <c r="H3598" t="s">
        <v>49092</v>
      </c>
      <c r="I3598" t="s">
        <v>199439</v>
      </c>
      <c r="J3598" t="s">
        <v>218503</v>
      </c>
      <c r="K3598" t="s">
        <v>199441</v>
      </c>
      <c r="L3598" t="s">
        <v>773</v>
      </c>
      <c r="M3598" t="s">
        <v>12170</v>
      </c>
      <c r="N3598" t="s">
        <v>203457</v>
      </c>
      <c r="Q3598">
        <v>1</v>
      </c>
      <c r="R3598" s="1">
        <v>45120.374421296299</v>
      </c>
      <c r="T3598" t="s">
        <v>218335</v>
      </c>
      <c r="U3598" t="s">
        <v>218504</v>
      </c>
      <c r="V3598" t="s">
        <v>228035</v>
      </c>
      <c r="W3598" t="s">
        <v>218505</v>
      </c>
      <c r="Y3598" t="s">
        <v>215</v>
      </c>
      <c r="AA3598" t="s">
        <v>28432</v>
      </c>
      <c r="AB3598">
        <v>765788700</v>
      </c>
      <c r="AC3598" t="s">
        <v>218506</v>
      </c>
    </row>
    <row r="3599" spans="1:29" x14ac:dyDescent="0.25">
      <c r="A3599">
        <v>124</v>
      </c>
      <c r="B3599" s="1">
        <v>45119.721666666665</v>
      </c>
      <c r="C3599" t="s">
        <v>435</v>
      </c>
      <c r="D3599" t="s">
        <v>1424</v>
      </c>
      <c r="E3599" t="s">
        <v>8318</v>
      </c>
      <c r="F3599" t="s">
        <v>218507</v>
      </c>
      <c r="G3599">
        <v>811062431</v>
      </c>
      <c r="H3599" t="s">
        <v>49092</v>
      </c>
      <c r="I3599" t="s">
        <v>199439</v>
      </c>
      <c r="J3599" t="s">
        <v>218508</v>
      </c>
      <c r="K3599" t="s">
        <v>199441</v>
      </c>
      <c r="L3599" t="s">
        <v>1682</v>
      </c>
      <c r="M3599" t="s">
        <v>16197</v>
      </c>
      <c r="N3599" t="s">
        <v>1006</v>
      </c>
      <c r="Q3599">
        <v>1</v>
      </c>
      <c r="R3599" s="1">
        <v>45121.408379629633</v>
      </c>
      <c r="T3599" t="s">
        <v>218335</v>
      </c>
      <c r="U3599" t="s">
        <v>218509</v>
      </c>
      <c r="V3599" t="s">
        <v>228036</v>
      </c>
      <c r="W3599" t="s">
        <v>218510</v>
      </c>
      <c r="Y3599" t="s">
        <v>215</v>
      </c>
      <c r="AA3599" t="s">
        <v>218511</v>
      </c>
      <c r="AB3599">
        <v>974049707</v>
      </c>
      <c r="AC3599" t="s">
        <v>218512</v>
      </c>
    </row>
    <row r="3600" spans="1:29" x14ac:dyDescent="0.25">
      <c r="A3600">
        <v>125</v>
      </c>
      <c r="B3600" s="1">
        <v>45119.721666666665</v>
      </c>
      <c r="C3600" t="s">
        <v>435</v>
      </c>
      <c r="D3600" t="s">
        <v>1424</v>
      </c>
      <c r="E3600" t="s">
        <v>8318</v>
      </c>
      <c r="F3600" t="s">
        <v>218513</v>
      </c>
      <c r="G3600">
        <v>811072122</v>
      </c>
      <c r="H3600" t="s">
        <v>49092</v>
      </c>
      <c r="I3600" t="s">
        <v>199439</v>
      </c>
      <c r="J3600" t="s">
        <v>218514</v>
      </c>
      <c r="K3600" t="s">
        <v>199441</v>
      </c>
      <c r="L3600" t="s">
        <v>458</v>
      </c>
      <c r="M3600" t="s">
        <v>584</v>
      </c>
      <c r="N3600" t="s">
        <v>585</v>
      </c>
      <c r="Q3600">
        <v>1</v>
      </c>
      <c r="R3600" s="1">
        <v>45121.346516203703</v>
      </c>
      <c r="T3600" t="s">
        <v>218335</v>
      </c>
      <c r="U3600" t="s">
        <v>218515</v>
      </c>
      <c r="V3600" t="s">
        <v>228037</v>
      </c>
      <c r="W3600" t="s">
        <v>218516</v>
      </c>
      <c r="Y3600" t="s">
        <v>215</v>
      </c>
      <c r="AA3600" t="s">
        <v>38894</v>
      </c>
      <c r="AB3600">
        <v>911415229</v>
      </c>
      <c r="AC3600" t="s">
        <v>218517</v>
      </c>
    </row>
    <row r="3601" spans="1:29" x14ac:dyDescent="0.25">
      <c r="A3601">
        <v>126</v>
      </c>
      <c r="B3601" s="1">
        <v>45119.721666666665</v>
      </c>
      <c r="C3601" t="s">
        <v>435</v>
      </c>
      <c r="D3601" t="s">
        <v>1424</v>
      </c>
      <c r="E3601" t="s">
        <v>8318</v>
      </c>
      <c r="F3601" t="s">
        <v>218518</v>
      </c>
      <c r="G3601">
        <v>811071651</v>
      </c>
      <c r="H3601" t="s">
        <v>49092</v>
      </c>
      <c r="I3601" t="s">
        <v>199439</v>
      </c>
      <c r="J3601" t="s">
        <v>218519</v>
      </c>
      <c r="K3601" t="s">
        <v>199441</v>
      </c>
      <c r="L3601" t="s">
        <v>1251</v>
      </c>
      <c r="M3601" t="s">
        <v>5015</v>
      </c>
      <c r="N3601" t="s">
        <v>217929</v>
      </c>
      <c r="Q3601">
        <v>1</v>
      </c>
      <c r="R3601" s="1">
        <v>45121.379108796296</v>
      </c>
      <c r="T3601" t="s">
        <v>218335</v>
      </c>
      <c r="U3601" t="s">
        <v>218520</v>
      </c>
      <c r="V3601" t="s">
        <v>228038</v>
      </c>
      <c r="W3601" t="s">
        <v>218521</v>
      </c>
      <c r="Y3601" t="s">
        <v>215</v>
      </c>
      <c r="AA3601" t="s">
        <v>4949</v>
      </c>
      <c r="AB3601">
        <v>798540333</v>
      </c>
      <c r="AC3601" t="s">
        <v>218522</v>
      </c>
    </row>
    <row r="3602" spans="1:29" x14ac:dyDescent="0.25">
      <c r="A3602">
        <v>127</v>
      </c>
      <c r="B3602" s="1">
        <v>45119.721666666665</v>
      </c>
      <c r="C3602" t="s">
        <v>435</v>
      </c>
      <c r="D3602" t="s">
        <v>1424</v>
      </c>
      <c r="E3602" t="s">
        <v>8318</v>
      </c>
      <c r="F3602" t="s">
        <v>218523</v>
      </c>
      <c r="G3602">
        <v>811074336</v>
      </c>
      <c r="H3602" t="s">
        <v>49092</v>
      </c>
      <c r="I3602" t="s">
        <v>199439</v>
      </c>
      <c r="J3602" t="s">
        <v>218524</v>
      </c>
      <c r="K3602" t="s">
        <v>199441</v>
      </c>
      <c r="L3602" t="s">
        <v>841</v>
      </c>
      <c r="M3602" t="s">
        <v>842</v>
      </c>
      <c r="N3602" t="s">
        <v>1373</v>
      </c>
      <c r="Q3602">
        <v>1</v>
      </c>
      <c r="R3602" s="1">
        <v>45121.374212962961</v>
      </c>
      <c r="T3602" t="s">
        <v>218335</v>
      </c>
      <c r="U3602" t="s">
        <v>218525</v>
      </c>
      <c r="V3602" t="s">
        <v>228039</v>
      </c>
      <c r="W3602" t="s">
        <v>218526</v>
      </c>
      <c r="Y3602" t="s">
        <v>215</v>
      </c>
      <c r="AA3602" t="s">
        <v>218527</v>
      </c>
      <c r="AB3602">
        <v>939957123</v>
      </c>
      <c r="AC3602" t="s">
        <v>218528</v>
      </c>
    </row>
    <row r="3603" spans="1:29" x14ac:dyDescent="0.25">
      <c r="A3603">
        <v>128</v>
      </c>
      <c r="B3603" s="1">
        <v>45119.721666666665</v>
      </c>
      <c r="C3603" t="s">
        <v>435</v>
      </c>
      <c r="D3603" t="s">
        <v>1424</v>
      </c>
      <c r="E3603" t="s">
        <v>8318</v>
      </c>
      <c r="F3603" t="s">
        <v>218529</v>
      </c>
      <c r="G3603">
        <v>811071620</v>
      </c>
      <c r="H3603" t="s">
        <v>49092</v>
      </c>
      <c r="I3603" t="s">
        <v>199439</v>
      </c>
      <c r="J3603" t="s">
        <v>218530</v>
      </c>
      <c r="K3603" t="s">
        <v>199441</v>
      </c>
      <c r="L3603" t="s">
        <v>5852</v>
      </c>
      <c r="M3603" t="s">
        <v>5853</v>
      </c>
      <c r="N3603" t="s">
        <v>54864</v>
      </c>
      <c r="Q3603">
        <v>1</v>
      </c>
      <c r="R3603" s="1">
        <v>45121.396805555552</v>
      </c>
      <c r="T3603" t="s">
        <v>218335</v>
      </c>
      <c r="U3603" t="s">
        <v>218531</v>
      </c>
      <c r="V3603" t="s">
        <v>228040</v>
      </c>
      <c r="W3603" t="s">
        <v>218532</v>
      </c>
      <c r="Y3603" t="s">
        <v>215</v>
      </c>
      <c r="AA3603" t="s">
        <v>218533</v>
      </c>
      <c r="AB3603">
        <v>983508159</v>
      </c>
      <c r="AC3603" t="s">
        <v>218534</v>
      </c>
    </row>
    <row r="3604" spans="1:29" x14ac:dyDescent="0.25">
      <c r="A3604">
        <v>129</v>
      </c>
      <c r="B3604" s="1">
        <v>45119.721666666665</v>
      </c>
      <c r="C3604" t="s">
        <v>435</v>
      </c>
      <c r="D3604" t="s">
        <v>1424</v>
      </c>
      <c r="E3604" t="s">
        <v>8318</v>
      </c>
      <c r="F3604" t="s">
        <v>218535</v>
      </c>
      <c r="G3604">
        <v>811071624</v>
      </c>
      <c r="H3604" t="s">
        <v>49092</v>
      </c>
      <c r="I3604" t="s">
        <v>199439</v>
      </c>
      <c r="J3604" t="s">
        <v>218536</v>
      </c>
      <c r="K3604" t="s">
        <v>199441</v>
      </c>
      <c r="L3604" t="s">
        <v>599</v>
      </c>
      <c r="M3604" t="s">
        <v>600</v>
      </c>
      <c r="N3604" t="s">
        <v>41265</v>
      </c>
      <c r="Q3604">
        <v>1</v>
      </c>
      <c r="R3604" s="1">
        <v>45121.371041666665</v>
      </c>
      <c r="T3604" t="s">
        <v>218335</v>
      </c>
      <c r="U3604" t="s">
        <v>218537</v>
      </c>
      <c r="V3604" t="s">
        <v>228041</v>
      </c>
      <c r="W3604" t="s">
        <v>218538</v>
      </c>
      <c r="Y3604" t="s">
        <v>215</v>
      </c>
      <c r="AA3604" t="s">
        <v>218539</v>
      </c>
      <c r="AB3604">
        <v>979770813</v>
      </c>
      <c r="AC3604" t="s">
        <v>218540</v>
      </c>
    </row>
    <row r="3605" spans="1:29" x14ac:dyDescent="0.25">
      <c r="A3605">
        <v>130</v>
      </c>
      <c r="B3605" s="1">
        <v>45119.717175925929</v>
      </c>
      <c r="C3605" t="s">
        <v>435</v>
      </c>
      <c r="D3605" t="s">
        <v>1424</v>
      </c>
      <c r="E3605" t="s">
        <v>8318</v>
      </c>
      <c r="F3605" t="s">
        <v>218541</v>
      </c>
      <c r="G3605">
        <v>811075532</v>
      </c>
      <c r="H3605" t="s">
        <v>49092</v>
      </c>
      <c r="I3605" t="s">
        <v>199439</v>
      </c>
      <c r="J3605" t="s">
        <v>218542</v>
      </c>
      <c r="K3605" t="s">
        <v>199441</v>
      </c>
      <c r="L3605" t="s">
        <v>449</v>
      </c>
      <c r="M3605" t="s">
        <v>996</v>
      </c>
      <c r="N3605" t="s">
        <v>5806</v>
      </c>
      <c r="Q3605">
        <v>1</v>
      </c>
      <c r="R3605" s="1">
        <v>45121.361273148148</v>
      </c>
      <c r="T3605" t="s">
        <v>218543</v>
      </c>
      <c r="U3605" t="s">
        <v>218544</v>
      </c>
      <c r="V3605" t="s">
        <v>228042</v>
      </c>
      <c r="W3605" t="s">
        <v>218545</v>
      </c>
      <c r="Y3605" t="s">
        <v>215</v>
      </c>
      <c r="AA3605" t="s">
        <v>24833</v>
      </c>
      <c r="AB3605">
        <v>933434462</v>
      </c>
      <c r="AC3605" t="s">
        <v>218546</v>
      </c>
    </row>
    <row r="3606" spans="1:29" x14ac:dyDescent="0.25">
      <c r="A3606">
        <v>131</v>
      </c>
      <c r="B3606" s="1">
        <v>45119.717175925929</v>
      </c>
      <c r="C3606" t="s">
        <v>435</v>
      </c>
      <c r="D3606" t="s">
        <v>1424</v>
      </c>
      <c r="E3606" t="s">
        <v>8318</v>
      </c>
      <c r="F3606" t="s">
        <v>218547</v>
      </c>
      <c r="G3606">
        <v>811072105</v>
      </c>
      <c r="H3606" t="s">
        <v>49092</v>
      </c>
      <c r="I3606" t="s">
        <v>199439</v>
      </c>
      <c r="J3606" t="s">
        <v>218548</v>
      </c>
      <c r="K3606" t="s">
        <v>199441</v>
      </c>
      <c r="L3606" t="s">
        <v>449</v>
      </c>
      <c r="M3606" t="s">
        <v>6371</v>
      </c>
      <c r="N3606" t="s">
        <v>11762</v>
      </c>
      <c r="Q3606">
        <v>1</v>
      </c>
      <c r="R3606" s="1">
        <v>45121.380162037036</v>
      </c>
      <c r="T3606" t="s">
        <v>218543</v>
      </c>
      <c r="U3606" t="s">
        <v>218549</v>
      </c>
      <c r="V3606" t="s">
        <v>228043</v>
      </c>
      <c r="W3606" t="s">
        <v>218550</v>
      </c>
      <c r="Y3606" t="s">
        <v>215</v>
      </c>
      <c r="AA3606" t="s">
        <v>218551</v>
      </c>
      <c r="AB3606">
        <v>966959052</v>
      </c>
      <c r="AC3606" t="s">
        <v>218552</v>
      </c>
    </row>
    <row r="3607" spans="1:29" x14ac:dyDescent="0.25">
      <c r="A3607">
        <v>132</v>
      </c>
      <c r="B3607" s="1">
        <v>45119.717175925929</v>
      </c>
      <c r="C3607" t="s">
        <v>435</v>
      </c>
      <c r="D3607" t="s">
        <v>1424</v>
      </c>
      <c r="E3607" t="s">
        <v>8318</v>
      </c>
      <c r="F3607" t="s">
        <v>218553</v>
      </c>
      <c r="G3607">
        <v>811074852</v>
      </c>
      <c r="H3607" t="s">
        <v>49092</v>
      </c>
      <c r="I3607" t="s">
        <v>199439</v>
      </c>
      <c r="J3607" t="s">
        <v>218554</v>
      </c>
      <c r="K3607" t="s">
        <v>199441</v>
      </c>
      <c r="L3607" t="s">
        <v>790</v>
      </c>
      <c r="M3607" t="s">
        <v>38403</v>
      </c>
      <c r="N3607" t="s">
        <v>68297</v>
      </c>
      <c r="Q3607">
        <v>1</v>
      </c>
      <c r="R3607" s="1">
        <v>45121.365381944444</v>
      </c>
      <c r="T3607" t="s">
        <v>218543</v>
      </c>
      <c r="U3607" t="s">
        <v>83970</v>
      </c>
      <c r="V3607" t="s">
        <v>120135</v>
      </c>
      <c r="W3607" t="s">
        <v>218555</v>
      </c>
      <c r="Y3607" t="s">
        <v>215</v>
      </c>
      <c r="AA3607" t="s">
        <v>218556</v>
      </c>
      <c r="AB3607">
        <v>906293611</v>
      </c>
      <c r="AC3607" t="s">
        <v>218557</v>
      </c>
    </row>
    <row r="3608" spans="1:29" x14ac:dyDescent="0.25">
      <c r="A3608">
        <v>133</v>
      </c>
      <c r="B3608" s="1">
        <v>45119.717175925929</v>
      </c>
      <c r="C3608" t="s">
        <v>435</v>
      </c>
      <c r="D3608" t="s">
        <v>1424</v>
      </c>
      <c r="E3608" t="s">
        <v>8318</v>
      </c>
      <c r="F3608" t="s">
        <v>218558</v>
      </c>
      <c r="G3608">
        <v>811074391</v>
      </c>
      <c r="H3608" t="s">
        <v>49092</v>
      </c>
      <c r="I3608" t="s">
        <v>199439</v>
      </c>
      <c r="J3608" t="s">
        <v>218559</v>
      </c>
      <c r="K3608" t="s">
        <v>199441</v>
      </c>
      <c r="L3608" t="s">
        <v>790</v>
      </c>
      <c r="M3608" t="s">
        <v>791</v>
      </c>
      <c r="N3608" t="s">
        <v>1178</v>
      </c>
      <c r="Q3608">
        <v>1</v>
      </c>
      <c r="R3608" s="1">
        <v>45121.342465277776</v>
      </c>
      <c r="T3608" t="s">
        <v>218543</v>
      </c>
      <c r="U3608" t="s">
        <v>218560</v>
      </c>
      <c r="V3608" t="s">
        <v>228044</v>
      </c>
      <c r="W3608" t="s">
        <v>218561</v>
      </c>
      <c r="Y3608" t="s">
        <v>215</v>
      </c>
      <c r="AA3608" t="s">
        <v>213874</v>
      </c>
      <c r="AB3608">
        <v>383122009</v>
      </c>
      <c r="AC3608" t="s">
        <v>213875</v>
      </c>
    </row>
    <row r="3609" spans="1:29" x14ac:dyDescent="0.25">
      <c r="A3609">
        <v>134</v>
      </c>
      <c r="B3609" s="1">
        <v>45119.717175925929</v>
      </c>
      <c r="C3609" t="s">
        <v>435</v>
      </c>
      <c r="D3609" t="s">
        <v>1424</v>
      </c>
      <c r="E3609" t="s">
        <v>8318</v>
      </c>
      <c r="F3609" t="s">
        <v>218562</v>
      </c>
      <c r="G3609">
        <v>811075652</v>
      </c>
      <c r="H3609" t="s">
        <v>49092</v>
      </c>
      <c r="I3609" t="s">
        <v>199439</v>
      </c>
      <c r="J3609" t="s">
        <v>218563</v>
      </c>
      <c r="K3609" t="s">
        <v>199441</v>
      </c>
      <c r="L3609" t="s">
        <v>1191</v>
      </c>
      <c r="M3609" t="s">
        <v>1020</v>
      </c>
      <c r="N3609" t="s">
        <v>40463</v>
      </c>
      <c r="Q3609">
        <v>1</v>
      </c>
      <c r="R3609" s="1">
        <v>45121.400752314818</v>
      </c>
      <c r="T3609" t="s">
        <v>218543</v>
      </c>
      <c r="U3609" t="s">
        <v>218564</v>
      </c>
      <c r="V3609" t="s">
        <v>228045</v>
      </c>
      <c r="W3609" t="s">
        <v>218565</v>
      </c>
      <c r="Y3609" t="s">
        <v>215</v>
      </c>
      <c r="AA3609" t="s">
        <v>213704</v>
      </c>
      <c r="AB3609">
        <v>964333833</v>
      </c>
      <c r="AC3609" t="s">
        <v>213705</v>
      </c>
    </row>
    <row r="3610" spans="1:29" x14ac:dyDescent="0.25">
      <c r="A3610">
        <v>135</v>
      </c>
      <c r="B3610" s="1">
        <v>45119.717175925929</v>
      </c>
      <c r="C3610" t="s">
        <v>435</v>
      </c>
      <c r="D3610" t="s">
        <v>1424</v>
      </c>
      <c r="E3610" t="s">
        <v>8318</v>
      </c>
      <c r="F3610" t="s">
        <v>218566</v>
      </c>
      <c r="G3610">
        <v>811075661</v>
      </c>
      <c r="H3610" t="s">
        <v>49092</v>
      </c>
      <c r="I3610" t="s">
        <v>199439</v>
      </c>
      <c r="J3610" t="s">
        <v>218567</v>
      </c>
      <c r="K3610" t="s">
        <v>199441</v>
      </c>
      <c r="L3610" t="s">
        <v>756</v>
      </c>
      <c r="M3610" t="s">
        <v>1786</v>
      </c>
      <c r="N3610" t="s">
        <v>7494</v>
      </c>
      <c r="Q3610">
        <v>1</v>
      </c>
      <c r="R3610" s="1">
        <v>45121.455150462964</v>
      </c>
      <c r="T3610" t="s">
        <v>218543</v>
      </c>
      <c r="U3610" t="s">
        <v>218568</v>
      </c>
      <c r="V3610" t="s">
        <v>228046</v>
      </c>
      <c r="W3610" t="s">
        <v>218569</v>
      </c>
      <c r="Y3610" t="s">
        <v>215</v>
      </c>
      <c r="AA3610" t="s">
        <v>132423</v>
      </c>
      <c r="AB3610">
        <v>911701180</v>
      </c>
      <c r="AC3610" t="s">
        <v>218570</v>
      </c>
    </row>
    <row r="3611" spans="1:29" x14ac:dyDescent="0.25">
      <c r="A3611">
        <v>136</v>
      </c>
      <c r="B3611" s="1">
        <v>45119.717175925929</v>
      </c>
      <c r="C3611" t="s">
        <v>435</v>
      </c>
      <c r="D3611" t="s">
        <v>1424</v>
      </c>
      <c r="E3611" t="s">
        <v>8318</v>
      </c>
      <c r="F3611" t="s">
        <v>218571</v>
      </c>
      <c r="G3611">
        <v>811074784</v>
      </c>
      <c r="H3611" t="s">
        <v>49092</v>
      </c>
      <c r="I3611" t="s">
        <v>199439</v>
      </c>
      <c r="J3611" t="s">
        <v>218572</v>
      </c>
      <c r="K3611" t="s">
        <v>199441</v>
      </c>
      <c r="L3611" t="s">
        <v>756</v>
      </c>
      <c r="M3611" t="s">
        <v>1020</v>
      </c>
      <c r="N3611" t="s">
        <v>145669</v>
      </c>
      <c r="Q3611">
        <v>1</v>
      </c>
      <c r="R3611" s="1">
        <v>45121.378530092596</v>
      </c>
      <c r="T3611" t="s">
        <v>218543</v>
      </c>
      <c r="U3611" t="s">
        <v>218573</v>
      </c>
      <c r="V3611" t="s">
        <v>228047</v>
      </c>
      <c r="W3611" t="s">
        <v>218574</v>
      </c>
      <c r="Y3611" t="s">
        <v>215</v>
      </c>
      <c r="AA3611" t="s">
        <v>216594</v>
      </c>
      <c r="AB3611">
        <v>988593916</v>
      </c>
      <c r="AC3611" t="s">
        <v>216595</v>
      </c>
    </row>
    <row r="3612" spans="1:29" x14ac:dyDescent="0.25">
      <c r="A3612">
        <v>137</v>
      </c>
      <c r="B3612" s="1">
        <v>45119.717175925929</v>
      </c>
      <c r="C3612" t="s">
        <v>435</v>
      </c>
      <c r="D3612" t="s">
        <v>1424</v>
      </c>
      <c r="E3612" t="s">
        <v>8318</v>
      </c>
      <c r="F3612" t="s">
        <v>218575</v>
      </c>
      <c r="G3612">
        <v>811075465</v>
      </c>
      <c r="H3612" t="s">
        <v>49092</v>
      </c>
      <c r="I3612" t="s">
        <v>199439</v>
      </c>
      <c r="J3612" t="s">
        <v>218576</v>
      </c>
      <c r="K3612" t="s">
        <v>199441</v>
      </c>
      <c r="L3612" t="s">
        <v>575</v>
      </c>
      <c r="M3612" t="s">
        <v>2349</v>
      </c>
      <c r="N3612" t="s">
        <v>18591</v>
      </c>
      <c r="Q3612">
        <v>1</v>
      </c>
      <c r="R3612" s="1">
        <v>45120.365069444444</v>
      </c>
      <c r="T3612" t="s">
        <v>218543</v>
      </c>
      <c r="U3612" t="s">
        <v>218577</v>
      </c>
      <c r="V3612" t="s">
        <v>228048</v>
      </c>
      <c r="W3612" t="s">
        <v>218578</v>
      </c>
      <c r="Y3612" t="s">
        <v>215</v>
      </c>
      <c r="AA3612" t="s">
        <v>213931</v>
      </c>
      <c r="AB3612">
        <v>397548696</v>
      </c>
      <c r="AC3612" t="s">
        <v>213932</v>
      </c>
    </row>
    <row r="3613" spans="1:29" x14ac:dyDescent="0.25">
      <c r="A3613">
        <v>138</v>
      </c>
      <c r="B3613" s="1">
        <v>45119.717175925929</v>
      </c>
      <c r="C3613" t="s">
        <v>435</v>
      </c>
      <c r="D3613" t="s">
        <v>1424</v>
      </c>
      <c r="E3613" t="s">
        <v>8318</v>
      </c>
      <c r="F3613" t="s">
        <v>218579</v>
      </c>
      <c r="G3613">
        <v>811074349</v>
      </c>
      <c r="H3613" t="s">
        <v>49092</v>
      </c>
      <c r="I3613" t="s">
        <v>199439</v>
      </c>
      <c r="J3613" t="s">
        <v>218580</v>
      </c>
      <c r="K3613" t="s">
        <v>199441</v>
      </c>
      <c r="L3613" t="s">
        <v>1004</v>
      </c>
      <c r="M3613" t="s">
        <v>1005</v>
      </c>
      <c r="N3613" t="s">
        <v>792</v>
      </c>
      <c r="Q3613">
        <v>1</v>
      </c>
      <c r="R3613" s="1">
        <v>45121.383993055555</v>
      </c>
      <c r="T3613" t="s">
        <v>218543</v>
      </c>
      <c r="U3613" t="s">
        <v>218581</v>
      </c>
      <c r="V3613" t="s">
        <v>228049</v>
      </c>
      <c r="W3613" t="s">
        <v>218582</v>
      </c>
      <c r="Y3613" t="s">
        <v>215</v>
      </c>
      <c r="AA3613" t="s">
        <v>218583</v>
      </c>
      <c r="AB3613">
        <v>983244644</v>
      </c>
      <c r="AC3613" t="s">
        <v>218584</v>
      </c>
    </row>
    <row r="3614" spans="1:29" x14ac:dyDescent="0.25">
      <c r="A3614">
        <v>139</v>
      </c>
      <c r="B3614" s="1">
        <v>45119.717175925929</v>
      </c>
      <c r="C3614" t="s">
        <v>435</v>
      </c>
      <c r="D3614" t="s">
        <v>1424</v>
      </c>
      <c r="E3614" t="s">
        <v>8318</v>
      </c>
      <c r="F3614" t="s">
        <v>218585</v>
      </c>
      <c r="G3614">
        <v>811075712</v>
      </c>
      <c r="H3614" t="s">
        <v>49092</v>
      </c>
      <c r="I3614" t="s">
        <v>199439</v>
      </c>
      <c r="J3614" t="s">
        <v>218586</v>
      </c>
      <c r="K3614" t="s">
        <v>199441</v>
      </c>
      <c r="L3614" t="s">
        <v>105</v>
      </c>
      <c r="M3614" t="s">
        <v>3417</v>
      </c>
      <c r="N3614" t="s">
        <v>470</v>
      </c>
      <c r="Q3614">
        <v>1</v>
      </c>
      <c r="R3614" s="1">
        <v>45120.296284722222</v>
      </c>
      <c r="T3614" t="s">
        <v>218543</v>
      </c>
      <c r="U3614" t="s">
        <v>218587</v>
      </c>
      <c r="V3614" t="s">
        <v>228050</v>
      </c>
      <c r="W3614" t="s">
        <v>218588</v>
      </c>
      <c r="Y3614" t="s">
        <v>215</v>
      </c>
      <c r="AA3614" t="s">
        <v>46757</v>
      </c>
      <c r="AB3614">
        <v>908250818</v>
      </c>
      <c r="AC3614" t="s">
        <v>218589</v>
      </c>
    </row>
    <row r="3615" spans="1:29" x14ac:dyDescent="0.25">
      <c r="A3615">
        <v>140</v>
      </c>
      <c r="B3615" s="1">
        <v>45119.717175925929</v>
      </c>
      <c r="C3615" t="s">
        <v>435</v>
      </c>
      <c r="D3615" t="s">
        <v>1424</v>
      </c>
      <c r="E3615" t="s">
        <v>8318</v>
      </c>
      <c r="F3615" t="s">
        <v>218590</v>
      </c>
      <c r="G3615">
        <v>811075622</v>
      </c>
      <c r="H3615" t="s">
        <v>49092</v>
      </c>
      <c r="I3615" t="s">
        <v>199439</v>
      </c>
      <c r="J3615" t="s">
        <v>218591</v>
      </c>
      <c r="K3615" t="s">
        <v>199441</v>
      </c>
      <c r="L3615" t="s">
        <v>105</v>
      </c>
      <c r="M3615" t="s">
        <v>1072</v>
      </c>
      <c r="N3615" t="s">
        <v>16217</v>
      </c>
      <c r="Q3615">
        <v>1</v>
      </c>
      <c r="R3615" s="1">
        <v>45120.385879629626</v>
      </c>
      <c r="T3615" t="s">
        <v>218543</v>
      </c>
      <c r="U3615" t="s">
        <v>218592</v>
      </c>
      <c r="V3615" t="s">
        <v>228051</v>
      </c>
      <c r="W3615" t="s">
        <v>218593</v>
      </c>
      <c r="Y3615" t="s">
        <v>215</v>
      </c>
      <c r="AA3615" t="s">
        <v>218594</v>
      </c>
      <c r="AB3615">
        <v>974086005</v>
      </c>
      <c r="AC3615" t="s">
        <v>218595</v>
      </c>
    </row>
    <row r="3616" spans="1:29" x14ac:dyDescent="0.25">
      <c r="A3616">
        <v>141</v>
      </c>
      <c r="B3616" s="1">
        <v>45119.717175925929</v>
      </c>
      <c r="C3616" t="s">
        <v>435</v>
      </c>
      <c r="D3616" t="s">
        <v>1424</v>
      </c>
      <c r="E3616" t="s">
        <v>8318</v>
      </c>
      <c r="F3616" t="s">
        <v>218596</v>
      </c>
      <c r="G3616">
        <v>811075587</v>
      </c>
      <c r="H3616" t="s">
        <v>49092</v>
      </c>
      <c r="I3616" t="s">
        <v>199439</v>
      </c>
      <c r="J3616" t="s">
        <v>218597</v>
      </c>
      <c r="K3616" t="s">
        <v>199441</v>
      </c>
      <c r="L3616" t="s">
        <v>105</v>
      </c>
      <c r="M3616" t="s">
        <v>5074</v>
      </c>
      <c r="N3616" t="s">
        <v>5845</v>
      </c>
      <c r="Q3616">
        <v>1</v>
      </c>
      <c r="R3616" s="1">
        <v>45120.324247685188</v>
      </c>
      <c r="T3616" t="s">
        <v>218543</v>
      </c>
      <c r="U3616" t="s">
        <v>218598</v>
      </c>
      <c r="V3616" t="s">
        <v>228052</v>
      </c>
      <c r="W3616" t="s">
        <v>218599</v>
      </c>
      <c r="Y3616" t="s">
        <v>215</v>
      </c>
      <c r="AA3616" t="s">
        <v>218600</v>
      </c>
      <c r="AB3616">
        <v>918031131</v>
      </c>
      <c r="AC3616" t="s">
        <v>218601</v>
      </c>
    </row>
    <row r="3617" spans="1:29" x14ac:dyDescent="0.25">
      <c r="A3617">
        <v>142</v>
      </c>
      <c r="B3617" s="1">
        <v>45119.717175925929</v>
      </c>
      <c r="C3617" t="s">
        <v>435</v>
      </c>
      <c r="D3617" t="s">
        <v>1424</v>
      </c>
      <c r="E3617" t="s">
        <v>8318</v>
      </c>
      <c r="F3617" t="s">
        <v>218602</v>
      </c>
      <c r="G3617">
        <v>811075544</v>
      </c>
      <c r="H3617" t="s">
        <v>49092</v>
      </c>
      <c r="I3617" t="s">
        <v>199439</v>
      </c>
      <c r="J3617" t="s">
        <v>218603</v>
      </c>
      <c r="K3617" t="s">
        <v>199441</v>
      </c>
      <c r="L3617" t="s">
        <v>105</v>
      </c>
      <c r="M3617" t="s">
        <v>11401</v>
      </c>
      <c r="N3617" t="s">
        <v>11402</v>
      </c>
      <c r="Q3617">
        <v>1</v>
      </c>
      <c r="R3617" s="1">
        <v>45120.577280092592</v>
      </c>
      <c r="T3617" t="s">
        <v>218543</v>
      </c>
      <c r="U3617" t="s">
        <v>218604</v>
      </c>
      <c r="V3617" t="s">
        <v>228053</v>
      </c>
      <c r="W3617" t="s">
        <v>218605</v>
      </c>
      <c r="Y3617" t="s">
        <v>215</v>
      </c>
      <c r="AA3617" t="s">
        <v>218606</v>
      </c>
      <c r="AB3617">
        <v>919200268</v>
      </c>
      <c r="AC3617" t="s">
        <v>218607</v>
      </c>
    </row>
    <row r="3618" spans="1:29" x14ac:dyDescent="0.25">
      <c r="A3618">
        <v>143</v>
      </c>
      <c r="B3618" s="1">
        <v>45119.717175925929</v>
      </c>
      <c r="C3618" t="s">
        <v>435</v>
      </c>
      <c r="D3618" t="s">
        <v>1424</v>
      </c>
      <c r="E3618" t="s">
        <v>8318</v>
      </c>
      <c r="F3618" t="s">
        <v>218608</v>
      </c>
      <c r="G3618">
        <v>811075526</v>
      </c>
      <c r="H3618" t="s">
        <v>49092</v>
      </c>
      <c r="I3618" t="s">
        <v>199439</v>
      </c>
      <c r="J3618" t="s">
        <v>218609</v>
      </c>
      <c r="K3618" t="s">
        <v>199441</v>
      </c>
      <c r="L3618" t="s">
        <v>105</v>
      </c>
      <c r="M3618" t="s">
        <v>4702</v>
      </c>
      <c r="N3618" t="s">
        <v>7762</v>
      </c>
      <c r="Q3618">
        <v>1</v>
      </c>
      <c r="R3618" s="1">
        <v>45120.360983796294</v>
      </c>
      <c r="T3618" t="s">
        <v>218543</v>
      </c>
      <c r="U3618" t="s">
        <v>218610</v>
      </c>
      <c r="V3618" t="s">
        <v>228054</v>
      </c>
      <c r="W3618" t="s">
        <v>218611</v>
      </c>
      <c r="Y3618" t="s">
        <v>215</v>
      </c>
      <c r="AA3618" t="s">
        <v>72358</v>
      </c>
      <c r="AB3618">
        <v>973632029</v>
      </c>
      <c r="AC3618" t="s">
        <v>218612</v>
      </c>
    </row>
    <row r="3619" spans="1:29" x14ac:dyDescent="0.25">
      <c r="A3619">
        <v>144</v>
      </c>
      <c r="B3619" s="1">
        <v>45119.717175925929</v>
      </c>
      <c r="C3619" t="s">
        <v>435</v>
      </c>
      <c r="D3619" t="s">
        <v>1424</v>
      </c>
      <c r="E3619" t="s">
        <v>8318</v>
      </c>
      <c r="F3619" t="s">
        <v>218613</v>
      </c>
      <c r="G3619">
        <v>811075496</v>
      </c>
      <c r="H3619" t="s">
        <v>49092</v>
      </c>
      <c r="I3619" t="s">
        <v>199439</v>
      </c>
      <c r="J3619" t="s">
        <v>218614</v>
      </c>
      <c r="K3619" t="s">
        <v>199441</v>
      </c>
      <c r="L3619" t="s">
        <v>105</v>
      </c>
      <c r="M3619" t="s">
        <v>5844</v>
      </c>
      <c r="N3619" t="s">
        <v>3418</v>
      </c>
      <c r="Q3619">
        <v>1</v>
      </c>
      <c r="R3619" s="1">
        <v>45120.582199074073</v>
      </c>
      <c r="T3619" t="s">
        <v>218543</v>
      </c>
      <c r="U3619" t="s">
        <v>218615</v>
      </c>
      <c r="V3619" t="s">
        <v>228055</v>
      </c>
      <c r="W3619" t="s">
        <v>218616</v>
      </c>
      <c r="Y3619" t="s">
        <v>215</v>
      </c>
      <c r="AA3619" t="s">
        <v>218617</v>
      </c>
      <c r="AB3619">
        <v>913118794</v>
      </c>
      <c r="AC3619" t="s">
        <v>218618</v>
      </c>
    </row>
    <row r="3620" spans="1:29" x14ac:dyDescent="0.25">
      <c r="A3620">
        <v>145</v>
      </c>
      <c r="B3620" s="1">
        <v>45119.717175925929</v>
      </c>
      <c r="C3620" t="s">
        <v>435</v>
      </c>
      <c r="D3620" t="s">
        <v>1424</v>
      </c>
      <c r="E3620" t="s">
        <v>8318</v>
      </c>
      <c r="F3620" t="s">
        <v>218619</v>
      </c>
      <c r="G3620">
        <v>811075402</v>
      </c>
      <c r="H3620" t="s">
        <v>49092</v>
      </c>
      <c r="I3620" t="s">
        <v>199439</v>
      </c>
      <c r="J3620" t="s">
        <v>218620</v>
      </c>
      <c r="K3620" t="s">
        <v>199441</v>
      </c>
      <c r="L3620" t="s">
        <v>105</v>
      </c>
      <c r="M3620" t="s">
        <v>1072</v>
      </c>
      <c r="N3620" t="s">
        <v>1606</v>
      </c>
      <c r="Q3620">
        <v>1</v>
      </c>
      <c r="R3620" s="1">
        <v>45120.4221412037</v>
      </c>
      <c r="T3620" t="s">
        <v>218543</v>
      </c>
      <c r="U3620" t="s">
        <v>218621</v>
      </c>
      <c r="V3620" t="s">
        <v>228056</v>
      </c>
      <c r="W3620" t="s">
        <v>218622</v>
      </c>
      <c r="Y3620" t="s">
        <v>215</v>
      </c>
      <c r="AA3620" t="s">
        <v>200225</v>
      </c>
      <c r="AB3620">
        <v>906997077</v>
      </c>
      <c r="AC3620" t="s">
        <v>200226</v>
      </c>
    </row>
    <row r="3621" spans="1:29" x14ac:dyDescent="0.25">
      <c r="A3621">
        <v>146</v>
      </c>
      <c r="B3621" s="1">
        <v>45119.717175925929</v>
      </c>
      <c r="C3621" t="s">
        <v>435</v>
      </c>
      <c r="D3621" t="s">
        <v>1424</v>
      </c>
      <c r="E3621" t="s">
        <v>8318</v>
      </c>
      <c r="F3621" t="s">
        <v>218623</v>
      </c>
      <c r="G3621">
        <v>811075252</v>
      </c>
      <c r="H3621" t="s">
        <v>49092</v>
      </c>
      <c r="I3621" t="s">
        <v>199439</v>
      </c>
      <c r="J3621" t="s">
        <v>218624</v>
      </c>
      <c r="K3621" t="s">
        <v>199441</v>
      </c>
      <c r="L3621" t="s">
        <v>105</v>
      </c>
      <c r="M3621" t="s">
        <v>6896</v>
      </c>
      <c r="N3621" t="s">
        <v>5029</v>
      </c>
      <c r="Q3621">
        <v>1</v>
      </c>
      <c r="R3621" s="1">
        <v>45120.392210648148</v>
      </c>
      <c r="T3621" t="s">
        <v>218543</v>
      </c>
      <c r="U3621" t="s">
        <v>218625</v>
      </c>
      <c r="V3621" t="s">
        <v>228057</v>
      </c>
      <c r="W3621" t="s">
        <v>218626</v>
      </c>
      <c r="Y3621" t="s">
        <v>215</v>
      </c>
      <c r="AA3621" t="s">
        <v>214004</v>
      </c>
      <c r="AB3621">
        <v>786684431</v>
      </c>
      <c r="AC3621" t="s">
        <v>214005</v>
      </c>
    </row>
    <row r="3622" spans="1:29" x14ac:dyDescent="0.25">
      <c r="A3622">
        <v>147</v>
      </c>
      <c r="B3622" s="1">
        <v>45119.717175925929</v>
      </c>
      <c r="C3622" t="s">
        <v>435</v>
      </c>
      <c r="D3622" t="s">
        <v>1424</v>
      </c>
      <c r="E3622" t="s">
        <v>8318</v>
      </c>
      <c r="F3622" t="s">
        <v>218627</v>
      </c>
      <c r="G3622">
        <v>811074561</v>
      </c>
      <c r="H3622" t="s">
        <v>49092</v>
      </c>
      <c r="I3622" t="s">
        <v>199439</v>
      </c>
      <c r="J3622" t="s">
        <v>218628</v>
      </c>
      <c r="K3622" t="s">
        <v>199441</v>
      </c>
      <c r="L3622" t="s">
        <v>105</v>
      </c>
      <c r="M3622" t="s">
        <v>4971</v>
      </c>
      <c r="N3622" t="s">
        <v>5048</v>
      </c>
      <c r="Q3622">
        <v>1</v>
      </c>
      <c r="R3622" s="1">
        <v>45120.400057870371</v>
      </c>
      <c r="T3622" t="s">
        <v>218543</v>
      </c>
      <c r="U3622" t="s">
        <v>181099</v>
      </c>
      <c r="V3622" t="s">
        <v>194381</v>
      </c>
      <c r="W3622" t="s">
        <v>218629</v>
      </c>
      <c r="Y3622" t="s">
        <v>215</v>
      </c>
      <c r="AA3622" t="s">
        <v>200766</v>
      </c>
      <c r="AB3622">
        <v>932833002</v>
      </c>
      <c r="AC3622" t="s">
        <v>200767</v>
      </c>
    </row>
    <row r="3623" spans="1:29" x14ac:dyDescent="0.25">
      <c r="A3623">
        <v>148</v>
      </c>
      <c r="B3623" s="1">
        <v>45119.717175925929</v>
      </c>
      <c r="C3623" t="s">
        <v>435</v>
      </c>
      <c r="D3623" t="s">
        <v>1424</v>
      </c>
      <c r="E3623" t="s">
        <v>8318</v>
      </c>
      <c r="F3623" t="s">
        <v>218630</v>
      </c>
      <c r="G3623">
        <v>811074512</v>
      </c>
      <c r="H3623" t="s">
        <v>49092</v>
      </c>
      <c r="I3623" t="s">
        <v>199439</v>
      </c>
      <c r="J3623" t="s">
        <v>218631</v>
      </c>
      <c r="K3623" t="s">
        <v>199441</v>
      </c>
      <c r="L3623" t="s">
        <v>105</v>
      </c>
      <c r="M3623" t="s">
        <v>1597</v>
      </c>
      <c r="N3623" t="s">
        <v>15503</v>
      </c>
      <c r="Q3623">
        <v>1</v>
      </c>
      <c r="R3623" s="1">
        <v>45120.357743055552</v>
      </c>
      <c r="T3623" t="s">
        <v>218543</v>
      </c>
      <c r="U3623" t="s">
        <v>218632</v>
      </c>
      <c r="V3623" t="s">
        <v>228058</v>
      </c>
      <c r="W3623" t="s">
        <v>218633</v>
      </c>
      <c r="Y3623" t="s">
        <v>215</v>
      </c>
      <c r="AA3623" t="s">
        <v>40109</v>
      </c>
      <c r="AB3623">
        <v>909813690</v>
      </c>
      <c r="AC3623" t="s">
        <v>218634</v>
      </c>
    </row>
    <row r="3624" spans="1:29" x14ac:dyDescent="0.25">
      <c r="A3624">
        <v>149</v>
      </c>
      <c r="B3624" s="1">
        <v>45119.717175925929</v>
      </c>
      <c r="C3624" t="s">
        <v>435</v>
      </c>
      <c r="D3624" t="s">
        <v>1424</v>
      </c>
      <c r="E3624" t="s">
        <v>8318</v>
      </c>
      <c r="F3624" t="s">
        <v>218635</v>
      </c>
      <c r="G3624">
        <v>811074462</v>
      </c>
      <c r="H3624" t="s">
        <v>49092</v>
      </c>
      <c r="I3624" t="s">
        <v>199439</v>
      </c>
      <c r="J3624" t="s">
        <v>218636</v>
      </c>
      <c r="K3624" t="s">
        <v>199441</v>
      </c>
      <c r="L3624" t="s">
        <v>105</v>
      </c>
      <c r="M3624" t="s">
        <v>4533</v>
      </c>
      <c r="N3624" t="s">
        <v>32376</v>
      </c>
      <c r="Q3624">
        <v>1</v>
      </c>
      <c r="R3624" s="1">
        <v>45120.324212962965</v>
      </c>
      <c r="T3624" t="s">
        <v>218543</v>
      </c>
      <c r="U3624" t="s">
        <v>218637</v>
      </c>
      <c r="V3624" t="s">
        <v>228059</v>
      </c>
      <c r="W3624" t="s">
        <v>218638</v>
      </c>
      <c r="Y3624" t="s">
        <v>215</v>
      </c>
      <c r="AA3624" t="s">
        <v>170355</v>
      </c>
      <c r="AB3624">
        <v>903096934</v>
      </c>
      <c r="AC3624" t="s">
        <v>200733</v>
      </c>
    </row>
    <row r="3625" spans="1:29" x14ac:dyDescent="0.25">
      <c r="A3625">
        <v>150</v>
      </c>
      <c r="B3625" s="1">
        <v>45119.717175925929</v>
      </c>
      <c r="C3625" t="s">
        <v>435</v>
      </c>
      <c r="D3625" t="s">
        <v>1424</v>
      </c>
      <c r="E3625" t="s">
        <v>8318</v>
      </c>
      <c r="F3625" t="s">
        <v>218639</v>
      </c>
      <c r="G3625">
        <v>811073175</v>
      </c>
      <c r="H3625" t="s">
        <v>49092</v>
      </c>
      <c r="I3625" t="s">
        <v>199439</v>
      </c>
      <c r="J3625" t="s">
        <v>218640</v>
      </c>
      <c r="K3625" t="s">
        <v>199441</v>
      </c>
      <c r="L3625" t="s">
        <v>105</v>
      </c>
      <c r="M3625" t="s">
        <v>1597</v>
      </c>
      <c r="N3625" t="s">
        <v>6787</v>
      </c>
      <c r="Q3625">
        <v>1</v>
      </c>
      <c r="R3625" s="1">
        <v>45120.37128472222</v>
      </c>
      <c r="T3625" t="s">
        <v>218543</v>
      </c>
      <c r="U3625" t="s">
        <v>218641</v>
      </c>
      <c r="V3625" t="s">
        <v>228060</v>
      </c>
      <c r="W3625" t="s">
        <v>218642</v>
      </c>
      <c r="Y3625" t="s">
        <v>215</v>
      </c>
      <c r="AA3625" t="s">
        <v>203169</v>
      </c>
      <c r="AB3625">
        <v>903075507</v>
      </c>
      <c r="AC3625" t="s">
        <v>203170</v>
      </c>
    </row>
    <row r="3626" spans="1:29" x14ac:dyDescent="0.25">
      <c r="A3626">
        <v>151</v>
      </c>
      <c r="B3626" s="1">
        <v>45119.717175925929</v>
      </c>
      <c r="C3626" t="s">
        <v>435</v>
      </c>
      <c r="D3626" t="s">
        <v>1424</v>
      </c>
      <c r="E3626" t="s">
        <v>8318</v>
      </c>
      <c r="F3626" t="s">
        <v>218643</v>
      </c>
      <c r="G3626">
        <v>811073025</v>
      </c>
      <c r="H3626" t="s">
        <v>49092</v>
      </c>
      <c r="I3626" t="s">
        <v>199439</v>
      </c>
      <c r="J3626" t="s">
        <v>218644</v>
      </c>
      <c r="K3626" t="s">
        <v>199441</v>
      </c>
      <c r="L3626" t="s">
        <v>105</v>
      </c>
      <c r="M3626" t="s">
        <v>1597</v>
      </c>
      <c r="N3626" t="s">
        <v>2643</v>
      </c>
      <c r="Q3626">
        <v>1</v>
      </c>
      <c r="R3626" s="1">
        <v>45120.352013888885</v>
      </c>
      <c r="T3626" t="s">
        <v>218543</v>
      </c>
      <c r="U3626" t="s">
        <v>218645</v>
      </c>
      <c r="V3626" t="s">
        <v>228061</v>
      </c>
      <c r="W3626" t="s">
        <v>218646</v>
      </c>
      <c r="Y3626" t="s">
        <v>215</v>
      </c>
      <c r="AA3626" t="s">
        <v>213760</v>
      </c>
      <c r="AB3626">
        <v>919529181</v>
      </c>
      <c r="AC3626" t="s">
        <v>213761</v>
      </c>
    </row>
    <row r="3627" spans="1:29" x14ac:dyDescent="0.25">
      <c r="A3627">
        <v>152</v>
      </c>
      <c r="B3627" s="1">
        <v>45119.717175925929</v>
      </c>
      <c r="C3627" t="s">
        <v>435</v>
      </c>
      <c r="D3627" t="s">
        <v>1424</v>
      </c>
      <c r="E3627" t="s">
        <v>8318</v>
      </c>
      <c r="F3627" t="s">
        <v>218647</v>
      </c>
      <c r="G3627">
        <v>811072985</v>
      </c>
      <c r="H3627" t="s">
        <v>49092</v>
      </c>
      <c r="I3627" t="s">
        <v>199439</v>
      </c>
      <c r="J3627" t="s">
        <v>218648</v>
      </c>
      <c r="K3627" t="s">
        <v>199441</v>
      </c>
      <c r="L3627" t="s">
        <v>105</v>
      </c>
      <c r="M3627" t="s">
        <v>4688</v>
      </c>
      <c r="N3627" t="s">
        <v>4933</v>
      </c>
      <c r="Q3627">
        <v>1</v>
      </c>
      <c r="R3627" s="1">
        <v>45120.336215277777</v>
      </c>
      <c r="T3627" t="s">
        <v>218543</v>
      </c>
      <c r="U3627" t="s">
        <v>218649</v>
      </c>
      <c r="V3627" t="s">
        <v>228062</v>
      </c>
      <c r="W3627" t="s">
        <v>218650</v>
      </c>
      <c r="Y3627" t="s">
        <v>215</v>
      </c>
      <c r="AA3627" t="s">
        <v>203446</v>
      </c>
      <c r="AB3627">
        <v>988813545</v>
      </c>
      <c r="AC3627" t="s">
        <v>203447</v>
      </c>
    </row>
    <row r="3628" spans="1:29" x14ac:dyDescent="0.25">
      <c r="A3628">
        <v>153</v>
      </c>
      <c r="B3628" s="1">
        <v>45119.717175925929</v>
      </c>
      <c r="C3628" t="s">
        <v>435</v>
      </c>
      <c r="D3628" t="s">
        <v>1424</v>
      </c>
      <c r="E3628" t="s">
        <v>8318</v>
      </c>
      <c r="F3628" t="s">
        <v>218651</v>
      </c>
      <c r="G3628">
        <v>811072617</v>
      </c>
      <c r="H3628" t="s">
        <v>49092</v>
      </c>
      <c r="I3628" t="s">
        <v>199439</v>
      </c>
      <c r="J3628" t="s">
        <v>218652</v>
      </c>
      <c r="K3628" t="s">
        <v>199441</v>
      </c>
      <c r="L3628" t="s">
        <v>105</v>
      </c>
      <c r="M3628" t="s">
        <v>5844</v>
      </c>
      <c r="N3628" t="s">
        <v>3418</v>
      </c>
      <c r="Q3628">
        <v>1</v>
      </c>
      <c r="R3628" s="1">
        <v>45120.591493055559</v>
      </c>
      <c r="T3628" t="s">
        <v>218543</v>
      </c>
      <c r="U3628" t="s">
        <v>218653</v>
      </c>
      <c r="V3628" t="s">
        <v>228063</v>
      </c>
      <c r="W3628" t="s">
        <v>218654</v>
      </c>
      <c r="Y3628" t="s">
        <v>215</v>
      </c>
      <c r="AA3628" t="s">
        <v>60601</v>
      </c>
      <c r="AB3628">
        <v>983723224</v>
      </c>
      <c r="AC3628" t="s">
        <v>200521</v>
      </c>
    </row>
    <row r="3629" spans="1:29" x14ac:dyDescent="0.25">
      <c r="A3629">
        <v>154</v>
      </c>
      <c r="B3629" s="1">
        <v>45119.717175925929</v>
      </c>
      <c r="C3629" t="s">
        <v>435</v>
      </c>
      <c r="D3629" t="s">
        <v>1424</v>
      </c>
      <c r="E3629" t="s">
        <v>8318</v>
      </c>
      <c r="F3629" t="s">
        <v>218655</v>
      </c>
      <c r="G3629">
        <v>811072513</v>
      </c>
      <c r="H3629" t="s">
        <v>49092</v>
      </c>
      <c r="I3629" t="s">
        <v>199439</v>
      </c>
      <c r="J3629" t="s">
        <v>218656</v>
      </c>
      <c r="K3629" t="s">
        <v>199441</v>
      </c>
      <c r="L3629" t="s">
        <v>105</v>
      </c>
      <c r="M3629" t="s">
        <v>1597</v>
      </c>
      <c r="N3629" t="s">
        <v>4940</v>
      </c>
      <c r="Q3629">
        <v>1</v>
      </c>
      <c r="R3629" s="1">
        <v>45120.330081018517</v>
      </c>
      <c r="T3629" t="s">
        <v>218543</v>
      </c>
      <c r="U3629" t="s">
        <v>144174</v>
      </c>
      <c r="V3629" t="s">
        <v>198913</v>
      </c>
      <c r="W3629" t="s">
        <v>218657</v>
      </c>
      <c r="Y3629" t="s">
        <v>215</v>
      </c>
      <c r="AA3629" t="s">
        <v>140538</v>
      </c>
      <c r="AB3629">
        <v>909206133</v>
      </c>
      <c r="AC3629" t="s">
        <v>200131</v>
      </c>
    </row>
    <row r="3630" spans="1:29" x14ac:dyDescent="0.25">
      <c r="A3630">
        <v>155</v>
      </c>
      <c r="B3630" s="1">
        <v>45119.717175925929</v>
      </c>
      <c r="C3630" t="s">
        <v>435</v>
      </c>
      <c r="D3630" t="s">
        <v>1424</v>
      </c>
      <c r="E3630" t="s">
        <v>8318</v>
      </c>
      <c r="F3630" t="s">
        <v>218658</v>
      </c>
      <c r="G3630">
        <v>811072229</v>
      </c>
      <c r="H3630" t="s">
        <v>49092</v>
      </c>
      <c r="I3630" t="s">
        <v>199439</v>
      </c>
      <c r="J3630" t="s">
        <v>218659</v>
      </c>
      <c r="K3630" t="s">
        <v>199441</v>
      </c>
      <c r="L3630" t="s">
        <v>105</v>
      </c>
      <c r="M3630" t="s">
        <v>4533</v>
      </c>
      <c r="N3630" t="s">
        <v>6115</v>
      </c>
      <c r="Q3630">
        <v>3</v>
      </c>
      <c r="R3630" s="1">
        <v>45121.607534722221</v>
      </c>
      <c r="T3630" t="s">
        <v>218543</v>
      </c>
      <c r="U3630" t="s">
        <v>218660</v>
      </c>
      <c r="V3630" t="s">
        <v>228064</v>
      </c>
      <c r="W3630" t="s">
        <v>218661</v>
      </c>
      <c r="Y3630" t="s">
        <v>215</v>
      </c>
      <c r="AA3630" t="s">
        <v>218662</v>
      </c>
      <c r="AB3630">
        <v>382838169</v>
      </c>
      <c r="AC3630" t="s">
        <v>218663</v>
      </c>
    </row>
    <row r="3631" spans="1:29" x14ac:dyDescent="0.25">
      <c r="A3631">
        <v>156</v>
      </c>
      <c r="B3631" s="1">
        <v>45119.717175925929</v>
      </c>
      <c r="C3631" t="s">
        <v>435</v>
      </c>
      <c r="D3631" t="s">
        <v>1424</v>
      </c>
      <c r="E3631" t="s">
        <v>8318</v>
      </c>
      <c r="F3631" t="s">
        <v>218664</v>
      </c>
      <c r="G3631">
        <v>811072199</v>
      </c>
      <c r="H3631" t="s">
        <v>49092</v>
      </c>
      <c r="I3631" t="s">
        <v>199439</v>
      </c>
      <c r="J3631" t="s">
        <v>218665</v>
      </c>
      <c r="K3631" t="s">
        <v>199441</v>
      </c>
      <c r="L3631" t="s">
        <v>105</v>
      </c>
      <c r="M3631" t="s">
        <v>106</v>
      </c>
      <c r="N3631" t="s">
        <v>5831</v>
      </c>
      <c r="Q3631">
        <v>2</v>
      </c>
      <c r="R3631" s="1">
        <v>45121.405358796299</v>
      </c>
      <c r="T3631" t="s">
        <v>218543</v>
      </c>
      <c r="U3631" t="s">
        <v>218666</v>
      </c>
      <c r="V3631" t="s">
        <v>228065</v>
      </c>
      <c r="W3631" t="s">
        <v>218667</v>
      </c>
      <c r="Y3631" t="s">
        <v>215</v>
      </c>
      <c r="AA3631" t="s">
        <v>218668</v>
      </c>
      <c r="AB3631">
        <v>917355988</v>
      </c>
      <c r="AC3631" t="s">
        <v>218669</v>
      </c>
    </row>
    <row r="3632" spans="1:29" x14ac:dyDescent="0.25">
      <c r="A3632">
        <v>157</v>
      </c>
      <c r="B3632" s="1">
        <v>45119.717175925929</v>
      </c>
      <c r="C3632" t="s">
        <v>435</v>
      </c>
      <c r="D3632" t="s">
        <v>1424</v>
      </c>
      <c r="E3632" t="s">
        <v>8318</v>
      </c>
      <c r="F3632" t="s">
        <v>218670</v>
      </c>
      <c r="G3632">
        <v>811072111</v>
      </c>
      <c r="H3632" t="s">
        <v>49092</v>
      </c>
      <c r="I3632" t="s">
        <v>199439</v>
      </c>
      <c r="J3632" t="s">
        <v>218671</v>
      </c>
      <c r="K3632" t="s">
        <v>199441</v>
      </c>
      <c r="L3632" t="s">
        <v>105</v>
      </c>
      <c r="M3632" t="s">
        <v>1597</v>
      </c>
      <c r="N3632" t="s">
        <v>6787</v>
      </c>
      <c r="Q3632">
        <v>1</v>
      </c>
      <c r="R3632" s="1">
        <v>45120.367465277777</v>
      </c>
      <c r="T3632" t="s">
        <v>218543</v>
      </c>
      <c r="U3632" t="s">
        <v>218672</v>
      </c>
      <c r="V3632" t="s">
        <v>228066</v>
      </c>
      <c r="W3632" t="s">
        <v>218673</v>
      </c>
      <c r="Y3632" t="s">
        <v>215</v>
      </c>
      <c r="AA3632" t="s">
        <v>23830</v>
      </c>
      <c r="AB3632">
        <v>386296862</v>
      </c>
      <c r="AC3632" t="s">
        <v>203186</v>
      </c>
    </row>
    <row r="3633" spans="1:29" x14ac:dyDescent="0.25">
      <c r="A3633">
        <v>158</v>
      </c>
      <c r="B3633" s="1">
        <v>45119.717175925929</v>
      </c>
      <c r="C3633" t="s">
        <v>435</v>
      </c>
      <c r="D3633" t="s">
        <v>1424</v>
      </c>
      <c r="E3633" t="s">
        <v>8318</v>
      </c>
      <c r="F3633" t="s">
        <v>218674</v>
      </c>
      <c r="G3633">
        <v>811075685</v>
      </c>
      <c r="H3633" t="s">
        <v>49092</v>
      </c>
      <c r="I3633" t="s">
        <v>199439</v>
      </c>
      <c r="J3633" t="s">
        <v>218675</v>
      </c>
      <c r="K3633" t="s">
        <v>199441</v>
      </c>
      <c r="L3633" t="s">
        <v>773</v>
      </c>
      <c r="M3633" t="s">
        <v>4572</v>
      </c>
      <c r="N3633" t="s">
        <v>5407</v>
      </c>
      <c r="Q3633">
        <v>1</v>
      </c>
      <c r="R3633" s="1">
        <v>45120.330312500002</v>
      </c>
      <c r="T3633" t="s">
        <v>218543</v>
      </c>
      <c r="U3633" t="s">
        <v>218676</v>
      </c>
      <c r="V3633" t="s">
        <v>228067</v>
      </c>
      <c r="W3633" t="s">
        <v>218677</v>
      </c>
      <c r="Y3633" t="s">
        <v>215</v>
      </c>
      <c r="AA3633" t="s">
        <v>203466</v>
      </c>
      <c r="AB3633">
        <v>845321939</v>
      </c>
      <c r="AC3633" t="s">
        <v>218678</v>
      </c>
    </row>
    <row r="3634" spans="1:29" x14ac:dyDescent="0.25">
      <c r="A3634">
        <v>159</v>
      </c>
      <c r="B3634" s="1">
        <v>45119.717175925929</v>
      </c>
      <c r="C3634" t="s">
        <v>435</v>
      </c>
      <c r="D3634" t="s">
        <v>1424</v>
      </c>
      <c r="E3634" t="s">
        <v>8318</v>
      </c>
      <c r="F3634" t="s">
        <v>218679</v>
      </c>
      <c r="G3634">
        <v>811075605</v>
      </c>
      <c r="H3634" t="s">
        <v>49092</v>
      </c>
      <c r="I3634" t="s">
        <v>199439</v>
      </c>
      <c r="J3634" t="s">
        <v>218680</v>
      </c>
      <c r="K3634" t="s">
        <v>199441</v>
      </c>
      <c r="L3634" t="s">
        <v>773</v>
      </c>
      <c r="M3634" t="s">
        <v>135395</v>
      </c>
      <c r="N3634" t="s">
        <v>843</v>
      </c>
      <c r="Q3634">
        <v>1</v>
      </c>
      <c r="R3634" s="1">
        <v>45121.387141203704</v>
      </c>
      <c r="T3634" t="s">
        <v>218543</v>
      </c>
      <c r="U3634" t="s">
        <v>218681</v>
      </c>
      <c r="V3634" t="s">
        <v>228068</v>
      </c>
      <c r="W3634" t="s">
        <v>218682</v>
      </c>
      <c r="Y3634" t="s">
        <v>215</v>
      </c>
      <c r="AA3634" t="s">
        <v>218683</v>
      </c>
      <c r="AB3634">
        <v>847894099</v>
      </c>
      <c r="AC3634" t="s">
        <v>218684</v>
      </c>
    </row>
    <row r="3635" spans="1:29" x14ac:dyDescent="0.25">
      <c r="A3635">
        <v>160</v>
      </c>
      <c r="B3635" s="1">
        <v>45119.717175925929</v>
      </c>
      <c r="C3635" t="s">
        <v>435</v>
      </c>
      <c r="D3635" t="s">
        <v>1424</v>
      </c>
      <c r="E3635" t="s">
        <v>8318</v>
      </c>
      <c r="F3635" t="s">
        <v>218685</v>
      </c>
      <c r="G3635">
        <v>811074312</v>
      </c>
      <c r="H3635" t="s">
        <v>49092</v>
      </c>
      <c r="I3635" t="s">
        <v>199439</v>
      </c>
      <c r="J3635" t="s">
        <v>218686</v>
      </c>
      <c r="K3635" t="s">
        <v>199441</v>
      </c>
      <c r="L3635" t="s">
        <v>773</v>
      </c>
      <c r="M3635" t="s">
        <v>12170</v>
      </c>
      <c r="N3635" t="s">
        <v>143516</v>
      </c>
      <c r="Q3635">
        <v>1</v>
      </c>
      <c r="R3635" s="1">
        <v>45121.389016203706</v>
      </c>
      <c r="T3635" t="s">
        <v>218543</v>
      </c>
      <c r="U3635" t="s">
        <v>218687</v>
      </c>
      <c r="V3635" t="s">
        <v>228069</v>
      </c>
      <c r="W3635" t="s">
        <v>218688</v>
      </c>
      <c r="Y3635" t="s">
        <v>215</v>
      </c>
      <c r="AA3635" t="s">
        <v>213668</v>
      </c>
      <c r="AB3635">
        <v>396527656</v>
      </c>
      <c r="AC3635" t="s">
        <v>213669</v>
      </c>
    </row>
    <row r="3636" spans="1:29" x14ac:dyDescent="0.25">
      <c r="A3636">
        <v>161</v>
      </c>
      <c r="B3636" s="1">
        <v>45119.717175925929</v>
      </c>
      <c r="C3636" t="s">
        <v>435</v>
      </c>
      <c r="D3636" t="s">
        <v>1424</v>
      </c>
      <c r="E3636" t="s">
        <v>8318</v>
      </c>
      <c r="F3636" t="s">
        <v>218689</v>
      </c>
      <c r="G3636">
        <v>811074304</v>
      </c>
      <c r="H3636" t="s">
        <v>49092</v>
      </c>
      <c r="I3636" t="s">
        <v>199439</v>
      </c>
      <c r="J3636" t="s">
        <v>218690</v>
      </c>
      <c r="K3636" t="s">
        <v>199441</v>
      </c>
      <c r="L3636" t="s">
        <v>773</v>
      </c>
      <c r="M3636" t="s">
        <v>7412</v>
      </c>
      <c r="N3636" t="s">
        <v>2488</v>
      </c>
      <c r="Q3636">
        <v>1</v>
      </c>
      <c r="R3636" s="1">
        <v>45120.364618055559</v>
      </c>
      <c r="T3636" t="s">
        <v>218543</v>
      </c>
      <c r="U3636" t="s">
        <v>218691</v>
      </c>
      <c r="V3636" t="s">
        <v>228070</v>
      </c>
      <c r="W3636" t="s">
        <v>218692</v>
      </c>
      <c r="Y3636" t="s">
        <v>215</v>
      </c>
      <c r="AA3636" t="s">
        <v>200836</v>
      </c>
      <c r="AB3636">
        <v>933319250</v>
      </c>
      <c r="AC3636" t="s">
        <v>200837</v>
      </c>
    </row>
    <row r="3637" spans="1:29" x14ac:dyDescent="0.25">
      <c r="A3637">
        <v>162</v>
      </c>
      <c r="B3637" s="1">
        <v>45119.717175925929</v>
      </c>
      <c r="C3637" t="s">
        <v>435</v>
      </c>
      <c r="D3637" t="s">
        <v>1424</v>
      </c>
      <c r="E3637" t="s">
        <v>8318</v>
      </c>
      <c r="F3637" t="s">
        <v>218693</v>
      </c>
      <c r="G3637">
        <v>811074297</v>
      </c>
      <c r="H3637" t="s">
        <v>49092</v>
      </c>
      <c r="I3637" t="s">
        <v>199439</v>
      </c>
      <c r="J3637" t="s">
        <v>218694</v>
      </c>
      <c r="K3637" t="s">
        <v>199441</v>
      </c>
      <c r="L3637" t="s">
        <v>773</v>
      </c>
      <c r="M3637" t="s">
        <v>7412</v>
      </c>
      <c r="N3637" t="s">
        <v>843</v>
      </c>
      <c r="Q3637">
        <v>2</v>
      </c>
      <c r="R3637" s="1">
        <v>45121.467442129629</v>
      </c>
      <c r="T3637" t="s">
        <v>218543</v>
      </c>
      <c r="U3637" t="s">
        <v>218695</v>
      </c>
      <c r="V3637" t="s">
        <v>228071</v>
      </c>
      <c r="W3637" t="s">
        <v>218696</v>
      </c>
      <c r="Y3637" t="s">
        <v>215</v>
      </c>
      <c r="AA3637" t="s">
        <v>42642</v>
      </c>
      <c r="AB3637">
        <v>919428498</v>
      </c>
      <c r="AC3637" t="s">
        <v>218697</v>
      </c>
    </row>
    <row r="3638" spans="1:29" x14ac:dyDescent="0.25">
      <c r="A3638">
        <v>163</v>
      </c>
      <c r="B3638" s="1">
        <v>45119.717175925929</v>
      </c>
      <c r="C3638" t="s">
        <v>435</v>
      </c>
      <c r="D3638" t="s">
        <v>1424</v>
      </c>
      <c r="E3638" t="s">
        <v>8318</v>
      </c>
      <c r="F3638" t="s">
        <v>218698</v>
      </c>
      <c r="G3638">
        <v>811072123</v>
      </c>
      <c r="H3638" t="s">
        <v>49092</v>
      </c>
      <c r="I3638" t="s">
        <v>199439</v>
      </c>
      <c r="J3638" t="s">
        <v>218699</v>
      </c>
      <c r="K3638" t="s">
        <v>199441</v>
      </c>
      <c r="L3638" t="s">
        <v>1047</v>
      </c>
      <c r="M3638" t="s">
        <v>1048</v>
      </c>
      <c r="N3638" t="s">
        <v>20843</v>
      </c>
      <c r="Q3638">
        <v>1</v>
      </c>
      <c r="R3638" s="1">
        <v>45121.375335648147</v>
      </c>
      <c r="T3638" t="s">
        <v>218543</v>
      </c>
      <c r="U3638" t="s">
        <v>218700</v>
      </c>
      <c r="V3638" t="s">
        <v>228072</v>
      </c>
      <c r="W3638" t="s">
        <v>218701</v>
      </c>
      <c r="Y3638" t="s">
        <v>215</v>
      </c>
      <c r="AA3638" t="s">
        <v>200859</v>
      </c>
      <c r="AB3638">
        <v>834053339</v>
      </c>
      <c r="AC3638" t="s">
        <v>200860</v>
      </c>
    </row>
    <row r="3639" spans="1:29" x14ac:dyDescent="0.25">
      <c r="A3639">
        <v>164</v>
      </c>
      <c r="B3639" s="1">
        <v>45119.717175925929</v>
      </c>
      <c r="C3639" t="s">
        <v>435</v>
      </c>
      <c r="D3639" t="s">
        <v>1424</v>
      </c>
      <c r="E3639" t="s">
        <v>8318</v>
      </c>
      <c r="F3639" t="s">
        <v>218702</v>
      </c>
      <c r="G3639">
        <v>811075506</v>
      </c>
      <c r="H3639" t="s">
        <v>49092</v>
      </c>
      <c r="I3639" t="s">
        <v>199439</v>
      </c>
      <c r="J3639" t="s">
        <v>218703</v>
      </c>
      <c r="K3639" t="s">
        <v>199441</v>
      </c>
      <c r="L3639" t="s">
        <v>1224</v>
      </c>
      <c r="M3639" t="s">
        <v>1720</v>
      </c>
      <c r="N3639" t="s">
        <v>8929</v>
      </c>
      <c r="Q3639">
        <v>1</v>
      </c>
      <c r="R3639" s="1">
        <v>45121.363368055558</v>
      </c>
      <c r="T3639" t="s">
        <v>218543</v>
      </c>
      <c r="U3639" t="s">
        <v>218704</v>
      </c>
      <c r="V3639" t="s">
        <v>228073</v>
      </c>
      <c r="W3639" t="s">
        <v>218705</v>
      </c>
      <c r="Y3639" t="s">
        <v>215</v>
      </c>
      <c r="AA3639" t="s">
        <v>218706</v>
      </c>
      <c r="AB3639">
        <v>919313966</v>
      </c>
      <c r="AC3639" t="s">
        <v>218707</v>
      </c>
    </row>
    <row r="3640" spans="1:29" x14ac:dyDescent="0.25">
      <c r="A3640">
        <v>165</v>
      </c>
      <c r="B3640" s="1">
        <v>45119.717175925929</v>
      </c>
      <c r="C3640" t="s">
        <v>435</v>
      </c>
      <c r="D3640" t="s">
        <v>1424</v>
      </c>
      <c r="E3640" t="s">
        <v>8318</v>
      </c>
      <c r="F3640" t="s">
        <v>218708</v>
      </c>
      <c r="G3640">
        <v>811075391</v>
      </c>
      <c r="H3640" t="s">
        <v>49092</v>
      </c>
      <c r="I3640" t="s">
        <v>199439</v>
      </c>
      <c r="J3640" t="s">
        <v>218709</v>
      </c>
      <c r="K3640" t="s">
        <v>199441</v>
      </c>
      <c r="L3640" t="s">
        <v>1224</v>
      </c>
      <c r="M3640" t="s">
        <v>1298</v>
      </c>
      <c r="N3640" t="s">
        <v>24007</v>
      </c>
      <c r="Q3640">
        <v>1</v>
      </c>
      <c r="R3640" s="1">
        <v>45121.389780092592</v>
      </c>
      <c r="T3640" t="s">
        <v>218543</v>
      </c>
      <c r="U3640" t="s">
        <v>218710</v>
      </c>
      <c r="V3640" t="s">
        <v>228074</v>
      </c>
      <c r="W3640" t="s">
        <v>218711</v>
      </c>
      <c r="Y3640" t="s">
        <v>215</v>
      </c>
      <c r="AA3640" t="s">
        <v>218712</v>
      </c>
      <c r="AB3640">
        <v>916267666</v>
      </c>
      <c r="AC3640" t="s">
        <v>218713</v>
      </c>
    </row>
    <row r="3641" spans="1:29" x14ac:dyDescent="0.25">
      <c r="A3641">
        <v>166</v>
      </c>
      <c r="B3641" s="1">
        <v>45119.717175925929</v>
      </c>
      <c r="C3641" t="s">
        <v>435</v>
      </c>
      <c r="D3641" t="s">
        <v>1424</v>
      </c>
      <c r="E3641" t="s">
        <v>8318</v>
      </c>
      <c r="F3641" t="s">
        <v>218714</v>
      </c>
      <c r="G3641">
        <v>811075574</v>
      </c>
      <c r="H3641" t="s">
        <v>49092</v>
      </c>
      <c r="I3641" t="s">
        <v>199439</v>
      </c>
      <c r="J3641" t="s">
        <v>218715</v>
      </c>
      <c r="K3641" t="s">
        <v>199441</v>
      </c>
      <c r="L3641" t="s">
        <v>1251</v>
      </c>
      <c r="M3641" t="s">
        <v>57023</v>
      </c>
      <c r="N3641" t="s">
        <v>70798</v>
      </c>
      <c r="Q3641">
        <v>1</v>
      </c>
      <c r="R3641" s="1">
        <v>45121.425659722219</v>
      </c>
      <c r="T3641" t="s">
        <v>218543</v>
      </c>
      <c r="U3641" t="s">
        <v>90876</v>
      </c>
      <c r="V3641" t="s">
        <v>121381</v>
      </c>
      <c r="W3641" t="s">
        <v>218716</v>
      </c>
      <c r="Y3641" t="s">
        <v>215</v>
      </c>
      <c r="AA3641" t="s">
        <v>200888</v>
      </c>
      <c r="AB3641">
        <v>837823765</v>
      </c>
      <c r="AC3641" t="s">
        <v>200889</v>
      </c>
    </row>
    <row r="3642" spans="1:29" x14ac:dyDescent="0.25">
      <c r="A3642">
        <v>167</v>
      </c>
      <c r="B3642" s="1">
        <v>45119.717175925929</v>
      </c>
      <c r="C3642" t="s">
        <v>435</v>
      </c>
      <c r="D3642" t="s">
        <v>1424</v>
      </c>
      <c r="E3642" t="s">
        <v>8318</v>
      </c>
      <c r="F3642" t="s">
        <v>218717</v>
      </c>
      <c r="G3642">
        <v>811075635</v>
      </c>
      <c r="H3642" t="s">
        <v>49092</v>
      </c>
      <c r="I3642" t="s">
        <v>199439</v>
      </c>
      <c r="J3642" t="s">
        <v>218718</v>
      </c>
      <c r="K3642" t="s">
        <v>199441</v>
      </c>
      <c r="L3642" t="s">
        <v>591</v>
      </c>
      <c r="M3642" t="s">
        <v>1358</v>
      </c>
      <c r="N3642" t="s">
        <v>18613</v>
      </c>
      <c r="Q3642">
        <v>1</v>
      </c>
      <c r="R3642" s="1">
        <v>45120.383888888886</v>
      </c>
      <c r="T3642" t="s">
        <v>218543</v>
      </c>
      <c r="U3642" t="s">
        <v>218719</v>
      </c>
      <c r="V3642" t="s">
        <v>228075</v>
      </c>
      <c r="W3642" t="s">
        <v>218720</v>
      </c>
      <c r="Y3642" t="s">
        <v>215</v>
      </c>
      <c r="AA3642" t="s">
        <v>218721</v>
      </c>
      <c r="AB3642">
        <v>902982333</v>
      </c>
      <c r="AC3642" t="s">
        <v>218722</v>
      </c>
    </row>
    <row r="3643" spans="1:29" x14ac:dyDescent="0.25">
      <c r="A3643">
        <v>168</v>
      </c>
      <c r="B3643" s="1">
        <v>45119.717175925929</v>
      </c>
      <c r="C3643" t="s">
        <v>435</v>
      </c>
      <c r="D3643" t="s">
        <v>1424</v>
      </c>
      <c r="E3643" t="s">
        <v>8318</v>
      </c>
      <c r="F3643" t="s">
        <v>218723</v>
      </c>
      <c r="G3643">
        <v>811075697</v>
      </c>
      <c r="H3643" t="s">
        <v>49092</v>
      </c>
      <c r="I3643" t="s">
        <v>199439</v>
      </c>
      <c r="J3643" t="s">
        <v>218724</v>
      </c>
      <c r="K3643" t="s">
        <v>199441</v>
      </c>
      <c r="L3643" t="s">
        <v>548</v>
      </c>
      <c r="M3643" t="s">
        <v>7855</v>
      </c>
      <c r="N3643" t="s">
        <v>3578</v>
      </c>
      <c r="Q3643">
        <v>1</v>
      </c>
      <c r="R3643" s="1">
        <v>45121.334733796299</v>
      </c>
      <c r="T3643" t="s">
        <v>218543</v>
      </c>
      <c r="U3643" t="s">
        <v>218725</v>
      </c>
      <c r="V3643" t="s">
        <v>228076</v>
      </c>
      <c r="W3643" t="s">
        <v>218726</v>
      </c>
      <c r="Y3643" t="s">
        <v>215</v>
      </c>
      <c r="AA3643" t="s">
        <v>218600</v>
      </c>
      <c r="AB3643">
        <v>905212040</v>
      </c>
      <c r="AC3643" t="s">
        <v>218727</v>
      </c>
    </row>
    <row r="3644" spans="1:29" x14ac:dyDescent="0.25">
      <c r="A3644">
        <v>169</v>
      </c>
      <c r="B3644" s="1">
        <v>45119.717175925929</v>
      </c>
      <c r="C3644" t="s">
        <v>435</v>
      </c>
      <c r="D3644" t="s">
        <v>1424</v>
      </c>
      <c r="E3644" t="s">
        <v>8318</v>
      </c>
      <c r="F3644" t="s">
        <v>218728</v>
      </c>
      <c r="G3644">
        <v>811075731</v>
      </c>
      <c r="H3644" t="s">
        <v>49092</v>
      </c>
      <c r="I3644" t="s">
        <v>199439</v>
      </c>
      <c r="J3644" t="s">
        <v>218729</v>
      </c>
      <c r="K3644" t="s">
        <v>199441</v>
      </c>
      <c r="L3644" t="s">
        <v>5852</v>
      </c>
      <c r="M3644" t="s">
        <v>7247</v>
      </c>
      <c r="N3644" t="s">
        <v>127469</v>
      </c>
      <c r="Q3644">
        <v>1</v>
      </c>
      <c r="R3644" s="1">
        <v>45121.370324074072</v>
      </c>
      <c r="T3644" t="s">
        <v>218543</v>
      </c>
      <c r="U3644" t="s">
        <v>218730</v>
      </c>
      <c r="V3644" t="s">
        <v>228077</v>
      </c>
      <c r="W3644" t="s">
        <v>218731</v>
      </c>
      <c r="Y3644" t="s">
        <v>215</v>
      </c>
      <c r="AA3644" t="s">
        <v>218732</v>
      </c>
      <c r="AB3644">
        <v>982076799</v>
      </c>
      <c r="AC3644" t="s">
        <v>218733</v>
      </c>
    </row>
    <row r="3645" spans="1:29" x14ac:dyDescent="0.25">
      <c r="A3645">
        <v>170</v>
      </c>
      <c r="B3645" s="1">
        <v>45119.716585648152</v>
      </c>
      <c r="C3645" t="s">
        <v>435</v>
      </c>
      <c r="D3645" t="s">
        <v>436</v>
      </c>
      <c r="E3645" t="s">
        <v>437</v>
      </c>
      <c r="F3645" t="s">
        <v>218734</v>
      </c>
      <c r="G3645">
        <v>811074960</v>
      </c>
      <c r="H3645" t="s">
        <v>49092</v>
      </c>
      <c r="I3645" t="s">
        <v>199439</v>
      </c>
      <c r="J3645" t="s">
        <v>218735</v>
      </c>
      <c r="K3645" t="s">
        <v>199441</v>
      </c>
      <c r="L3645" t="s">
        <v>575</v>
      </c>
      <c r="M3645" t="s">
        <v>5985</v>
      </c>
      <c r="N3645" t="s">
        <v>13600</v>
      </c>
      <c r="Q3645">
        <v>1</v>
      </c>
      <c r="R3645" s="1">
        <v>45120.395150462966</v>
      </c>
      <c r="T3645" t="s">
        <v>218736</v>
      </c>
      <c r="U3645" t="s">
        <v>218737</v>
      </c>
      <c r="V3645" t="s">
        <v>228078</v>
      </c>
      <c r="Y3645" t="s">
        <v>215</v>
      </c>
      <c r="AA3645" t="s">
        <v>218738</v>
      </c>
      <c r="AB3645">
        <v>936848256</v>
      </c>
      <c r="AC3645" t="s">
        <v>218739</v>
      </c>
    </row>
    <row r="3646" spans="1:29" x14ac:dyDescent="0.25">
      <c r="A3646">
        <v>171</v>
      </c>
      <c r="B3646" s="1">
        <v>45119.716585648152</v>
      </c>
      <c r="C3646" t="s">
        <v>435</v>
      </c>
      <c r="D3646" t="s">
        <v>436</v>
      </c>
      <c r="E3646" t="s">
        <v>437</v>
      </c>
      <c r="F3646" t="s">
        <v>218740</v>
      </c>
      <c r="G3646">
        <v>811067528</v>
      </c>
      <c r="H3646" t="s">
        <v>49092</v>
      </c>
      <c r="I3646" t="s">
        <v>199439</v>
      </c>
      <c r="J3646" t="s">
        <v>218741</v>
      </c>
      <c r="K3646" t="s">
        <v>199441</v>
      </c>
      <c r="L3646" t="s">
        <v>440</v>
      </c>
      <c r="M3646" t="s">
        <v>20428</v>
      </c>
      <c r="N3646" t="s">
        <v>52621</v>
      </c>
      <c r="Q3646">
        <v>1</v>
      </c>
      <c r="R3646" s="1">
        <v>45121.365034722221</v>
      </c>
      <c r="T3646" t="s">
        <v>218736</v>
      </c>
      <c r="U3646" t="s">
        <v>218742</v>
      </c>
      <c r="V3646" t="s">
        <v>228079</v>
      </c>
      <c r="Y3646" t="s">
        <v>215</v>
      </c>
      <c r="AA3646" t="s">
        <v>218743</v>
      </c>
      <c r="AB3646">
        <v>961857583</v>
      </c>
      <c r="AC3646" t="s">
        <v>218744</v>
      </c>
    </row>
    <row r="3647" spans="1:29" x14ac:dyDescent="0.25">
      <c r="A3647">
        <v>172</v>
      </c>
      <c r="B3647" s="1">
        <v>45119.709143518521</v>
      </c>
      <c r="C3647" t="s">
        <v>435</v>
      </c>
      <c r="D3647" t="s">
        <v>436</v>
      </c>
      <c r="E3647" t="s">
        <v>753</v>
      </c>
      <c r="F3647" t="s">
        <v>218745</v>
      </c>
      <c r="G3647">
        <v>811074657</v>
      </c>
      <c r="H3647" t="s">
        <v>49092</v>
      </c>
      <c r="I3647" t="s">
        <v>199439</v>
      </c>
      <c r="J3647" t="s">
        <v>218746</v>
      </c>
      <c r="K3647" t="s">
        <v>199441</v>
      </c>
      <c r="L3647" t="s">
        <v>2340</v>
      </c>
      <c r="M3647" t="s">
        <v>131044</v>
      </c>
      <c r="N3647" t="s">
        <v>175426</v>
      </c>
      <c r="Q3647">
        <v>1</v>
      </c>
      <c r="R3647" s="1">
        <v>45121.43241898148</v>
      </c>
      <c r="T3647" t="s">
        <v>218747</v>
      </c>
      <c r="U3647" t="s">
        <v>218748</v>
      </c>
      <c r="V3647" t="s">
        <v>228080</v>
      </c>
      <c r="W3647" t="s">
        <v>218749</v>
      </c>
      <c r="Y3647" t="s">
        <v>215</v>
      </c>
      <c r="AA3647" t="s">
        <v>218750</v>
      </c>
      <c r="AB3647">
        <v>353739552</v>
      </c>
      <c r="AC3647" t="s">
        <v>218751</v>
      </c>
    </row>
    <row r="3648" spans="1:29" x14ac:dyDescent="0.25">
      <c r="A3648">
        <v>173</v>
      </c>
      <c r="B3648" s="1">
        <v>45119.709131944444</v>
      </c>
      <c r="C3648" t="s">
        <v>435</v>
      </c>
      <c r="D3648" t="s">
        <v>436</v>
      </c>
      <c r="E3648" t="s">
        <v>753</v>
      </c>
      <c r="F3648" t="s">
        <v>218752</v>
      </c>
      <c r="G3648">
        <v>811074612</v>
      </c>
      <c r="H3648" t="s">
        <v>49092</v>
      </c>
      <c r="I3648" t="s">
        <v>199439</v>
      </c>
      <c r="J3648" t="s">
        <v>218753</v>
      </c>
      <c r="K3648" t="s">
        <v>199441</v>
      </c>
      <c r="L3648" t="s">
        <v>591</v>
      </c>
      <c r="M3648" t="s">
        <v>1588</v>
      </c>
      <c r="N3648" t="s">
        <v>218754</v>
      </c>
      <c r="Q3648">
        <v>1</v>
      </c>
      <c r="R3648" s="1">
        <v>45121.345300925925</v>
      </c>
      <c r="T3648" t="s">
        <v>218747</v>
      </c>
      <c r="U3648" t="s">
        <v>218755</v>
      </c>
      <c r="V3648" t="s">
        <v>228081</v>
      </c>
      <c r="W3648" t="s">
        <v>218756</v>
      </c>
      <c r="Y3648" t="s">
        <v>215</v>
      </c>
      <c r="AA3648" t="s">
        <v>218757</v>
      </c>
      <c r="AB3648">
        <v>977627141</v>
      </c>
      <c r="AC3648" t="s">
        <v>218758</v>
      </c>
    </row>
    <row r="3649" spans="1:29" x14ac:dyDescent="0.25">
      <c r="A3649">
        <v>174</v>
      </c>
      <c r="B3649" s="1">
        <v>45119.709131944444</v>
      </c>
      <c r="C3649" t="s">
        <v>435</v>
      </c>
      <c r="D3649" t="s">
        <v>436</v>
      </c>
      <c r="E3649" t="s">
        <v>753</v>
      </c>
      <c r="F3649" t="s">
        <v>218759</v>
      </c>
      <c r="G3649">
        <v>811073610</v>
      </c>
      <c r="H3649" t="s">
        <v>49092</v>
      </c>
      <c r="I3649" t="s">
        <v>199439</v>
      </c>
      <c r="J3649" t="s">
        <v>218760</v>
      </c>
      <c r="K3649" t="s">
        <v>199441</v>
      </c>
      <c r="L3649" t="s">
        <v>1251</v>
      </c>
      <c r="M3649" t="s">
        <v>1562</v>
      </c>
      <c r="N3649" t="s">
        <v>9179</v>
      </c>
      <c r="Q3649">
        <v>1</v>
      </c>
      <c r="R3649" s="1">
        <v>45121.375486111108</v>
      </c>
      <c r="T3649" t="s">
        <v>218747</v>
      </c>
      <c r="U3649" t="s">
        <v>218761</v>
      </c>
      <c r="V3649" t="s">
        <v>228082</v>
      </c>
      <c r="W3649" t="s">
        <v>218762</v>
      </c>
      <c r="Y3649" t="s">
        <v>215</v>
      </c>
      <c r="AA3649" t="s">
        <v>62059</v>
      </c>
      <c r="AB3649">
        <v>981126146</v>
      </c>
      <c r="AC3649" t="s">
        <v>218763</v>
      </c>
    </row>
    <row r="3650" spans="1:29" x14ac:dyDescent="0.25">
      <c r="A3650">
        <v>175</v>
      </c>
      <c r="B3650" s="1">
        <v>45119.709131944444</v>
      </c>
      <c r="C3650" t="s">
        <v>435</v>
      </c>
      <c r="D3650" t="s">
        <v>436</v>
      </c>
      <c r="E3650" t="s">
        <v>753</v>
      </c>
      <c r="F3650" t="s">
        <v>218764</v>
      </c>
      <c r="G3650">
        <v>811073608</v>
      </c>
      <c r="H3650" t="s">
        <v>49092</v>
      </c>
      <c r="I3650" t="s">
        <v>199439</v>
      </c>
      <c r="J3650" t="s">
        <v>218765</v>
      </c>
      <c r="K3650" t="s">
        <v>199441</v>
      </c>
      <c r="L3650" t="s">
        <v>449</v>
      </c>
      <c r="M3650" t="s">
        <v>20660</v>
      </c>
      <c r="N3650" t="s">
        <v>179204</v>
      </c>
      <c r="Q3650">
        <v>1</v>
      </c>
      <c r="R3650" s="1">
        <v>45121.351921296293</v>
      </c>
      <c r="T3650" t="s">
        <v>218747</v>
      </c>
      <c r="U3650" t="s">
        <v>218766</v>
      </c>
      <c r="V3650" t="s">
        <v>228083</v>
      </c>
      <c r="W3650" t="s">
        <v>218767</v>
      </c>
      <c r="Y3650" t="s">
        <v>215</v>
      </c>
      <c r="AA3650" t="s">
        <v>218768</v>
      </c>
      <c r="AB3650">
        <v>962988123</v>
      </c>
      <c r="AC3650" t="s">
        <v>218769</v>
      </c>
    </row>
    <row r="3651" spans="1:29" x14ac:dyDescent="0.25">
      <c r="A3651">
        <v>176</v>
      </c>
      <c r="B3651" s="1">
        <v>45119.709131944444</v>
      </c>
      <c r="C3651" t="s">
        <v>435</v>
      </c>
      <c r="D3651" t="s">
        <v>436</v>
      </c>
      <c r="E3651" t="s">
        <v>753</v>
      </c>
      <c r="F3651" t="s">
        <v>218770</v>
      </c>
      <c r="G3651">
        <v>811073595</v>
      </c>
      <c r="H3651" t="s">
        <v>49092</v>
      </c>
      <c r="I3651" t="s">
        <v>199439</v>
      </c>
      <c r="J3651" t="s">
        <v>218771</v>
      </c>
      <c r="K3651" t="s">
        <v>199441</v>
      </c>
      <c r="L3651" t="s">
        <v>790</v>
      </c>
      <c r="M3651" t="s">
        <v>38403</v>
      </c>
      <c r="N3651" t="s">
        <v>7898</v>
      </c>
      <c r="Q3651">
        <v>1</v>
      </c>
      <c r="R3651" s="1">
        <v>45121.360798611109</v>
      </c>
      <c r="T3651" t="s">
        <v>218747</v>
      </c>
      <c r="U3651" t="s">
        <v>218772</v>
      </c>
      <c r="V3651" t="s">
        <v>228084</v>
      </c>
      <c r="W3651" t="s">
        <v>218773</v>
      </c>
      <c r="Y3651" t="s">
        <v>215</v>
      </c>
      <c r="AA3651" t="s">
        <v>218774</v>
      </c>
      <c r="AB3651">
        <v>356116997</v>
      </c>
      <c r="AC3651" t="s">
        <v>218775</v>
      </c>
    </row>
    <row r="3652" spans="1:29" x14ac:dyDescent="0.25">
      <c r="A3652">
        <v>177</v>
      </c>
      <c r="B3652" s="1">
        <v>45119.702037037037</v>
      </c>
      <c r="C3652" t="s">
        <v>435</v>
      </c>
      <c r="D3652" t="s">
        <v>820</v>
      </c>
      <c r="E3652" t="s">
        <v>962</v>
      </c>
      <c r="F3652" t="s">
        <v>218776</v>
      </c>
      <c r="G3652">
        <v>811074598</v>
      </c>
      <c r="H3652" t="s">
        <v>49092</v>
      </c>
      <c r="I3652" t="s">
        <v>199439</v>
      </c>
      <c r="J3652" t="s">
        <v>218777</v>
      </c>
      <c r="K3652" t="s">
        <v>199441</v>
      </c>
      <c r="L3652" t="s">
        <v>756</v>
      </c>
      <c r="M3652" t="s">
        <v>1020</v>
      </c>
      <c r="N3652" t="s">
        <v>96540</v>
      </c>
      <c r="Q3652">
        <v>1</v>
      </c>
      <c r="R3652" s="1">
        <v>45121.365717592591</v>
      </c>
      <c r="T3652" t="s">
        <v>218778</v>
      </c>
      <c r="U3652" t="s">
        <v>218779</v>
      </c>
      <c r="V3652" t="s">
        <v>228085</v>
      </c>
      <c r="W3652" t="s">
        <v>218780</v>
      </c>
      <c r="Y3652" t="s">
        <v>215</v>
      </c>
      <c r="AA3652" t="s">
        <v>42642</v>
      </c>
      <c r="AB3652">
        <v>933410073</v>
      </c>
      <c r="AC3652" t="s">
        <v>218781</v>
      </c>
    </row>
    <row r="3653" spans="1:29" x14ac:dyDescent="0.25">
      <c r="A3653">
        <v>178</v>
      </c>
      <c r="B3653" s="1">
        <v>45119.702037037037</v>
      </c>
      <c r="C3653" t="s">
        <v>435</v>
      </c>
      <c r="D3653" t="s">
        <v>820</v>
      </c>
      <c r="E3653" t="s">
        <v>962</v>
      </c>
      <c r="F3653" t="s">
        <v>218782</v>
      </c>
      <c r="G3653">
        <v>811072362</v>
      </c>
      <c r="H3653" t="s">
        <v>49092</v>
      </c>
      <c r="I3653" t="s">
        <v>199439</v>
      </c>
      <c r="J3653" t="s">
        <v>218783</v>
      </c>
      <c r="K3653" t="s">
        <v>199441</v>
      </c>
      <c r="L3653" t="s">
        <v>575</v>
      </c>
      <c r="M3653" t="s">
        <v>5985</v>
      </c>
      <c r="N3653" t="s">
        <v>75446</v>
      </c>
      <c r="Q3653">
        <v>1</v>
      </c>
      <c r="R3653" s="1">
        <v>45120.376817129632</v>
      </c>
      <c r="T3653" t="s">
        <v>218778</v>
      </c>
      <c r="U3653" t="s">
        <v>218784</v>
      </c>
      <c r="V3653" t="s">
        <v>228086</v>
      </c>
      <c r="W3653" t="s">
        <v>218785</v>
      </c>
      <c r="Y3653" t="s">
        <v>215</v>
      </c>
      <c r="AA3653" t="s">
        <v>218786</v>
      </c>
      <c r="AB3653">
        <v>383583346</v>
      </c>
      <c r="AC3653" t="s">
        <v>218787</v>
      </c>
    </row>
    <row r="3654" spans="1:29" x14ac:dyDescent="0.25">
      <c r="A3654">
        <v>179</v>
      </c>
      <c r="B3654" s="1">
        <v>45119.702037037037</v>
      </c>
      <c r="C3654" t="s">
        <v>435</v>
      </c>
      <c r="D3654" t="s">
        <v>820</v>
      </c>
      <c r="E3654" t="s">
        <v>962</v>
      </c>
      <c r="F3654" t="s">
        <v>218788</v>
      </c>
      <c r="G3654">
        <v>811072358</v>
      </c>
      <c r="H3654" t="s">
        <v>49092</v>
      </c>
      <c r="I3654" t="s">
        <v>199439</v>
      </c>
      <c r="J3654" t="s">
        <v>218789</v>
      </c>
      <c r="K3654" t="s">
        <v>199441</v>
      </c>
      <c r="L3654" t="s">
        <v>117</v>
      </c>
      <c r="M3654" t="s">
        <v>3425</v>
      </c>
      <c r="N3654" t="s">
        <v>12151</v>
      </c>
      <c r="Q3654">
        <v>1</v>
      </c>
      <c r="R3654" s="1">
        <v>45121.492326388892</v>
      </c>
      <c r="T3654" t="s">
        <v>218778</v>
      </c>
      <c r="U3654" t="s">
        <v>218790</v>
      </c>
      <c r="V3654" t="s">
        <v>228087</v>
      </c>
      <c r="W3654" t="s">
        <v>218791</v>
      </c>
      <c r="Y3654" t="s">
        <v>215</v>
      </c>
      <c r="AA3654" t="s">
        <v>218792</v>
      </c>
      <c r="AB3654">
        <v>935245761</v>
      </c>
      <c r="AC3654" t="s">
        <v>218793</v>
      </c>
    </row>
    <row r="3655" spans="1:29" x14ac:dyDescent="0.25">
      <c r="A3655">
        <v>180</v>
      </c>
      <c r="B3655" s="1">
        <v>45119.702037037037</v>
      </c>
      <c r="C3655" t="s">
        <v>435</v>
      </c>
      <c r="D3655" t="s">
        <v>820</v>
      </c>
      <c r="E3655" t="s">
        <v>962</v>
      </c>
      <c r="F3655" t="s">
        <v>218794</v>
      </c>
      <c r="G3655">
        <v>811072359</v>
      </c>
      <c r="H3655" t="s">
        <v>49092</v>
      </c>
      <c r="I3655" t="s">
        <v>199439</v>
      </c>
      <c r="J3655" t="s">
        <v>218795</v>
      </c>
      <c r="K3655" t="s">
        <v>199441</v>
      </c>
      <c r="L3655" t="s">
        <v>440</v>
      </c>
      <c r="M3655" t="s">
        <v>7709</v>
      </c>
      <c r="N3655" t="s">
        <v>26790</v>
      </c>
      <c r="Q3655">
        <v>1</v>
      </c>
      <c r="R3655" s="1">
        <v>45121.375034722223</v>
      </c>
      <c r="T3655" t="s">
        <v>218778</v>
      </c>
      <c r="U3655" t="s">
        <v>218796</v>
      </c>
      <c r="V3655" t="s">
        <v>228088</v>
      </c>
      <c r="W3655" t="s">
        <v>218797</v>
      </c>
      <c r="Y3655" t="s">
        <v>215</v>
      </c>
      <c r="AA3655" t="s">
        <v>218798</v>
      </c>
      <c r="AB3655">
        <v>962028787</v>
      </c>
      <c r="AC3655" t="s">
        <v>218799</v>
      </c>
    </row>
    <row r="3656" spans="1:29" x14ac:dyDescent="0.25">
      <c r="A3656">
        <v>181</v>
      </c>
      <c r="B3656" s="1">
        <v>45119.702037037037</v>
      </c>
      <c r="C3656" t="s">
        <v>435</v>
      </c>
      <c r="D3656" t="s">
        <v>820</v>
      </c>
      <c r="E3656" t="s">
        <v>962</v>
      </c>
      <c r="F3656" t="s">
        <v>218800</v>
      </c>
      <c r="G3656">
        <v>811074609</v>
      </c>
      <c r="H3656" t="s">
        <v>49092</v>
      </c>
      <c r="I3656" t="s">
        <v>199439</v>
      </c>
      <c r="J3656" t="s">
        <v>218801</v>
      </c>
      <c r="K3656" t="s">
        <v>199441</v>
      </c>
      <c r="L3656" t="s">
        <v>599</v>
      </c>
      <c r="M3656" t="s">
        <v>1419</v>
      </c>
      <c r="N3656" t="s">
        <v>2662</v>
      </c>
      <c r="Q3656">
        <v>1</v>
      </c>
      <c r="R3656" s="1">
        <v>45121.379108796296</v>
      </c>
      <c r="T3656" t="s">
        <v>218778</v>
      </c>
      <c r="U3656" t="s">
        <v>218802</v>
      </c>
      <c r="V3656" t="s">
        <v>228089</v>
      </c>
      <c r="W3656" t="s">
        <v>218803</v>
      </c>
      <c r="Y3656" t="s">
        <v>215</v>
      </c>
      <c r="AA3656" t="s">
        <v>218804</v>
      </c>
      <c r="AB3656">
        <v>919006998</v>
      </c>
      <c r="AC3656" t="s">
        <v>218805</v>
      </c>
    </row>
    <row r="3657" spans="1:29" x14ac:dyDescent="0.25">
      <c r="A3657">
        <v>182</v>
      </c>
      <c r="B3657" s="1">
        <v>45119.700590277775</v>
      </c>
      <c r="C3657" t="s">
        <v>435</v>
      </c>
      <c r="D3657" t="s">
        <v>820</v>
      </c>
      <c r="E3657" t="s">
        <v>962</v>
      </c>
      <c r="F3657" t="s">
        <v>218806</v>
      </c>
      <c r="G3657">
        <v>811074602</v>
      </c>
      <c r="H3657" t="s">
        <v>49092</v>
      </c>
      <c r="I3657" t="s">
        <v>199439</v>
      </c>
      <c r="J3657" t="s">
        <v>218807</v>
      </c>
      <c r="K3657" t="s">
        <v>199441</v>
      </c>
      <c r="L3657" t="s">
        <v>599</v>
      </c>
      <c r="M3657" t="s">
        <v>14545</v>
      </c>
      <c r="N3657" t="s">
        <v>162579</v>
      </c>
      <c r="Q3657">
        <v>1</v>
      </c>
      <c r="R3657" s="1">
        <v>45121.355208333334</v>
      </c>
      <c r="T3657" t="s">
        <v>218808</v>
      </c>
      <c r="U3657" t="s">
        <v>218809</v>
      </c>
      <c r="V3657" t="s">
        <v>228090</v>
      </c>
      <c r="W3657" t="s">
        <v>218810</v>
      </c>
      <c r="Y3657" t="s">
        <v>215</v>
      </c>
      <c r="AA3657" t="s">
        <v>218811</v>
      </c>
      <c r="AB3657">
        <v>916466630</v>
      </c>
      <c r="AC3657" t="s">
        <v>218812</v>
      </c>
    </row>
    <row r="3658" spans="1:29" x14ac:dyDescent="0.25">
      <c r="A3658">
        <v>183</v>
      </c>
      <c r="B3658" s="1">
        <v>45119.700590277775</v>
      </c>
      <c r="C3658" t="s">
        <v>435</v>
      </c>
      <c r="D3658" t="s">
        <v>820</v>
      </c>
      <c r="E3658" t="s">
        <v>962</v>
      </c>
      <c r="F3658" t="s">
        <v>218813</v>
      </c>
      <c r="G3658">
        <v>811074601</v>
      </c>
      <c r="H3658" t="s">
        <v>49092</v>
      </c>
      <c r="I3658" t="s">
        <v>199439</v>
      </c>
      <c r="J3658" t="s">
        <v>218814</v>
      </c>
      <c r="K3658" t="s">
        <v>199441</v>
      </c>
      <c r="L3658" t="s">
        <v>790</v>
      </c>
      <c r="M3658" t="s">
        <v>2634</v>
      </c>
      <c r="N3658" t="s">
        <v>1675</v>
      </c>
      <c r="Q3658">
        <v>1</v>
      </c>
      <c r="R3658" s="1">
        <v>45121.377071759256</v>
      </c>
      <c r="T3658" t="s">
        <v>218808</v>
      </c>
      <c r="U3658" t="s">
        <v>218815</v>
      </c>
      <c r="V3658" t="s">
        <v>228091</v>
      </c>
      <c r="W3658" t="s">
        <v>218816</v>
      </c>
      <c r="Y3658" t="s">
        <v>215</v>
      </c>
      <c r="AA3658" t="s">
        <v>218817</v>
      </c>
      <c r="AB3658">
        <v>783736575</v>
      </c>
      <c r="AC3658" t="s">
        <v>218818</v>
      </c>
    </row>
    <row r="3659" spans="1:29" x14ac:dyDescent="0.25">
      <c r="A3659">
        <v>184</v>
      </c>
      <c r="B3659" s="1">
        <v>45119.700590277775</v>
      </c>
      <c r="C3659" t="s">
        <v>435</v>
      </c>
      <c r="D3659" t="s">
        <v>820</v>
      </c>
      <c r="E3659" t="s">
        <v>962</v>
      </c>
      <c r="F3659" t="s">
        <v>218819</v>
      </c>
      <c r="G3659">
        <v>811074591</v>
      </c>
      <c r="H3659" t="s">
        <v>49092</v>
      </c>
      <c r="I3659" t="s">
        <v>199439</v>
      </c>
      <c r="J3659" t="s">
        <v>218820</v>
      </c>
      <c r="K3659" t="s">
        <v>199441</v>
      </c>
      <c r="L3659" t="s">
        <v>756</v>
      </c>
      <c r="M3659" t="s">
        <v>1522</v>
      </c>
      <c r="N3659" t="s">
        <v>9111</v>
      </c>
      <c r="Q3659">
        <v>1</v>
      </c>
      <c r="R3659" s="1">
        <v>45121.367210648146</v>
      </c>
      <c r="T3659" t="s">
        <v>218808</v>
      </c>
      <c r="U3659" t="s">
        <v>84270</v>
      </c>
      <c r="V3659" t="s">
        <v>120195</v>
      </c>
      <c r="W3659" t="s">
        <v>218821</v>
      </c>
      <c r="Y3659" t="s">
        <v>215</v>
      </c>
      <c r="AA3659" t="s">
        <v>218822</v>
      </c>
      <c r="AB3659">
        <v>395117630</v>
      </c>
      <c r="AC3659" t="s">
        <v>218823</v>
      </c>
    </row>
    <row r="3660" spans="1:29" x14ac:dyDescent="0.25">
      <c r="A3660">
        <v>185</v>
      </c>
      <c r="B3660" s="1">
        <v>45119.700590277775</v>
      </c>
      <c r="C3660" t="s">
        <v>435</v>
      </c>
      <c r="D3660" t="s">
        <v>820</v>
      </c>
      <c r="E3660" t="s">
        <v>962</v>
      </c>
      <c r="F3660" t="s">
        <v>218824</v>
      </c>
      <c r="G3660">
        <v>811074588</v>
      </c>
      <c r="H3660" t="s">
        <v>49092</v>
      </c>
      <c r="I3660" t="s">
        <v>199439</v>
      </c>
      <c r="J3660" t="s">
        <v>218825</v>
      </c>
      <c r="K3660" t="s">
        <v>199441</v>
      </c>
      <c r="L3660" t="s">
        <v>575</v>
      </c>
      <c r="M3660" t="s">
        <v>5985</v>
      </c>
      <c r="N3660" t="s">
        <v>218826</v>
      </c>
      <c r="Q3660">
        <v>1</v>
      </c>
      <c r="R3660" s="1">
        <v>45120.344097222223</v>
      </c>
      <c r="T3660" t="s">
        <v>218808</v>
      </c>
      <c r="U3660" t="s">
        <v>218827</v>
      </c>
      <c r="V3660" t="s">
        <v>228092</v>
      </c>
      <c r="W3660" t="s">
        <v>218828</v>
      </c>
      <c r="Y3660" t="s">
        <v>215</v>
      </c>
      <c r="AA3660" t="s">
        <v>218829</v>
      </c>
      <c r="AB3660">
        <v>933330740</v>
      </c>
      <c r="AC3660" t="s">
        <v>218830</v>
      </c>
    </row>
    <row r="3661" spans="1:29" x14ac:dyDescent="0.25">
      <c r="A3661">
        <v>186</v>
      </c>
      <c r="B3661" s="1">
        <v>45119.700590277775</v>
      </c>
      <c r="C3661" t="s">
        <v>435</v>
      </c>
      <c r="D3661" t="s">
        <v>820</v>
      </c>
      <c r="E3661" t="s">
        <v>962</v>
      </c>
      <c r="F3661" t="s">
        <v>218831</v>
      </c>
      <c r="G3661">
        <v>811074574</v>
      </c>
      <c r="H3661" t="s">
        <v>49092</v>
      </c>
      <c r="I3661" t="s">
        <v>199439</v>
      </c>
      <c r="J3661" t="s">
        <v>218832</v>
      </c>
      <c r="K3661" t="s">
        <v>199441</v>
      </c>
      <c r="L3661" t="s">
        <v>2340</v>
      </c>
      <c r="M3661" t="s">
        <v>128913</v>
      </c>
      <c r="N3661" t="s">
        <v>23673</v>
      </c>
      <c r="Q3661">
        <v>2</v>
      </c>
      <c r="R3661" s="1">
        <v>45121.607314814813</v>
      </c>
      <c r="T3661" t="s">
        <v>218808</v>
      </c>
      <c r="U3661" t="s">
        <v>218833</v>
      </c>
      <c r="V3661" t="s">
        <v>228093</v>
      </c>
      <c r="W3661" t="s">
        <v>218834</v>
      </c>
      <c r="Y3661" t="s">
        <v>215</v>
      </c>
      <c r="AA3661" t="s">
        <v>218835</v>
      </c>
      <c r="AB3661">
        <v>919138789</v>
      </c>
      <c r="AC3661" t="s">
        <v>218836</v>
      </c>
    </row>
    <row r="3662" spans="1:29" x14ac:dyDescent="0.25">
      <c r="A3662">
        <v>187</v>
      </c>
      <c r="B3662" s="1">
        <v>45119.700590277775</v>
      </c>
      <c r="C3662" t="s">
        <v>435</v>
      </c>
      <c r="D3662" t="s">
        <v>820</v>
      </c>
      <c r="E3662" t="s">
        <v>962</v>
      </c>
      <c r="F3662" t="s">
        <v>218837</v>
      </c>
      <c r="G3662">
        <v>811072395</v>
      </c>
      <c r="H3662" t="s">
        <v>49092</v>
      </c>
      <c r="I3662" t="s">
        <v>199439</v>
      </c>
      <c r="J3662" t="s">
        <v>218838</v>
      </c>
      <c r="K3662" t="s">
        <v>199441</v>
      </c>
      <c r="L3662" t="s">
        <v>1251</v>
      </c>
      <c r="M3662" t="s">
        <v>1562</v>
      </c>
      <c r="N3662" t="s">
        <v>15940</v>
      </c>
      <c r="Q3662">
        <v>1</v>
      </c>
      <c r="R3662" s="1">
        <v>45121.369317129633</v>
      </c>
      <c r="T3662" t="s">
        <v>218808</v>
      </c>
      <c r="U3662" t="s">
        <v>218839</v>
      </c>
      <c r="V3662" t="s">
        <v>228094</v>
      </c>
      <c r="W3662" t="s">
        <v>218840</v>
      </c>
      <c r="Y3662" t="s">
        <v>215</v>
      </c>
      <c r="AA3662" t="s">
        <v>218841</v>
      </c>
      <c r="AB3662">
        <v>922593776</v>
      </c>
      <c r="AC3662" t="s">
        <v>218842</v>
      </c>
    </row>
    <row r="3663" spans="1:29" x14ac:dyDescent="0.25">
      <c r="A3663">
        <v>188</v>
      </c>
      <c r="B3663" s="1">
        <v>45119.700590277775</v>
      </c>
      <c r="C3663" t="s">
        <v>435</v>
      </c>
      <c r="D3663" t="s">
        <v>820</v>
      </c>
      <c r="E3663" t="s">
        <v>962</v>
      </c>
      <c r="F3663" t="s">
        <v>218843</v>
      </c>
      <c r="G3663">
        <v>811072384</v>
      </c>
      <c r="H3663" t="s">
        <v>49092</v>
      </c>
      <c r="I3663" t="s">
        <v>199439</v>
      </c>
      <c r="J3663" t="s">
        <v>218844</v>
      </c>
      <c r="K3663" t="s">
        <v>199441</v>
      </c>
      <c r="L3663" t="s">
        <v>458</v>
      </c>
      <c r="M3663" t="s">
        <v>1555</v>
      </c>
      <c r="N3663" t="s">
        <v>1556</v>
      </c>
      <c r="Q3663">
        <v>1</v>
      </c>
      <c r="R3663" s="1">
        <v>45121.344456018516</v>
      </c>
      <c r="T3663" t="s">
        <v>218808</v>
      </c>
      <c r="U3663" t="s">
        <v>218845</v>
      </c>
      <c r="V3663" t="s">
        <v>228095</v>
      </c>
      <c r="W3663" t="s">
        <v>218846</v>
      </c>
      <c r="Y3663" t="s">
        <v>215</v>
      </c>
      <c r="AA3663" t="s">
        <v>25419</v>
      </c>
      <c r="AB3663">
        <v>703637790</v>
      </c>
      <c r="AC3663" t="s">
        <v>218847</v>
      </c>
    </row>
    <row r="3664" spans="1:29" x14ac:dyDescent="0.25">
      <c r="A3664">
        <v>189</v>
      </c>
      <c r="B3664" s="1">
        <v>45119.693171296298</v>
      </c>
      <c r="C3664" t="s">
        <v>435</v>
      </c>
      <c r="D3664" t="s">
        <v>1197</v>
      </c>
      <c r="E3664" t="s">
        <v>1198</v>
      </c>
      <c r="F3664" t="s">
        <v>218848</v>
      </c>
      <c r="G3664">
        <v>811073819</v>
      </c>
      <c r="H3664" t="s">
        <v>49092</v>
      </c>
      <c r="I3664" t="s">
        <v>199439</v>
      </c>
      <c r="J3664" t="s">
        <v>218849</v>
      </c>
      <c r="K3664" t="s">
        <v>199441</v>
      </c>
      <c r="L3664" t="s">
        <v>773</v>
      </c>
      <c r="M3664" t="s">
        <v>17108</v>
      </c>
      <c r="N3664" t="s">
        <v>199549</v>
      </c>
      <c r="Q3664">
        <v>1</v>
      </c>
      <c r="R3664" s="1">
        <v>45120.370474537034</v>
      </c>
      <c r="T3664" t="s">
        <v>218850</v>
      </c>
      <c r="U3664" t="s">
        <v>218851</v>
      </c>
      <c r="V3664" t="s">
        <v>228096</v>
      </c>
      <c r="W3664" t="s">
        <v>218852</v>
      </c>
      <c r="Y3664" t="s">
        <v>215</v>
      </c>
      <c r="AA3664" t="s">
        <v>5149</v>
      </c>
      <c r="AB3664">
        <v>962529924</v>
      </c>
      <c r="AC3664" t="s">
        <v>218853</v>
      </c>
    </row>
    <row r="3665" spans="1:29" x14ac:dyDescent="0.25">
      <c r="A3665">
        <v>190</v>
      </c>
      <c r="B3665" s="1">
        <v>45119.693171296298</v>
      </c>
      <c r="C3665" t="s">
        <v>435</v>
      </c>
      <c r="D3665" t="s">
        <v>1197</v>
      </c>
      <c r="E3665" t="s">
        <v>1198</v>
      </c>
      <c r="F3665" t="s">
        <v>218854</v>
      </c>
      <c r="G3665">
        <v>811073802</v>
      </c>
      <c r="H3665" t="s">
        <v>49092</v>
      </c>
      <c r="I3665" t="s">
        <v>199439</v>
      </c>
      <c r="J3665" t="s">
        <v>218855</v>
      </c>
      <c r="K3665" t="s">
        <v>199441</v>
      </c>
      <c r="L3665" t="s">
        <v>823</v>
      </c>
      <c r="M3665" t="s">
        <v>16680</v>
      </c>
      <c r="N3665" t="s">
        <v>73134</v>
      </c>
      <c r="Q3665">
        <v>1</v>
      </c>
      <c r="R3665" s="1">
        <v>45121.402858796297</v>
      </c>
      <c r="T3665" t="s">
        <v>218850</v>
      </c>
      <c r="U3665" t="s">
        <v>218856</v>
      </c>
      <c r="V3665" t="s">
        <v>228097</v>
      </c>
      <c r="W3665" t="s">
        <v>218857</v>
      </c>
      <c r="Y3665" t="s">
        <v>215</v>
      </c>
      <c r="AA3665" t="s">
        <v>7171</v>
      </c>
      <c r="AB3665">
        <v>942340064</v>
      </c>
      <c r="AC3665" t="s">
        <v>43209</v>
      </c>
    </row>
    <row r="3666" spans="1:29" x14ac:dyDescent="0.25">
      <c r="A3666">
        <v>191</v>
      </c>
      <c r="B3666" s="1">
        <v>45119.693171296298</v>
      </c>
      <c r="C3666" t="s">
        <v>435</v>
      </c>
      <c r="D3666" t="s">
        <v>1197</v>
      </c>
      <c r="E3666" t="s">
        <v>1198</v>
      </c>
      <c r="F3666" t="s">
        <v>218858</v>
      </c>
      <c r="G3666">
        <v>811073788</v>
      </c>
      <c r="H3666" t="s">
        <v>49092</v>
      </c>
      <c r="I3666" t="s">
        <v>199439</v>
      </c>
      <c r="J3666" t="s">
        <v>218859</v>
      </c>
      <c r="K3666" t="s">
        <v>199441</v>
      </c>
      <c r="L3666" t="s">
        <v>591</v>
      </c>
      <c r="M3666" t="s">
        <v>1588</v>
      </c>
      <c r="N3666" t="s">
        <v>105834</v>
      </c>
      <c r="Q3666">
        <v>1</v>
      </c>
      <c r="R3666" s="1">
        <v>45121.336469907408</v>
      </c>
      <c r="T3666" t="s">
        <v>218850</v>
      </c>
      <c r="U3666" t="s">
        <v>218860</v>
      </c>
      <c r="V3666" t="s">
        <v>228098</v>
      </c>
      <c r="W3666" t="s">
        <v>218861</v>
      </c>
      <c r="Y3666" t="s">
        <v>215</v>
      </c>
      <c r="AA3666" t="s">
        <v>218862</v>
      </c>
      <c r="AB3666">
        <v>917537722</v>
      </c>
      <c r="AC3666" t="s">
        <v>218863</v>
      </c>
    </row>
    <row r="3667" spans="1:29" x14ac:dyDescent="0.25">
      <c r="A3667">
        <v>192</v>
      </c>
      <c r="B3667" s="1">
        <v>45119.693171296298</v>
      </c>
      <c r="C3667" t="s">
        <v>435</v>
      </c>
      <c r="D3667" t="s">
        <v>1197</v>
      </c>
      <c r="E3667" t="s">
        <v>1198</v>
      </c>
      <c r="F3667" t="s">
        <v>218864</v>
      </c>
      <c r="G3667">
        <v>811070724</v>
      </c>
      <c r="H3667" t="s">
        <v>49092</v>
      </c>
      <c r="I3667" t="s">
        <v>199439</v>
      </c>
      <c r="J3667" t="s">
        <v>218865</v>
      </c>
      <c r="K3667" t="s">
        <v>199441</v>
      </c>
      <c r="L3667" t="s">
        <v>117</v>
      </c>
      <c r="M3667" t="s">
        <v>3425</v>
      </c>
      <c r="N3667" t="s">
        <v>103119</v>
      </c>
      <c r="Q3667">
        <v>1</v>
      </c>
      <c r="R3667" s="1">
        <v>45121.609583333331</v>
      </c>
      <c r="T3667" t="s">
        <v>218850</v>
      </c>
      <c r="U3667" t="s">
        <v>218866</v>
      </c>
      <c r="V3667" t="s">
        <v>228099</v>
      </c>
      <c r="W3667" t="s">
        <v>218867</v>
      </c>
      <c r="Y3667" t="s">
        <v>215</v>
      </c>
      <c r="AA3667" t="s">
        <v>39650</v>
      </c>
      <c r="AB3667">
        <v>334821956</v>
      </c>
      <c r="AC3667" t="s">
        <v>214266</v>
      </c>
    </row>
    <row r="3668" spans="1:29" x14ac:dyDescent="0.25">
      <c r="A3668">
        <v>193</v>
      </c>
      <c r="B3668" s="1">
        <v>45119.693171296298</v>
      </c>
      <c r="C3668" t="s">
        <v>435</v>
      </c>
      <c r="D3668" t="s">
        <v>1197</v>
      </c>
      <c r="E3668" t="s">
        <v>1198</v>
      </c>
      <c r="F3668" t="s">
        <v>218868</v>
      </c>
      <c r="G3668">
        <v>811070717</v>
      </c>
      <c r="H3668" t="s">
        <v>49092</v>
      </c>
      <c r="I3668" t="s">
        <v>199439</v>
      </c>
      <c r="J3668" t="s">
        <v>218869</v>
      </c>
      <c r="K3668" t="s">
        <v>199441</v>
      </c>
      <c r="L3668" t="s">
        <v>440</v>
      </c>
      <c r="M3668" t="s">
        <v>20428</v>
      </c>
      <c r="N3668" t="s">
        <v>52621</v>
      </c>
      <c r="Q3668">
        <v>1</v>
      </c>
      <c r="R3668" s="1">
        <v>45121.365034722221</v>
      </c>
      <c r="T3668" t="s">
        <v>218850</v>
      </c>
      <c r="U3668" t="s">
        <v>218870</v>
      </c>
      <c r="V3668" t="s">
        <v>228100</v>
      </c>
      <c r="W3668" t="s">
        <v>218871</v>
      </c>
      <c r="Y3668" t="s">
        <v>215</v>
      </c>
      <c r="AA3668" t="s">
        <v>6905</v>
      </c>
      <c r="AB3668">
        <v>985586725</v>
      </c>
      <c r="AC3668" t="s">
        <v>218872</v>
      </c>
    </row>
    <row r="3669" spans="1:29" x14ac:dyDescent="0.25">
      <c r="A3669">
        <v>194</v>
      </c>
      <c r="B3669" s="1">
        <v>45119.693171296298</v>
      </c>
      <c r="C3669" t="s">
        <v>435</v>
      </c>
      <c r="D3669" t="s">
        <v>1197</v>
      </c>
      <c r="E3669" t="s">
        <v>1198</v>
      </c>
      <c r="F3669" t="s">
        <v>218873</v>
      </c>
      <c r="G3669">
        <v>811070704</v>
      </c>
      <c r="H3669" t="s">
        <v>49092</v>
      </c>
      <c r="I3669" t="s">
        <v>199439</v>
      </c>
      <c r="J3669" t="s">
        <v>218874</v>
      </c>
      <c r="K3669" t="s">
        <v>199441</v>
      </c>
      <c r="L3669" t="s">
        <v>2836</v>
      </c>
      <c r="M3669" t="s">
        <v>4447</v>
      </c>
      <c r="N3669" t="s">
        <v>4448</v>
      </c>
      <c r="Q3669">
        <v>1</v>
      </c>
      <c r="R3669" s="1">
        <v>45121.320289351854</v>
      </c>
      <c r="T3669" t="s">
        <v>218850</v>
      </c>
      <c r="U3669" t="s">
        <v>218875</v>
      </c>
      <c r="V3669" t="s">
        <v>228101</v>
      </c>
      <c r="W3669" t="s">
        <v>218876</v>
      </c>
      <c r="Y3669" t="s">
        <v>215</v>
      </c>
      <c r="AA3669" t="s">
        <v>74970</v>
      </c>
      <c r="AB3669">
        <v>986113410</v>
      </c>
      <c r="AC3669" t="s">
        <v>218877</v>
      </c>
    </row>
    <row r="3670" spans="1:29" x14ac:dyDescent="0.25">
      <c r="A3670">
        <v>195</v>
      </c>
      <c r="B3670" s="1">
        <v>45119.693171296298</v>
      </c>
      <c r="C3670" t="s">
        <v>435</v>
      </c>
      <c r="D3670" t="s">
        <v>1197</v>
      </c>
      <c r="E3670" t="s">
        <v>1198</v>
      </c>
      <c r="F3670" t="s">
        <v>218878</v>
      </c>
      <c r="G3670">
        <v>811070702</v>
      </c>
      <c r="H3670" t="s">
        <v>49092</v>
      </c>
      <c r="I3670" t="s">
        <v>199439</v>
      </c>
      <c r="J3670" t="s">
        <v>218879</v>
      </c>
      <c r="K3670" t="s">
        <v>199441</v>
      </c>
      <c r="L3670" t="s">
        <v>2836</v>
      </c>
      <c r="M3670" t="s">
        <v>4447</v>
      </c>
      <c r="N3670" t="s">
        <v>4448</v>
      </c>
      <c r="Q3670">
        <v>1</v>
      </c>
      <c r="R3670" s="1">
        <v>45121.33252314815</v>
      </c>
      <c r="T3670" t="s">
        <v>218850</v>
      </c>
      <c r="U3670" t="s">
        <v>218880</v>
      </c>
      <c r="V3670" t="s">
        <v>228102</v>
      </c>
      <c r="W3670" t="s">
        <v>218881</v>
      </c>
      <c r="Y3670" t="s">
        <v>215</v>
      </c>
      <c r="AA3670" t="s">
        <v>218882</v>
      </c>
      <c r="AB3670">
        <v>974740077</v>
      </c>
      <c r="AC3670" t="s">
        <v>218883</v>
      </c>
    </row>
    <row r="3671" spans="1:29" x14ac:dyDescent="0.25">
      <c r="A3671">
        <v>196</v>
      </c>
      <c r="B3671" s="1">
        <v>45119.693171296298</v>
      </c>
      <c r="C3671" t="s">
        <v>435</v>
      </c>
      <c r="D3671" t="s">
        <v>1197</v>
      </c>
      <c r="E3671" t="s">
        <v>1198</v>
      </c>
      <c r="F3671" t="s">
        <v>218884</v>
      </c>
      <c r="G3671">
        <v>811070697</v>
      </c>
      <c r="H3671" t="s">
        <v>49092</v>
      </c>
      <c r="I3671" t="s">
        <v>199439</v>
      </c>
      <c r="J3671" t="s">
        <v>218885</v>
      </c>
      <c r="K3671" t="s">
        <v>199441</v>
      </c>
      <c r="L3671" t="s">
        <v>548</v>
      </c>
      <c r="M3671" t="s">
        <v>13533</v>
      </c>
      <c r="N3671" t="s">
        <v>199961</v>
      </c>
      <c r="Q3671">
        <v>1</v>
      </c>
      <c r="R3671" s="1">
        <v>45121.366574074076</v>
      </c>
      <c r="T3671" t="s">
        <v>218850</v>
      </c>
      <c r="U3671" t="s">
        <v>218886</v>
      </c>
      <c r="V3671" t="s">
        <v>228103</v>
      </c>
      <c r="W3671" t="s">
        <v>218887</v>
      </c>
      <c r="Y3671" t="s">
        <v>215</v>
      </c>
      <c r="AA3671" t="s">
        <v>199964</v>
      </c>
      <c r="AB3671">
        <v>777500929</v>
      </c>
      <c r="AC3671" t="s">
        <v>199965</v>
      </c>
    </row>
    <row r="3672" spans="1:29" x14ac:dyDescent="0.25">
      <c r="A3672">
        <v>197</v>
      </c>
      <c r="B3672" s="1">
        <v>45119.693171296298</v>
      </c>
      <c r="C3672" t="s">
        <v>435</v>
      </c>
      <c r="D3672" t="s">
        <v>1197</v>
      </c>
      <c r="E3672" t="s">
        <v>1198</v>
      </c>
      <c r="F3672" t="s">
        <v>218888</v>
      </c>
      <c r="G3672">
        <v>811070665</v>
      </c>
      <c r="H3672" t="s">
        <v>49092</v>
      </c>
      <c r="I3672" t="s">
        <v>199439</v>
      </c>
      <c r="J3672" t="s">
        <v>218889</v>
      </c>
      <c r="K3672" t="s">
        <v>199441</v>
      </c>
      <c r="L3672" t="s">
        <v>591</v>
      </c>
      <c r="M3672" t="s">
        <v>1588</v>
      </c>
      <c r="N3672" t="s">
        <v>81787</v>
      </c>
      <c r="Q3672">
        <v>1</v>
      </c>
      <c r="R3672" s="1">
        <v>45121.339988425927</v>
      </c>
      <c r="T3672" t="s">
        <v>218850</v>
      </c>
      <c r="U3672" t="s">
        <v>218890</v>
      </c>
      <c r="V3672" t="s">
        <v>228104</v>
      </c>
      <c r="W3672" t="s">
        <v>218891</v>
      </c>
      <c r="Y3672" t="s">
        <v>215</v>
      </c>
      <c r="AA3672" t="s">
        <v>218892</v>
      </c>
      <c r="AB3672">
        <v>762894599</v>
      </c>
      <c r="AC3672" t="s">
        <v>218893</v>
      </c>
    </row>
    <row r="3673" spans="1:29" x14ac:dyDescent="0.25">
      <c r="A3673">
        <v>198</v>
      </c>
      <c r="B3673" s="1">
        <v>45119.692233796297</v>
      </c>
      <c r="C3673" t="s">
        <v>435</v>
      </c>
      <c r="D3673" t="s">
        <v>820</v>
      </c>
      <c r="E3673" t="s">
        <v>32779</v>
      </c>
      <c r="F3673" t="s">
        <v>218894</v>
      </c>
      <c r="G3673">
        <v>811066375</v>
      </c>
      <c r="H3673" t="s">
        <v>49092</v>
      </c>
      <c r="I3673" t="s">
        <v>199439</v>
      </c>
      <c r="J3673" t="s">
        <v>218895</v>
      </c>
      <c r="K3673" t="s">
        <v>199441</v>
      </c>
      <c r="L3673" t="s">
        <v>756</v>
      </c>
      <c r="M3673" t="s">
        <v>1522</v>
      </c>
      <c r="N3673" t="s">
        <v>50395</v>
      </c>
      <c r="Q3673">
        <v>1</v>
      </c>
      <c r="R3673" s="1">
        <v>45121.372141203705</v>
      </c>
      <c r="T3673" t="s">
        <v>218896</v>
      </c>
      <c r="U3673" t="s">
        <v>218897</v>
      </c>
      <c r="V3673" t="s">
        <v>228105</v>
      </c>
      <c r="W3673" t="s">
        <v>218898</v>
      </c>
      <c r="Y3673" t="s">
        <v>215</v>
      </c>
      <c r="AA3673" t="s">
        <v>218899</v>
      </c>
      <c r="AB3673">
        <v>962622264</v>
      </c>
      <c r="AC3673" t="s">
        <v>218900</v>
      </c>
    </row>
    <row r="3674" spans="1:29" x14ac:dyDescent="0.25">
      <c r="A3674">
        <v>199</v>
      </c>
      <c r="B3674" s="1">
        <v>45119.691863425927</v>
      </c>
      <c r="C3674" t="s">
        <v>435</v>
      </c>
      <c r="D3674" t="s">
        <v>1197</v>
      </c>
      <c r="E3674" t="s">
        <v>1198</v>
      </c>
      <c r="F3674" t="s">
        <v>218901</v>
      </c>
      <c r="G3674">
        <v>811073817</v>
      </c>
      <c r="H3674" t="s">
        <v>49092</v>
      </c>
      <c r="I3674" t="s">
        <v>199439</v>
      </c>
      <c r="J3674" t="s">
        <v>218902</v>
      </c>
      <c r="K3674" t="s">
        <v>199441</v>
      </c>
      <c r="L3674" t="s">
        <v>1004</v>
      </c>
      <c r="M3674" t="s">
        <v>132829</v>
      </c>
      <c r="N3674" t="s">
        <v>133551</v>
      </c>
      <c r="Q3674">
        <v>1</v>
      </c>
      <c r="R3674" s="1">
        <v>45121.318206018521</v>
      </c>
      <c r="T3674" t="s">
        <v>218903</v>
      </c>
      <c r="U3674" t="s">
        <v>218904</v>
      </c>
      <c r="V3674" t="s">
        <v>228106</v>
      </c>
      <c r="W3674" t="s">
        <v>218905</v>
      </c>
      <c r="Y3674" t="s">
        <v>215</v>
      </c>
      <c r="AA3674" t="s">
        <v>218906</v>
      </c>
      <c r="AB3674">
        <v>396801090</v>
      </c>
      <c r="AC3674" t="s">
        <v>218907</v>
      </c>
    </row>
    <row r="3675" spans="1:29" x14ac:dyDescent="0.25">
      <c r="A3675">
        <v>200</v>
      </c>
      <c r="B3675" s="1">
        <v>45119.691863425927</v>
      </c>
      <c r="C3675" t="s">
        <v>435</v>
      </c>
      <c r="D3675" t="s">
        <v>1197</v>
      </c>
      <c r="E3675" t="s">
        <v>1198</v>
      </c>
      <c r="F3675" t="s">
        <v>218908</v>
      </c>
      <c r="G3675">
        <v>811073816</v>
      </c>
      <c r="H3675" t="s">
        <v>49092</v>
      </c>
      <c r="I3675" t="s">
        <v>199439</v>
      </c>
      <c r="J3675" t="s">
        <v>218909</v>
      </c>
      <c r="K3675" t="s">
        <v>199441</v>
      </c>
      <c r="L3675" t="s">
        <v>591</v>
      </c>
      <c r="M3675" t="s">
        <v>1588</v>
      </c>
      <c r="N3675" t="s">
        <v>1589</v>
      </c>
      <c r="Q3675">
        <v>1</v>
      </c>
      <c r="R3675" s="1">
        <v>45121.328090277777</v>
      </c>
      <c r="T3675" t="s">
        <v>218903</v>
      </c>
      <c r="U3675" t="s">
        <v>218910</v>
      </c>
      <c r="V3675" t="s">
        <v>228107</v>
      </c>
      <c r="W3675" t="s">
        <v>218911</v>
      </c>
      <c r="Y3675" t="s">
        <v>215</v>
      </c>
      <c r="AA3675" t="s">
        <v>218912</v>
      </c>
      <c r="AB3675">
        <v>985075739</v>
      </c>
      <c r="AC3675" t="s">
        <v>218913</v>
      </c>
    </row>
    <row r="3676" spans="1:29" x14ac:dyDescent="0.25">
      <c r="A3676">
        <v>201</v>
      </c>
      <c r="B3676" s="1">
        <v>45119.691863425927</v>
      </c>
      <c r="C3676" t="s">
        <v>435</v>
      </c>
      <c r="D3676" t="s">
        <v>1197</v>
      </c>
      <c r="E3676" t="s">
        <v>1198</v>
      </c>
      <c r="F3676" t="s">
        <v>218914</v>
      </c>
      <c r="G3676">
        <v>811073807</v>
      </c>
      <c r="H3676" t="s">
        <v>49092</v>
      </c>
      <c r="I3676" t="s">
        <v>199439</v>
      </c>
      <c r="J3676" t="s">
        <v>218915</v>
      </c>
      <c r="K3676" t="s">
        <v>199441</v>
      </c>
      <c r="L3676" t="s">
        <v>1251</v>
      </c>
      <c r="M3676" t="s">
        <v>13473</v>
      </c>
      <c r="N3676" t="s">
        <v>58483</v>
      </c>
      <c r="Q3676">
        <v>1</v>
      </c>
      <c r="R3676" s="1">
        <v>45121.318310185183</v>
      </c>
      <c r="T3676" t="s">
        <v>218903</v>
      </c>
      <c r="U3676" t="s">
        <v>218916</v>
      </c>
      <c r="V3676" t="s">
        <v>228108</v>
      </c>
      <c r="W3676" t="s">
        <v>218917</v>
      </c>
      <c r="Y3676" t="s">
        <v>215</v>
      </c>
      <c r="AA3676" t="s">
        <v>218918</v>
      </c>
      <c r="AB3676">
        <v>792421505</v>
      </c>
      <c r="AC3676" t="s">
        <v>218919</v>
      </c>
    </row>
    <row r="3677" spans="1:29" x14ac:dyDescent="0.25">
      <c r="A3677">
        <v>202</v>
      </c>
      <c r="B3677" s="1">
        <v>45119.691863425927</v>
      </c>
      <c r="C3677" t="s">
        <v>435</v>
      </c>
      <c r="D3677" t="s">
        <v>1197</v>
      </c>
      <c r="E3677" t="s">
        <v>1198</v>
      </c>
      <c r="F3677" t="s">
        <v>218920</v>
      </c>
      <c r="G3677">
        <v>811073805</v>
      </c>
      <c r="H3677" t="s">
        <v>49092</v>
      </c>
      <c r="I3677" t="s">
        <v>199439</v>
      </c>
      <c r="J3677" t="s">
        <v>218921</v>
      </c>
      <c r="K3677" t="s">
        <v>199441</v>
      </c>
      <c r="L3677" t="s">
        <v>1251</v>
      </c>
      <c r="M3677" t="s">
        <v>4631</v>
      </c>
      <c r="N3677" t="s">
        <v>99968</v>
      </c>
      <c r="Q3677">
        <v>1</v>
      </c>
      <c r="R3677" s="1">
        <v>45121.340752314813</v>
      </c>
      <c r="T3677" t="s">
        <v>218903</v>
      </c>
      <c r="U3677" t="s">
        <v>218922</v>
      </c>
      <c r="V3677" t="s">
        <v>228109</v>
      </c>
      <c r="W3677" t="s">
        <v>218923</v>
      </c>
      <c r="Y3677" t="s">
        <v>215</v>
      </c>
      <c r="AA3677" t="s">
        <v>212129</v>
      </c>
      <c r="AB3677">
        <v>798806100</v>
      </c>
      <c r="AC3677" t="s">
        <v>212130</v>
      </c>
    </row>
    <row r="3678" spans="1:29" x14ac:dyDescent="0.25">
      <c r="A3678">
        <v>203</v>
      </c>
      <c r="B3678" s="1">
        <v>45119.691863425927</v>
      </c>
      <c r="C3678" t="s">
        <v>435</v>
      </c>
      <c r="D3678" t="s">
        <v>1197</v>
      </c>
      <c r="E3678" t="s">
        <v>1198</v>
      </c>
      <c r="F3678" t="s">
        <v>218924</v>
      </c>
      <c r="G3678">
        <v>811073801</v>
      </c>
      <c r="H3678" t="s">
        <v>49092</v>
      </c>
      <c r="I3678" t="s">
        <v>199439</v>
      </c>
      <c r="J3678" t="s">
        <v>218925</v>
      </c>
      <c r="K3678" t="s">
        <v>199441</v>
      </c>
      <c r="L3678" t="s">
        <v>1004</v>
      </c>
      <c r="M3678" t="s">
        <v>132829</v>
      </c>
      <c r="N3678" t="s">
        <v>173963</v>
      </c>
      <c r="Q3678">
        <v>1</v>
      </c>
      <c r="R3678" s="1">
        <v>45121.344907407409</v>
      </c>
      <c r="T3678" t="s">
        <v>218903</v>
      </c>
      <c r="U3678" t="s">
        <v>218926</v>
      </c>
      <c r="V3678" t="s">
        <v>228110</v>
      </c>
      <c r="W3678" t="s">
        <v>218927</v>
      </c>
      <c r="Y3678" t="s">
        <v>215</v>
      </c>
      <c r="AA3678" t="s">
        <v>23489</v>
      </c>
      <c r="AB3678">
        <v>336220355</v>
      </c>
      <c r="AC3678" t="s">
        <v>218928</v>
      </c>
    </row>
    <row r="3679" spans="1:29" x14ac:dyDescent="0.25">
      <c r="A3679">
        <v>204</v>
      </c>
      <c r="B3679" s="1">
        <v>45119.691851851851</v>
      </c>
      <c r="C3679" t="s">
        <v>435</v>
      </c>
      <c r="D3679" t="s">
        <v>1197</v>
      </c>
      <c r="E3679" t="s">
        <v>1198</v>
      </c>
      <c r="F3679" t="s">
        <v>218929</v>
      </c>
      <c r="G3679">
        <v>811073779</v>
      </c>
      <c r="H3679" t="s">
        <v>49092</v>
      </c>
      <c r="I3679" t="s">
        <v>199439</v>
      </c>
      <c r="J3679" t="s">
        <v>218930</v>
      </c>
      <c r="K3679" t="s">
        <v>199441</v>
      </c>
      <c r="L3679" t="s">
        <v>773</v>
      </c>
      <c r="M3679" t="s">
        <v>17108</v>
      </c>
      <c r="N3679" t="s">
        <v>29527</v>
      </c>
      <c r="Q3679">
        <v>1</v>
      </c>
      <c r="R3679" s="1">
        <v>45120.389872685184</v>
      </c>
      <c r="T3679" t="s">
        <v>218903</v>
      </c>
      <c r="U3679" t="s">
        <v>218931</v>
      </c>
      <c r="V3679" t="s">
        <v>228111</v>
      </c>
      <c r="W3679" t="s">
        <v>218932</v>
      </c>
      <c r="Y3679" t="s">
        <v>215</v>
      </c>
      <c r="AA3679" t="s">
        <v>6125</v>
      </c>
      <c r="AB3679">
        <v>961726181</v>
      </c>
      <c r="AC3679" t="s">
        <v>218933</v>
      </c>
    </row>
    <row r="3680" spans="1:29" x14ac:dyDescent="0.25">
      <c r="A3680">
        <v>205</v>
      </c>
      <c r="B3680" s="1">
        <v>45119.691851851851</v>
      </c>
      <c r="C3680" t="s">
        <v>435</v>
      </c>
      <c r="D3680" t="s">
        <v>1197</v>
      </c>
      <c r="E3680" t="s">
        <v>1198</v>
      </c>
      <c r="F3680" t="s">
        <v>218934</v>
      </c>
      <c r="G3680">
        <v>811070740</v>
      </c>
      <c r="H3680" t="s">
        <v>49092</v>
      </c>
      <c r="I3680" t="s">
        <v>199439</v>
      </c>
      <c r="J3680" t="s">
        <v>218935</v>
      </c>
      <c r="K3680" t="s">
        <v>199441</v>
      </c>
      <c r="L3680" t="s">
        <v>1251</v>
      </c>
      <c r="M3680" t="s">
        <v>4631</v>
      </c>
      <c r="N3680" t="s">
        <v>4632</v>
      </c>
      <c r="Q3680">
        <v>1</v>
      </c>
      <c r="R3680" s="1">
        <v>45121.351921296293</v>
      </c>
      <c r="T3680" t="s">
        <v>218903</v>
      </c>
      <c r="U3680" t="s">
        <v>218936</v>
      </c>
      <c r="V3680" t="s">
        <v>228112</v>
      </c>
      <c r="W3680" t="s">
        <v>218937</v>
      </c>
      <c r="Y3680" t="s">
        <v>215</v>
      </c>
      <c r="AA3680" t="s">
        <v>1339</v>
      </c>
      <c r="AB3680">
        <v>972290091</v>
      </c>
      <c r="AC3680" t="s">
        <v>218938</v>
      </c>
    </row>
    <row r="3681" spans="1:29" x14ac:dyDescent="0.25">
      <c r="A3681">
        <v>206</v>
      </c>
      <c r="B3681" s="1">
        <v>45119.691851851851</v>
      </c>
      <c r="C3681" t="s">
        <v>435</v>
      </c>
      <c r="D3681" t="s">
        <v>1197</v>
      </c>
      <c r="E3681" t="s">
        <v>1198</v>
      </c>
      <c r="F3681" t="s">
        <v>218939</v>
      </c>
      <c r="G3681">
        <v>811070739</v>
      </c>
      <c r="H3681" t="s">
        <v>49092</v>
      </c>
      <c r="I3681" t="s">
        <v>199439</v>
      </c>
      <c r="J3681" t="s">
        <v>218940</v>
      </c>
      <c r="K3681" t="s">
        <v>199441</v>
      </c>
      <c r="L3681" t="s">
        <v>1251</v>
      </c>
      <c r="M3681" t="s">
        <v>1562</v>
      </c>
      <c r="N3681" t="s">
        <v>28794</v>
      </c>
      <c r="Q3681">
        <v>1</v>
      </c>
      <c r="R3681" s="1">
        <v>45121.353645833333</v>
      </c>
      <c r="T3681" t="s">
        <v>218903</v>
      </c>
      <c r="U3681" t="s">
        <v>218941</v>
      </c>
      <c r="V3681" t="s">
        <v>228113</v>
      </c>
      <c r="W3681" t="s">
        <v>218942</v>
      </c>
      <c r="Y3681" t="s">
        <v>215</v>
      </c>
      <c r="AA3681" t="s">
        <v>86958</v>
      </c>
      <c r="AB3681">
        <v>974329113</v>
      </c>
      <c r="AC3681" t="s">
        <v>86959</v>
      </c>
    </row>
    <row r="3682" spans="1:29" x14ac:dyDescent="0.25">
      <c r="A3682">
        <v>207</v>
      </c>
      <c r="B3682" s="1">
        <v>45119.691851851851</v>
      </c>
      <c r="C3682" t="s">
        <v>435</v>
      </c>
      <c r="D3682" t="s">
        <v>1197</v>
      </c>
      <c r="E3682" t="s">
        <v>1198</v>
      </c>
      <c r="F3682" t="s">
        <v>218943</v>
      </c>
      <c r="G3682">
        <v>811070726</v>
      </c>
      <c r="H3682" t="s">
        <v>49092</v>
      </c>
      <c r="I3682" t="s">
        <v>199439</v>
      </c>
      <c r="J3682" t="s">
        <v>218944</v>
      </c>
      <c r="K3682" t="s">
        <v>199441</v>
      </c>
      <c r="L3682" t="s">
        <v>1004</v>
      </c>
      <c r="M3682" t="s">
        <v>132829</v>
      </c>
      <c r="N3682" t="s">
        <v>44470</v>
      </c>
      <c r="Q3682">
        <v>1</v>
      </c>
      <c r="R3682" s="1">
        <v>45121.360381944447</v>
      </c>
      <c r="T3682" t="s">
        <v>218903</v>
      </c>
      <c r="U3682" t="s">
        <v>218945</v>
      </c>
      <c r="V3682" t="s">
        <v>228114</v>
      </c>
      <c r="W3682" t="s">
        <v>218946</v>
      </c>
      <c r="Y3682" t="s">
        <v>215</v>
      </c>
      <c r="AA3682" t="s">
        <v>218947</v>
      </c>
      <c r="AB3682">
        <v>937770436</v>
      </c>
      <c r="AC3682" t="s">
        <v>218948</v>
      </c>
    </row>
    <row r="3683" spans="1:29" x14ac:dyDescent="0.25">
      <c r="A3683">
        <v>208</v>
      </c>
      <c r="B3683" s="1">
        <v>45119.691851851851</v>
      </c>
      <c r="C3683" t="s">
        <v>435</v>
      </c>
      <c r="D3683" t="s">
        <v>1197</v>
      </c>
      <c r="E3683" t="s">
        <v>1198</v>
      </c>
      <c r="F3683" t="s">
        <v>218949</v>
      </c>
      <c r="G3683">
        <v>811070712</v>
      </c>
      <c r="H3683" t="s">
        <v>49092</v>
      </c>
      <c r="I3683" t="s">
        <v>199439</v>
      </c>
      <c r="J3683" t="s">
        <v>218950</v>
      </c>
      <c r="K3683" t="s">
        <v>199441</v>
      </c>
      <c r="L3683" t="s">
        <v>1251</v>
      </c>
      <c r="M3683" t="s">
        <v>4631</v>
      </c>
      <c r="N3683" t="s">
        <v>102700</v>
      </c>
      <c r="Q3683">
        <v>1</v>
      </c>
      <c r="R3683" s="1">
        <v>45121.365023148152</v>
      </c>
      <c r="T3683" t="s">
        <v>218903</v>
      </c>
      <c r="U3683" t="s">
        <v>218951</v>
      </c>
      <c r="V3683" t="s">
        <v>228115</v>
      </c>
      <c r="W3683" t="s">
        <v>218952</v>
      </c>
      <c r="Y3683" t="s">
        <v>215</v>
      </c>
      <c r="AA3683" t="s">
        <v>47774</v>
      </c>
      <c r="AB3683">
        <v>393013399</v>
      </c>
      <c r="AC3683" t="s">
        <v>218953</v>
      </c>
    </row>
    <row r="3684" spans="1:29" x14ac:dyDescent="0.25">
      <c r="A3684">
        <v>209</v>
      </c>
      <c r="B3684" s="1">
        <v>45119.691851851851</v>
      </c>
      <c r="C3684" t="s">
        <v>435</v>
      </c>
      <c r="D3684" t="s">
        <v>1197</v>
      </c>
      <c r="E3684" t="s">
        <v>1198</v>
      </c>
      <c r="F3684" t="s">
        <v>218954</v>
      </c>
      <c r="G3684">
        <v>811070711</v>
      </c>
      <c r="H3684" t="s">
        <v>49092</v>
      </c>
      <c r="I3684" t="s">
        <v>199439</v>
      </c>
      <c r="J3684" t="s">
        <v>218955</v>
      </c>
      <c r="K3684" t="s">
        <v>199441</v>
      </c>
      <c r="L3684" t="s">
        <v>1251</v>
      </c>
      <c r="M3684" t="s">
        <v>4631</v>
      </c>
      <c r="N3684" t="s">
        <v>102700</v>
      </c>
      <c r="Q3684">
        <v>1</v>
      </c>
      <c r="R3684" s="1">
        <v>45121.356724537036</v>
      </c>
      <c r="T3684" t="s">
        <v>218903</v>
      </c>
      <c r="U3684" t="s">
        <v>218956</v>
      </c>
      <c r="V3684" t="s">
        <v>228116</v>
      </c>
      <c r="W3684" t="s">
        <v>218957</v>
      </c>
      <c r="Y3684" t="s">
        <v>215</v>
      </c>
      <c r="AA3684" t="s">
        <v>218958</v>
      </c>
      <c r="AB3684">
        <v>974507804</v>
      </c>
      <c r="AC3684" t="s">
        <v>218959</v>
      </c>
    </row>
    <row r="3685" spans="1:29" x14ac:dyDescent="0.25">
      <c r="A3685">
        <v>210</v>
      </c>
      <c r="B3685" s="1">
        <v>45119.691851851851</v>
      </c>
      <c r="C3685" t="s">
        <v>435</v>
      </c>
      <c r="D3685" t="s">
        <v>1197</v>
      </c>
      <c r="E3685" t="s">
        <v>1198</v>
      </c>
      <c r="F3685" t="s">
        <v>218960</v>
      </c>
      <c r="G3685">
        <v>811070706</v>
      </c>
      <c r="H3685" t="s">
        <v>49092</v>
      </c>
      <c r="I3685" t="s">
        <v>199439</v>
      </c>
      <c r="J3685" t="s">
        <v>218961</v>
      </c>
      <c r="K3685" t="s">
        <v>199441</v>
      </c>
      <c r="L3685" t="s">
        <v>841</v>
      </c>
      <c r="M3685" t="s">
        <v>64002</v>
      </c>
      <c r="N3685" t="s">
        <v>81175</v>
      </c>
      <c r="Q3685">
        <v>1</v>
      </c>
      <c r="R3685" s="1">
        <v>45121.365104166667</v>
      </c>
      <c r="T3685" t="s">
        <v>218903</v>
      </c>
      <c r="U3685" t="s">
        <v>218962</v>
      </c>
      <c r="V3685" t="s">
        <v>228117</v>
      </c>
      <c r="W3685" t="s">
        <v>218963</v>
      </c>
      <c r="Y3685" t="s">
        <v>215</v>
      </c>
      <c r="AA3685" t="s">
        <v>218964</v>
      </c>
      <c r="AB3685">
        <v>946757266</v>
      </c>
      <c r="AC3685" t="s">
        <v>218965</v>
      </c>
    </row>
    <row r="3686" spans="1:29" x14ac:dyDescent="0.25">
      <c r="A3686">
        <v>211</v>
      </c>
      <c r="B3686" s="1">
        <v>45119.691851851851</v>
      </c>
      <c r="C3686" t="s">
        <v>435</v>
      </c>
      <c r="D3686" t="s">
        <v>1197</v>
      </c>
      <c r="E3686" t="s">
        <v>1198</v>
      </c>
      <c r="F3686" t="s">
        <v>218966</v>
      </c>
      <c r="G3686">
        <v>811070694</v>
      </c>
      <c r="H3686" t="s">
        <v>49092</v>
      </c>
      <c r="I3686" t="s">
        <v>199439</v>
      </c>
      <c r="J3686" t="s">
        <v>218967</v>
      </c>
      <c r="K3686" t="s">
        <v>199441</v>
      </c>
      <c r="L3686" t="s">
        <v>1004</v>
      </c>
      <c r="M3686" t="s">
        <v>132829</v>
      </c>
      <c r="N3686" t="s">
        <v>187188</v>
      </c>
      <c r="Q3686">
        <v>1</v>
      </c>
      <c r="R3686" s="1">
        <v>45121.352800925924</v>
      </c>
      <c r="T3686" t="s">
        <v>218903</v>
      </c>
      <c r="U3686" t="s">
        <v>218968</v>
      </c>
      <c r="V3686" t="s">
        <v>228118</v>
      </c>
      <c r="W3686" t="s">
        <v>218969</v>
      </c>
      <c r="Y3686" t="s">
        <v>215</v>
      </c>
      <c r="AA3686" t="s">
        <v>218970</v>
      </c>
      <c r="AB3686">
        <v>971097485</v>
      </c>
      <c r="AC3686" t="s">
        <v>218971</v>
      </c>
    </row>
    <row r="3687" spans="1:29" x14ac:dyDescent="0.25">
      <c r="A3687">
        <v>212</v>
      </c>
      <c r="B3687" s="1">
        <v>45119.691851851851</v>
      </c>
      <c r="C3687" t="s">
        <v>435</v>
      </c>
      <c r="D3687" t="s">
        <v>1197</v>
      </c>
      <c r="E3687" t="s">
        <v>1198</v>
      </c>
      <c r="F3687" t="s">
        <v>218972</v>
      </c>
      <c r="G3687">
        <v>811070685</v>
      </c>
      <c r="H3687" t="s">
        <v>49092</v>
      </c>
      <c r="I3687" t="s">
        <v>199439</v>
      </c>
      <c r="J3687" t="s">
        <v>218973</v>
      </c>
      <c r="K3687" t="s">
        <v>199441</v>
      </c>
      <c r="L3687" t="s">
        <v>117</v>
      </c>
      <c r="M3687" t="s">
        <v>3425</v>
      </c>
      <c r="N3687" t="s">
        <v>12151</v>
      </c>
      <c r="Q3687">
        <v>1</v>
      </c>
      <c r="R3687" s="1">
        <v>45121.478206018517</v>
      </c>
      <c r="T3687" t="s">
        <v>218903</v>
      </c>
      <c r="U3687" t="s">
        <v>86410</v>
      </c>
      <c r="V3687" t="s">
        <v>120571</v>
      </c>
      <c r="W3687" t="s">
        <v>218974</v>
      </c>
      <c r="Y3687" t="s">
        <v>215</v>
      </c>
      <c r="AA3687" t="s">
        <v>218975</v>
      </c>
      <c r="AB3687">
        <v>935380201</v>
      </c>
      <c r="AC3687" t="s">
        <v>218976</v>
      </c>
    </row>
    <row r="3688" spans="1:29" x14ac:dyDescent="0.25">
      <c r="A3688">
        <v>213</v>
      </c>
      <c r="B3688" s="1">
        <v>45119.691851851851</v>
      </c>
      <c r="C3688" t="s">
        <v>435</v>
      </c>
      <c r="D3688" t="s">
        <v>1197</v>
      </c>
      <c r="E3688" t="s">
        <v>1198</v>
      </c>
      <c r="F3688" t="s">
        <v>218977</v>
      </c>
      <c r="G3688">
        <v>811070675</v>
      </c>
      <c r="H3688" t="s">
        <v>49092</v>
      </c>
      <c r="I3688" t="s">
        <v>199439</v>
      </c>
      <c r="J3688" t="s">
        <v>218978</v>
      </c>
      <c r="K3688" t="s">
        <v>199441</v>
      </c>
      <c r="L3688" t="s">
        <v>117</v>
      </c>
      <c r="M3688" t="s">
        <v>3425</v>
      </c>
      <c r="N3688" t="s">
        <v>3426</v>
      </c>
      <c r="Q3688">
        <v>1</v>
      </c>
      <c r="R3688" s="1">
        <v>45121.517534722225</v>
      </c>
      <c r="T3688" t="s">
        <v>218903</v>
      </c>
      <c r="U3688" t="s">
        <v>218979</v>
      </c>
      <c r="V3688" t="s">
        <v>228119</v>
      </c>
      <c r="W3688" t="s">
        <v>218980</v>
      </c>
      <c r="Y3688" t="s">
        <v>215</v>
      </c>
      <c r="AA3688" t="s">
        <v>218981</v>
      </c>
      <c r="AB3688">
        <v>935777937</v>
      </c>
      <c r="AC3688" t="s">
        <v>218982</v>
      </c>
    </row>
    <row r="3689" spans="1:29" x14ac:dyDescent="0.25">
      <c r="A3689">
        <v>214</v>
      </c>
      <c r="B3689" s="1">
        <v>45119.691851851851</v>
      </c>
      <c r="C3689" t="s">
        <v>435</v>
      </c>
      <c r="D3689" t="s">
        <v>1197</v>
      </c>
      <c r="E3689" t="s">
        <v>1198</v>
      </c>
      <c r="F3689" t="s">
        <v>218983</v>
      </c>
      <c r="G3689">
        <v>811070669</v>
      </c>
      <c r="H3689" t="s">
        <v>49092</v>
      </c>
      <c r="I3689" t="s">
        <v>199439</v>
      </c>
      <c r="J3689" t="s">
        <v>218984</v>
      </c>
      <c r="K3689" t="s">
        <v>199441</v>
      </c>
      <c r="L3689" t="s">
        <v>117</v>
      </c>
      <c r="M3689" t="s">
        <v>3425</v>
      </c>
      <c r="N3689" t="s">
        <v>70961</v>
      </c>
      <c r="Q3689">
        <v>1</v>
      </c>
      <c r="R3689" s="1">
        <v>45121.490219907406</v>
      </c>
      <c r="T3689" t="s">
        <v>218903</v>
      </c>
      <c r="U3689" t="s">
        <v>218985</v>
      </c>
      <c r="V3689" t="s">
        <v>228120</v>
      </c>
      <c r="W3689" t="s">
        <v>218986</v>
      </c>
      <c r="Y3689" t="s">
        <v>215</v>
      </c>
      <c r="AA3689" t="s">
        <v>218987</v>
      </c>
      <c r="AB3689">
        <v>932545822</v>
      </c>
      <c r="AC3689" t="s">
        <v>218988</v>
      </c>
    </row>
    <row r="3690" spans="1:29" x14ac:dyDescent="0.25">
      <c r="A3690">
        <v>215</v>
      </c>
      <c r="B3690" s="1">
        <v>45119.691851851851</v>
      </c>
      <c r="C3690" t="s">
        <v>435</v>
      </c>
      <c r="D3690" t="s">
        <v>1197</v>
      </c>
      <c r="E3690" t="s">
        <v>1198</v>
      </c>
      <c r="F3690" t="s">
        <v>218989</v>
      </c>
      <c r="G3690">
        <v>811070662</v>
      </c>
      <c r="H3690" t="s">
        <v>49092</v>
      </c>
      <c r="I3690" t="s">
        <v>199439</v>
      </c>
      <c r="J3690" t="s">
        <v>218990</v>
      </c>
      <c r="K3690" t="s">
        <v>199441</v>
      </c>
      <c r="L3690" t="s">
        <v>2836</v>
      </c>
      <c r="M3690" t="s">
        <v>4447</v>
      </c>
      <c r="N3690" t="s">
        <v>13704</v>
      </c>
      <c r="Q3690">
        <v>1</v>
      </c>
      <c r="R3690" s="1">
        <v>45121.34584490741</v>
      </c>
      <c r="T3690" t="s">
        <v>218903</v>
      </c>
      <c r="U3690" t="s">
        <v>218991</v>
      </c>
      <c r="V3690" t="s">
        <v>228121</v>
      </c>
      <c r="W3690" t="s">
        <v>218992</v>
      </c>
      <c r="Y3690" t="s">
        <v>215</v>
      </c>
      <c r="AA3690" t="s">
        <v>218993</v>
      </c>
      <c r="AB3690">
        <v>912015578</v>
      </c>
      <c r="AC3690" t="s">
        <v>218994</v>
      </c>
    </row>
    <row r="3691" spans="1:29" x14ac:dyDescent="0.25">
      <c r="A3691">
        <v>216</v>
      </c>
      <c r="B3691" s="1">
        <v>45119.691851851851</v>
      </c>
      <c r="C3691" t="s">
        <v>435</v>
      </c>
      <c r="D3691" t="s">
        <v>1197</v>
      </c>
      <c r="E3691" t="s">
        <v>1198</v>
      </c>
      <c r="F3691" t="s">
        <v>218995</v>
      </c>
      <c r="G3691">
        <v>811070655</v>
      </c>
      <c r="H3691" t="s">
        <v>49092</v>
      </c>
      <c r="I3691" t="s">
        <v>199439</v>
      </c>
      <c r="J3691" t="s">
        <v>218996</v>
      </c>
      <c r="K3691" t="s">
        <v>199441</v>
      </c>
      <c r="L3691" t="s">
        <v>1224</v>
      </c>
      <c r="M3691" t="s">
        <v>13614</v>
      </c>
      <c r="N3691" t="s">
        <v>27689</v>
      </c>
      <c r="Q3691">
        <v>1</v>
      </c>
      <c r="R3691" s="1">
        <v>45121.337719907409</v>
      </c>
      <c r="T3691" t="s">
        <v>218903</v>
      </c>
      <c r="U3691" t="s">
        <v>218997</v>
      </c>
      <c r="V3691" t="s">
        <v>228122</v>
      </c>
      <c r="W3691" t="s">
        <v>218998</v>
      </c>
      <c r="Y3691" t="s">
        <v>215</v>
      </c>
      <c r="AA3691" t="s">
        <v>218999</v>
      </c>
      <c r="AB3691">
        <v>939092585</v>
      </c>
      <c r="AC3691" t="s">
        <v>219000</v>
      </c>
    </row>
    <row r="3692" spans="1:29" x14ac:dyDescent="0.25">
      <c r="A3692">
        <v>217</v>
      </c>
      <c r="B3692" s="1">
        <v>45119.614988425928</v>
      </c>
      <c r="C3692" t="s">
        <v>435</v>
      </c>
      <c r="D3692" t="s">
        <v>820</v>
      </c>
      <c r="E3692" t="s">
        <v>6347</v>
      </c>
      <c r="F3692" t="s">
        <v>219001</v>
      </c>
      <c r="G3692">
        <v>811069624</v>
      </c>
      <c r="H3692" t="s">
        <v>49092</v>
      </c>
      <c r="I3692" t="s">
        <v>199439</v>
      </c>
      <c r="J3692" t="s">
        <v>219002</v>
      </c>
      <c r="K3692" t="s">
        <v>199441</v>
      </c>
      <c r="L3692" t="s">
        <v>1251</v>
      </c>
      <c r="M3692" t="s">
        <v>1562</v>
      </c>
      <c r="N3692" t="s">
        <v>101693</v>
      </c>
      <c r="Q3692">
        <v>1</v>
      </c>
      <c r="R3692" s="1">
        <v>45121.375543981485</v>
      </c>
      <c r="T3692" t="s">
        <v>219003</v>
      </c>
      <c r="U3692" t="s">
        <v>219004</v>
      </c>
      <c r="V3692" t="s">
        <v>228123</v>
      </c>
      <c r="Y3692" t="s">
        <v>215</v>
      </c>
      <c r="AA3692" t="s">
        <v>219005</v>
      </c>
      <c r="AB3692">
        <v>912136962</v>
      </c>
      <c r="AC3692" t="s">
        <v>219006</v>
      </c>
    </row>
    <row r="3693" spans="1:29" x14ac:dyDescent="0.25">
      <c r="A3693">
        <v>218</v>
      </c>
      <c r="B3693" s="1">
        <v>45119.613900462966</v>
      </c>
      <c r="C3693" t="s">
        <v>6707</v>
      </c>
      <c r="D3693" t="s">
        <v>199633</v>
      </c>
      <c r="E3693" t="s">
        <v>202099</v>
      </c>
      <c r="F3693" t="s">
        <v>219007</v>
      </c>
      <c r="G3693">
        <v>811074485</v>
      </c>
      <c r="H3693" t="s">
        <v>49092</v>
      </c>
      <c r="I3693" t="s">
        <v>199439</v>
      </c>
      <c r="J3693" t="s">
        <v>219008</v>
      </c>
      <c r="K3693" t="s">
        <v>199441</v>
      </c>
      <c r="L3693" t="s">
        <v>317</v>
      </c>
      <c r="M3693" t="s">
        <v>68053</v>
      </c>
      <c r="N3693" t="s">
        <v>85999</v>
      </c>
      <c r="Q3693">
        <v>1</v>
      </c>
      <c r="R3693" s="1">
        <v>45121.345416666663</v>
      </c>
      <c r="T3693" t="s">
        <v>219009</v>
      </c>
      <c r="U3693" t="s">
        <v>219010</v>
      </c>
      <c r="V3693" t="s">
        <v>228124</v>
      </c>
      <c r="Y3693" t="s">
        <v>215</v>
      </c>
      <c r="AA3693" t="s">
        <v>219011</v>
      </c>
      <c r="AB3693">
        <v>358137006</v>
      </c>
      <c r="AC3693" t="s">
        <v>219012</v>
      </c>
    </row>
    <row r="3694" spans="1:29" x14ac:dyDescent="0.25">
      <c r="A3694">
        <v>219</v>
      </c>
      <c r="B3694" s="1">
        <v>45119.60738425926</v>
      </c>
      <c r="C3694" t="s">
        <v>435</v>
      </c>
      <c r="D3694" t="s">
        <v>820</v>
      </c>
      <c r="E3694" t="s">
        <v>220</v>
      </c>
      <c r="F3694" t="s">
        <v>219013</v>
      </c>
      <c r="G3694">
        <v>811069592</v>
      </c>
      <c r="H3694" t="s">
        <v>49092</v>
      </c>
      <c r="I3694" t="s">
        <v>199439</v>
      </c>
      <c r="J3694" t="s">
        <v>219014</v>
      </c>
      <c r="K3694" t="s">
        <v>199441</v>
      </c>
      <c r="L3694" t="s">
        <v>4463</v>
      </c>
      <c r="M3694" t="s">
        <v>13278</v>
      </c>
      <c r="N3694" t="s">
        <v>17930</v>
      </c>
      <c r="Q3694">
        <v>1</v>
      </c>
      <c r="R3694" s="1">
        <v>45121.361180555556</v>
      </c>
      <c r="T3694" t="s">
        <v>219015</v>
      </c>
      <c r="U3694" t="s">
        <v>219016</v>
      </c>
      <c r="V3694" t="s">
        <v>228125</v>
      </c>
      <c r="W3694">
        <v>14445686959</v>
      </c>
      <c r="Y3694" t="s">
        <v>215</v>
      </c>
      <c r="AA3694" t="s">
        <v>219017</v>
      </c>
      <c r="AB3694">
        <v>946719386</v>
      </c>
      <c r="AC3694" t="s">
        <v>219018</v>
      </c>
    </row>
    <row r="3695" spans="1:29" x14ac:dyDescent="0.25">
      <c r="A3695">
        <v>220</v>
      </c>
      <c r="B3695" s="1">
        <v>45119.600624999999</v>
      </c>
      <c r="C3695" t="s">
        <v>435</v>
      </c>
      <c r="D3695" t="s">
        <v>820</v>
      </c>
      <c r="E3695" t="s">
        <v>220</v>
      </c>
      <c r="F3695" t="s">
        <v>219019</v>
      </c>
      <c r="G3695">
        <v>811063992</v>
      </c>
      <c r="H3695" t="s">
        <v>49092</v>
      </c>
      <c r="I3695" t="s">
        <v>199439</v>
      </c>
      <c r="J3695" t="s">
        <v>219020</v>
      </c>
      <c r="K3695" t="s">
        <v>199441</v>
      </c>
      <c r="L3695" t="s">
        <v>1191</v>
      </c>
      <c r="M3695" t="s">
        <v>52091</v>
      </c>
      <c r="N3695" t="s">
        <v>10132</v>
      </c>
      <c r="Q3695">
        <v>1</v>
      </c>
      <c r="R3695" s="1">
        <v>45121.387048611112</v>
      </c>
      <c r="T3695" t="s">
        <v>219021</v>
      </c>
      <c r="U3695" t="s">
        <v>219022</v>
      </c>
      <c r="V3695" t="s">
        <v>228126</v>
      </c>
      <c r="W3695">
        <v>3445669994</v>
      </c>
      <c r="Y3695" t="s">
        <v>215</v>
      </c>
      <c r="AA3695" t="s">
        <v>215219</v>
      </c>
      <c r="AB3695">
        <v>974484040</v>
      </c>
      <c r="AC3695" t="s">
        <v>215220</v>
      </c>
    </row>
    <row r="3696" spans="1:29" x14ac:dyDescent="0.25">
      <c r="A3696">
        <v>221</v>
      </c>
      <c r="B3696" s="1">
        <v>45119.600624999999</v>
      </c>
      <c r="C3696" t="s">
        <v>435</v>
      </c>
      <c r="D3696" t="s">
        <v>820</v>
      </c>
      <c r="E3696" t="s">
        <v>220</v>
      </c>
      <c r="F3696" t="s">
        <v>219023</v>
      </c>
      <c r="G3696">
        <v>811065968</v>
      </c>
      <c r="H3696" t="s">
        <v>49092</v>
      </c>
      <c r="I3696" t="s">
        <v>199439</v>
      </c>
      <c r="J3696" t="s">
        <v>219024</v>
      </c>
      <c r="K3696" t="s">
        <v>199441</v>
      </c>
      <c r="L3696" t="s">
        <v>756</v>
      </c>
      <c r="M3696" t="s">
        <v>15870</v>
      </c>
      <c r="N3696" t="s">
        <v>4009</v>
      </c>
      <c r="Q3696">
        <v>1</v>
      </c>
      <c r="R3696" s="1">
        <v>45121.349363425928</v>
      </c>
      <c r="T3696" t="s">
        <v>219021</v>
      </c>
      <c r="U3696" t="s">
        <v>219025</v>
      </c>
      <c r="V3696" t="s">
        <v>228127</v>
      </c>
      <c r="W3696">
        <v>14445648188</v>
      </c>
      <c r="Y3696" t="s">
        <v>215</v>
      </c>
      <c r="AA3696" t="s">
        <v>219026</v>
      </c>
      <c r="AB3696">
        <v>937980983</v>
      </c>
      <c r="AC3696" t="s">
        <v>219027</v>
      </c>
    </row>
    <row r="3697" spans="1:29" x14ac:dyDescent="0.25">
      <c r="A3697">
        <v>222</v>
      </c>
      <c r="B3697" s="1">
        <v>45119.600624999999</v>
      </c>
      <c r="C3697" t="s">
        <v>435</v>
      </c>
      <c r="D3697" t="s">
        <v>820</v>
      </c>
      <c r="E3697" t="s">
        <v>220</v>
      </c>
      <c r="F3697" t="s">
        <v>219028</v>
      </c>
      <c r="G3697">
        <v>811069440</v>
      </c>
      <c r="H3697" t="s">
        <v>49092</v>
      </c>
      <c r="I3697" t="s">
        <v>199439</v>
      </c>
      <c r="J3697" t="s">
        <v>219029</v>
      </c>
      <c r="K3697" t="s">
        <v>199441</v>
      </c>
      <c r="L3697" t="s">
        <v>823</v>
      </c>
      <c r="M3697" t="s">
        <v>5096</v>
      </c>
      <c r="N3697" t="s">
        <v>210185</v>
      </c>
      <c r="Q3697">
        <v>1</v>
      </c>
      <c r="R3697" s="1">
        <v>45121.402546296296</v>
      </c>
      <c r="T3697" t="s">
        <v>219021</v>
      </c>
      <c r="U3697" t="s">
        <v>219030</v>
      </c>
      <c r="V3697" t="s">
        <v>228128</v>
      </c>
      <c r="W3697">
        <v>14445684598</v>
      </c>
      <c r="Y3697" t="s">
        <v>215</v>
      </c>
      <c r="AA3697" t="s">
        <v>60625</v>
      </c>
      <c r="AB3697">
        <v>842841587</v>
      </c>
      <c r="AC3697" t="s">
        <v>219031</v>
      </c>
    </row>
    <row r="3698" spans="1:29" x14ac:dyDescent="0.25">
      <c r="A3698">
        <v>223</v>
      </c>
      <c r="B3698" s="1">
        <v>45119.595312500001</v>
      </c>
      <c r="C3698" t="s">
        <v>435</v>
      </c>
      <c r="D3698" t="s">
        <v>820</v>
      </c>
      <c r="E3698" t="s">
        <v>220</v>
      </c>
      <c r="F3698" t="s">
        <v>219032</v>
      </c>
      <c r="G3698">
        <v>811071563</v>
      </c>
      <c r="H3698" t="s">
        <v>49092</v>
      </c>
      <c r="I3698" t="s">
        <v>199439</v>
      </c>
      <c r="J3698" t="s">
        <v>219033</v>
      </c>
      <c r="K3698" t="s">
        <v>199441</v>
      </c>
      <c r="L3698" t="s">
        <v>1191</v>
      </c>
      <c r="M3698" t="s">
        <v>8767</v>
      </c>
      <c r="N3698" t="s">
        <v>8768</v>
      </c>
      <c r="Q3698">
        <v>1</v>
      </c>
      <c r="R3698" s="1">
        <v>45121.378182870372</v>
      </c>
      <c r="T3698" t="s">
        <v>219034</v>
      </c>
      <c r="U3698" t="s">
        <v>219035</v>
      </c>
      <c r="V3698" t="s">
        <v>228129</v>
      </c>
      <c r="W3698">
        <v>14445681963</v>
      </c>
      <c r="Y3698" t="s">
        <v>215</v>
      </c>
      <c r="AA3698" t="s">
        <v>219036</v>
      </c>
      <c r="AB3698">
        <v>399440325</v>
      </c>
      <c r="AC3698" t="s">
        <v>219037</v>
      </c>
    </row>
    <row r="3699" spans="1:29" x14ac:dyDescent="0.25">
      <c r="A3699">
        <v>224</v>
      </c>
      <c r="B3699" s="1">
        <v>45119.595312500001</v>
      </c>
      <c r="C3699" t="s">
        <v>435</v>
      </c>
      <c r="D3699" t="s">
        <v>820</v>
      </c>
      <c r="E3699" t="s">
        <v>220</v>
      </c>
      <c r="F3699" t="s">
        <v>219038</v>
      </c>
      <c r="G3699">
        <v>811067099</v>
      </c>
      <c r="H3699" t="s">
        <v>49092</v>
      </c>
      <c r="I3699" t="s">
        <v>199439</v>
      </c>
      <c r="J3699" t="s">
        <v>219039</v>
      </c>
      <c r="K3699" t="s">
        <v>199441</v>
      </c>
      <c r="L3699" t="s">
        <v>1004</v>
      </c>
      <c r="M3699" t="s">
        <v>57203</v>
      </c>
      <c r="N3699" t="s">
        <v>213855</v>
      </c>
      <c r="Q3699">
        <v>1</v>
      </c>
      <c r="R3699" s="1">
        <v>45121.362557870372</v>
      </c>
      <c r="T3699" t="s">
        <v>219034</v>
      </c>
      <c r="U3699" t="s">
        <v>219040</v>
      </c>
      <c r="V3699" t="s">
        <v>228130</v>
      </c>
      <c r="W3699">
        <v>14445645739</v>
      </c>
      <c r="Y3699" t="s">
        <v>215</v>
      </c>
      <c r="AA3699" t="s">
        <v>219041</v>
      </c>
      <c r="AB3699">
        <v>974606203</v>
      </c>
      <c r="AC3699" t="s">
        <v>219042</v>
      </c>
    </row>
    <row r="3700" spans="1:29" x14ac:dyDescent="0.25">
      <c r="A3700">
        <v>225</v>
      </c>
      <c r="B3700" s="1">
        <v>45119.595312500001</v>
      </c>
      <c r="C3700" t="s">
        <v>435</v>
      </c>
      <c r="D3700" t="s">
        <v>820</v>
      </c>
      <c r="E3700" t="s">
        <v>220</v>
      </c>
      <c r="F3700" t="s">
        <v>219043</v>
      </c>
      <c r="G3700">
        <v>811066850</v>
      </c>
      <c r="H3700" t="s">
        <v>49092</v>
      </c>
      <c r="I3700" t="s">
        <v>199439</v>
      </c>
      <c r="J3700" t="s">
        <v>219044</v>
      </c>
      <c r="K3700" t="s">
        <v>199441</v>
      </c>
      <c r="L3700" t="s">
        <v>823</v>
      </c>
      <c r="M3700" t="s">
        <v>16680</v>
      </c>
      <c r="N3700" t="s">
        <v>73134</v>
      </c>
      <c r="Q3700">
        <v>1</v>
      </c>
      <c r="R3700" s="1">
        <v>45121.402858796297</v>
      </c>
      <c r="T3700" t="s">
        <v>219034</v>
      </c>
      <c r="U3700" t="s">
        <v>219045</v>
      </c>
      <c r="V3700" t="s">
        <v>228131</v>
      </c>
      <c r="W3700">
        <v>14445641234</v>
      </c>
      <c r="Y3700" t="s">
        <v>215</v>
      </c>
      <c r="AA3700" t="s">
        <v>216201</v>
      </c>
      <c r="AB3700">
        <v>344501166</v>
      </c>
      <c r="AC3700" t="s">
        <v>216202</v>
      </c>
    </row>
    <row r="3701" spans="1:29" x14ac:dyDescent="0.25">
      <c r="A3701">
        <v>226</v>
      </c>
      <c r="B3701" s="1">
        <v>45119.595312500001</v>
      </c>
      <c r="C3701" t="s">
        <v>435</v>
      </c>
      <c r="D3701" t="s">
        <v>820</v>
      </c>
      <c r="E3701" t="s">
        <v>220</v>
      </c>
      <c r="F3701" t="s">
        <v>219046</v>
      </c>
      <c r="G3701">
        <v>811065503</v>
      </c>
      <c r="H3701" t="s">
        <v>49092</v>
      </c>
      <c r="I3701" t="s">
        <v>199439</v>
      </c>
      <c r="J3701" t="s">
        <v>219047</v>
      </c>
      <c r="K3701" t="s">
        <v>199441</v>
      </c>
      <c r="L3701" t="s">
        <v>599</v>
      </c>
      <c r="M3701" t="s">
        <v>8432</v>
      </c>
      <c r="N3701" t="s">
        <v>219048</v>
      </c>
      <c r="Q3701">
        <v>1</v>
      </c>
      <c r="R3701" s="1">
        <v>45121.375162037039</v>
      </c>
      <c r="T3701" t="s">
        <v>219034</v>
      </c>
      <c r="U3701" t="s">
        <v>219049</v>
      </c>
      <c r="V3701" t="s">
        <v>228132</v>
      </c>
      <c r="W3701">
        <v>14445665362</v>
      </c>
      <c r="Y3701" t="s">
        <v>215</v>
      </c>
      <c r="AA3701" t="s">
        <v>219050</v>
      </c>
      <c r="AB3701">
        <v>348873717</v>
      </c>
      <c r="AC3701" t="s">
        <v>219051</v>
      </c>
    </row>
    <row r="3702" spans="1:29" x14ac:dyDescent="0.25">
      <c r="A3702">
        <v>227</v>
      </c>
      <c r="B3702" s="1">
        <v>45119.590416666666</v>
      </c>
      <c r="C3702" t="s">
        <v>435</v>
      </c>
      <c r="D3702" t="s">
        <v>820</v>
      </c>
      <c r="E3702" t="s">
        <v>220</v>
      </c>
      <c r="F3702" t="s">
        <v>219052</v>
      </c>
      <c r="G3702">
        <v>811069647</v>
      </c>
      <c r="H3702" t="s">
        <v>49092</v>
      </c>
      <c r="I3702" t="s">
        <v>199439</v>
      </c>
      <c r="J3702" t="s">
        <v>219053</v>
      </c>
      <c r="K3702" t="s">
        <v>199441</v>
      </c>
      <c r="L3702" t="s">
        <v>773</v>
      </c>
      <c r="M3702" t="s">
        <v>17108</v>
      </c>
      <c r="N3702" t="s">
        <v>105189</v>
      </c>
      <c r="Q3702">
        <v>1</v>
      </c>
      <c r="R3702" s="1">
        <v>45120.387557870374</v>
      </c>
      <c r="T3702" t="s">
        <v>219054</v>
      </c>
      <c r="U3702" t="s">
        <v>219055</v>
      </c>
      <c r="V3702" t="s">
        <v>228133</v>
      </c>
      <c r="W3702">
        <v>14445649338</v>
      </c>
      <c r="Y3702" t="s">
        <v>215</v>
      </c>
      <c r="AA3702" t="s">
        <v>219056</v>
      </c>
      <c r="AB3702">
        <v>907008930</v>
      </c>
      <c r="AC3702" t="s">
        <v>219057</v>
      </c>
    </row>
    <row r="3703" spans="1:29" x14ac:dyDescent="0.25">
      <c r="A3703">
        <v>228</v>
      </c>
      <c r="B3703" s="1">
        <v>45119.590416666666</v>
      </c>
      <c r="C3703" t="s">
        <v>435</v>
      </c>
      <c r="D3703" t="s">
        <v>820</v>
      </c>
      <c r="E3703" t="s">
        <v>220</v>
      </c>
      <c r="F3703" t="s">
        <v>219058</v>
      </c>
      <c r="G3703">
        <v>811061886</v>
      </c>
      <c r="H3703" t="s">
        <v>49092</v>
      </c>
      <c r="I3703" t="s">
        <v>199439</v>
      </c>
      <c r="J3703" t="s">
        <v>219059</v>
      </c>
      <c r="K3703" t="s">
        <v>199441</v>
      </c>
      <c r="L3703" t="s">
        <v>823</v>
      </c>
      <c r="M3703" t="s">
        <v>17309</v>
      </c>
      <c r="N3703" t="s">
        <v>62638</v>
      </c>
      <c r="Q3703">
        <v>1</v>
      </c>
      <c r="R3703" s="1">
        <v>45121.389548611114</v>
      </c>
      <c r="T3703" t="s">
        <v>219054</v>
      </c>
      <c r="U3703" t="s">
        <v>219060</v>
      </c>
      <c r="V3703" t="s">
        <v>228134</v>
      </c>
      <c r="W3703">
        <v>14445668868</v>
      </c>
      <c r="Y3703" t="s">
        <v>215</v>
      </c>
      <c r="AA3703" t="s">
        <v>219061</v>
      </c>
      <c r="AB3703">
        <v>563286108</v>
      </c>
      <c r="AC3703" t="s">
        <v>219062</v>
      </c>
    </row>
    <row r="3704" spans="1:29" x14ac:dyDescent="0.25">
      <c r="A3704">
        <v>229</v>
      </c>
      <c r="B3704" s="1">
        <v>45119.571701388886</v>
      </c>
      <c r="C3704" t="s">
        <v>435</v>
      </c>
      <c r="D3704" t="s">
        <v>820</v>
      </c>
      <c r="E3704" t="s">
        <v>220</v>
      </c>
      <c r="F3704" t="s">
        <v>219063</v>
      </c>
      <c r="G3704">
        <v>811064010</v>
      </c>
      <c r="H3704" t="s">
        <v>49092</v>
      </c>
      <c r="I3704" t="s">
        <v>199439</v>
      </c>
      <c r="J3704" t="s">
        <v>219064</v>
      </c>
      <c r="K3704" t="s">
        <v>199441</v>
      </c>
      <c r="L3704" t="s">
        <v>1191</v>
      </c>
      <c r="M3704" t="s">
        <v>46012</v>
      </c>
      <c r="N3704" t="s">
        <v>219065</v>
      </c>
      <c r="Q3704">
        <v>1</v>
      </c>
      <c r="R3704" s="1">
        <v>45121.350289351853</v>
      </c>
      <c r="T3704" t="s">
        <v>219066</v>
      </c>
      <c r="U3704" t="s">
        <v>219067</v>
      </c>
      <c r="V3704" t="s">
        <v>228135</v>
      </c>
      <c r="W3704">
        <v>14445667923</v>
      </c>
      <c r="Y3704" t="s">
        <v>215</v>
      </c>
      <c r="AA3704" t="s">
        <v>219068</v>
      </c>
      <c r="AB3704">
        <v>979470820</v>
      </c>
      <c r="AC3704" t="s">
        <v>219069</v>
      </c>
    </row>
    <row r="3705" spans="1:29" x14ac:dyDescent="0.25">
      <c r="A3705">
        <v>230</v>
      </c>
      <c r="B3705" s="1">
        <v>45119.571701388886</v>
      </c>
      <c r="C3705" t="s">
        <v>435</v>
      </c>
      <c r="D3705" t="s">
        <v>820</v>
      </c>
      <c r="E3705" t="s">
        <v>220</v>
      </c>
      <c r="F3705" t="s">
        <v>219070</v>
      </c>
      <c r="G3705">
        <v>811067382</v>
      </c>
      <c r="H3705" t="s">
        <v>49092</v>
      </c>
      <c r="I3705" t="s">
        <v>199439</v>
      </c>
      <c r="J3705" t="s">
        <v>219071</v>
      </c>
      <c r="K3705" t="s">
        <v>199441</v>
      </c>
      <c r="L3705" t="s">
        <v>841</v>
      </c>
      <c r="M3705" t="s">
        <v>14846</v>
      </c>
      <c r="N3705" t="s">
        <v>161585</v>
      </c>
      <c r="Q3705">
        <v>1</v>
      </c>
      <c r="R3705" s="1">
        <v>45121.380335648151</v>
      </c>
      <c r="T3705" t="s">
        <v>219066</v>
      </c>
      <c r="U3705" t="s">
        <v>219072</v>
      </c>
      <c r="V3705" t="s">
        <v>228136</v>
      </c>
      <c r="W3705">
        <v>14445649896</v>
      </c>
      <c r="Y3705" t="s">
        <v>215</v>
      </c>
      <c r="AA3705" t="s">
        <v>219073</v>
      </c>
      <c r="AB3705">
        <v>342256695</v>
      </c>
      <c r="AC3705" t="s">
        <v>219074</v>
      </c>
    </row>
    <row r="3706" spans="1:29" x14ac:dyDescent="0.25">
      <c r="A3706">
        <v>231</v>
      </c>
      <c r="B3706" s="1">
        <v>45119.571701388886</v>
      </c>
      <c r="C3706" t="s">
        <v>435</v>
      </c>
      <c r="D3706" t="s">
        <v>820</v>
      </c>
      <c r="E3706" t="s">
        <v>220</v>
      </c>
      <c r="F3706" t="s">
        <v>219075</v>
      </c>
      <c r="G3706">
        <v>811050846</v>
      </c>
      <c r="H3706" t="s">
        <v>49092</v>
      </c>
      <c r="I3706" t="s">
        <v>199439</v>
      </c>
      <c r="J3706" t="s">
        <v>219076</v>
      </c>
      <c r="K3706" t="s">
        <v>199441</v>
      </c>
      <c r="L3706" t="s">
        <v>841</v>
      </c>
      <c r="M3706" t="s">
        <v>9246</v>
      </c>
      <c r="N3706" t="s">
        <v>9247</v>
      </c>
      <c r="Q3706">
        <v>1</v>
      </c>
      <c r="R3706" s="1">
        <v>45121.394837962966</v>
      </c>
      <c r="T3706" t="s">
        <v>219066</v>
      </c>
      <c r="U3706" t="s">
        <v>86714</v>
      </c>
      <c r="V3706" t="s">
        <v>120629</v>
      </c>
      <c r="W3706">
        <v>14445655359</v>
      </c>
      <c r="Y3706" t="s">
        <v>215</v>
      </c>
      <c r="AA3706" t="s">
        <v>64818</v>
      </c>
      <c r="AB3706">
        <v>949001752</v>
      </c>
      <c r="AC3706" t="s">
        <v>64819</v>
      </c>
    </row>
    <row r="3707" spans="1:29" x14ac:dyDescent="0.25">
      <c r="A3707">
        <v>232</v>
      </c>
      <c r="B3707" s="1">
        <v>45119.567881944444</v>
      </c>
      <c r="C3707" t="s">
        <v>435</v>
      </c>
      <c r="D3707" t="s">
        <v>820</v>
      </c>
      <c r="E3707" t="s">
        <v>1433</v>
      </c>
      <c r="F3707" t="s">
        <v>219077</v>
      </c>
      <c r="G3707">
        <v>811066090</v>
      </c>
      <c r="H3707" t="s">
        <v>49092</v>
      </c>
      <c r="I3707" t="s">
        <v>199439</v>
      </c>
      <c r="J3707" t="s">
        <v>219078</v>
      </c>
      <c r="K3707" t="s">
        <v>199441</v>
      </c>
      <c r="L3707" t="s">
        <v>790</v>
      </c>
      <c r="M3707" t="s">
        <v>20228</v>
      </c>
      <c r="N3707" t="s">
        <v>21466</v>
      </c>
      <c r="Q3707">
        <v>1</v>
      </c>
      <c r="R3707" s="1">
        <v>45121.351134259261</v>
      </c>
      <c r="T3707" t="s">
        <v>219079</v>
      </c>
      <c r="U3707" t="s">
        <v>219080</v>
      </c>
      <c r="V3707" t="s">
        <v>228137</v>
      </c>
      <c r="W3707">
        <v>1470973154</v>
      </c>
      <c r="Y3707" t="s">
        <v>215</v>
      </c>
      <c r="AA3707" t="s">
        <v>124743</v>
      </c>
      <c r="AB3707">
        <v>908887423</v>
      </c>
      <c r="AC3707" t="s">
        <v>219081</v>
      </c>
    </row>
    <row r="3708" spans="1:29" x14ac:dyDescent="0.25">
      <c r="A3708">
        <v>233</v>
      </c>
      <c r="B3708" s="1">
        <v>45119.567881944444</v>
      </c>
      <c r="C3708" t="s">
        <v>435</v>
      </c>
      <c r="D3708" t="s">
        <v>820</v>
      </c>
      <c r="E3708" t="s">
        <v>25607</v>
      </c>
      <c r="F3708" t="s">
        <v>219082</v>
      </c>
      <c r="G3708">
        <v>811070632</v>
      </c>
      <c r="H3708" t="s">
        <v>49092</v>
      </c>
      <c r="I3708" t="s">
        <v>199439</v>
      </c>
      <c r="J3708" t="s">
        <v>219083</v>
      </c>
      <c r="K3708" t="s">
        <v>199441</v>
      </c>
      <c r="L3708" t="s">
        <v>2836</v>
      </c>
      <c r="M3708" t="s">
        <v>5229</v>
      </c>
      <c r="N3708" t="s">
        <v>17809</v>
      </c>
      <c r="Q3708">
        <v>1</v>
      </c>
      <c r="R3708" s="1">
        <v>45121.343634259261</v>
      </c>
      <c r="T3708" t="s">
        <v>219079</v>
      </c>
      <c r="U3708" t="s">
        <v>219084</v>
      </c>
      <c r="V3708" t="s">
        <v>228138</v>
      </c>
      <c r="W3708" t="s">
        <v>97362</v>
      </c>
      <c r="Y3708" t="s">
        <v>215</v>
      </c>
      <c r="AA3708" t="s">
        <v>207420</v>
      </c>
      <c r="AB3708">
        <v>914654579</v>
      </c>
      <c r="AC3708" t="s">
        <v>219085</v>
      </c>
    </row>
    <row r="3709" spans="1:29" x14ac:dyDescent="0.25">
      <c r="A3709">
        <v>234</v>
      </c>
      <c r="B3709" s="1">
        <v>45119.567881944444</v>
      </c>
      <c r="C3709" t="s">
        <v>435</v>
      </c>
      <c r="D3709" t="s">
        <v>820</v>
      </c>
      <c r="E3709" t="s">
        <v>40538</v>
      </c>
      <c r="F3709" t="s">
        <v>219086</v>
      </c>
      <c r="G3709">
        <v>811065699</v>
      </c>
      <c r="H3709" t="s">
        <v>49092</v>
      </c>
      <c r="I3709" t="s">
        <v>199439</v>
      </c>
      <c r="J3709" t="s">
        <v>219087</v>
      </c>
      <c r="K3709" t="s">
        <v>199441</v>
      </c>
      <c r="L3709" t="s">
        <v>591</v>
      </c>
      <c r="M3709" t="s">
        <v>1588</v>
      </c>
      <c r="N3709" t="s">
        <v>3022</v>
      </c>
      <c r="Q3709">
        <v>1</v>
      </c>
      <c r="R3709" s="1">
        <v>45121.352627314816</v>
      </c>
      <c r="T3709" t="s">
        <v>219079</v>
      </c>
      <c r="U3709" t="s">
        <v>219088</v>
      </c>
      <c r="V3709" t="s">
        <v>228139</v>
      </c>
      <c r="W3709" t="s">
        <v>219089</v>
      </c>
      <c r="Y3709" t="s">
        <v>215</v>
      </c>
      <c r="AA3709" t="s">
        <v>219090</v>
      </c>
      <c r="AB3709">
        <v>938910899</v>
      </c>
      <c r="AC3709" t="s">
        <v>219091</v>
      </c>
    </row>
    <row r="3710" spans="1:29" x14ac:dyDescent="0.25">
      <c r="A3710">
        <v>235</v>
      </c>
      <c r="B3710" s="1">
        <v>45119.563842592594</v>
      </c>
      <c r="C3710" t="s">
        <v>435</v>
      </c>
      <c r="D3710" t="s">
        <v>820</v>
      </c>
      <c r="E3710" t="s">
        <v>7361</v>
      </c>
      <c r="F3710" t="s">
        <v>219092</v>
      </c>
      <c r="G3710">
        <v>811065592</v>
      </c>
      <c r="H3710" t="s">
        <v>49092</v>
      </c>
      <c r="I3710" t="s">
        <v>199439</v>
      </c>
      <c r="J3710" t="s">
        <v>219093</v>
      </c>
      <c r="K3710" t="s">
        <v>199441</v>
      </c>
      <c r="L3710" t="s">
        <v>449</v>
      </c>
      <c r="M3710" t="s">
        <v>20660</v>
      </c>
      <c r="N3710" t="s">
        <v>20661</v>
      </c>
      <c r="Q3710">
        <v>1</v>
      </c>
      <c r="R3710" s="1">
        <v>45121.322800925926</v>
      </c>
      <c r="T3710" t="s">
        <v>219094</v>
      </c>
      <c r="U3710" t="s">
        <v>219095</v>
      </c>
      <c r="V3710" t="s">
        <v>228140</v>
      </c>
      <c r="Y3710" t="s">
        <v>215</v>
      </c>
      <c r="AA3710" t="s">
        <v>219096</v>
      </c>
      <c r="AB3710">
        <v>902743734</v>
      </c>
      <c r="AC3710" t="s">
        <v>219097</v>
      </c>
    </row>
    <row r="3711" spans="1:29" x14ac:dyDescent="0.25">
      <c r="A3711">
        <v>236</v>
      </c>
      <c r="B3711" s="1">
        <v>45119.563842592594</v>
      </c>
      <c r="C3711" t="s">
        <v>435</v>
      </c>
      <c r="D3711" t="s">
        <v>820</v>
      </c>
      <c r="E3711" t="s">
        <v>830</v>
      </c>
      <c r="F3711" t="s">
        <v>219098</v>
      </c>
      <c r="G3711">
        <v>811069254</v>
      </c>
      <c r="H3711" t="s">
        <v>49092</v>
      </c>
      <c r="I3711" t="s">
        <v>199439</v>
      </c>
      <c r="J3711" t="s">
        <v>219099</v>
      </c>
      <c r="K3711" t="s">
        <v>199441</v>
      </c>
      <c r="L3711" t="s">
        <v>1251</v>
      </c>
      <c r="M3711" t="s">
        <v>1562</v>
      </c>
      <c r="N3711" t="s">
        <v>101693</v>
      </c>
      <c r="Q3711">
        <v>1</v>
      </c>
      <c r="R3711" s="1">
        <v>45121.375543981485</v>
      </c>
      <c r="T3711" t="s">
        <v>219094</v>
      </c>
      <c r="U3711" t="s">
        <v>219100</v>
      </c>
      <c r="V3711" t="s">
        <v>228141</v>
      </c>
      <c r="W3711" t="s">
        <v>219101</v>
      </c>
      <c r="Y3711" t="s">
        <v>215</v>
      </c>
      <c r="AA3711" t="s">
        <v>219102</v>
      </c>
      <c r="AB3711">
        <v>853364979</v>
      </c>
      <c r="AC3711" t="s">
        <v>219103</v>
      </c>
    </row>
    <row r="3712" spans="1:29" x14ac:dyDescent="0.25">
      <c r="A3712">
        <v>237</v>
      </c>
      <c r="B3712" s="1">
        <v>45119.563842592594</v>
      </c>
      <c r="C3712" t="s">
        <v>435</v>
      </c>
      <c r="D3712" t="s">
        <v>820</v>
      </c>
      <c r="E3712" t="s">
        <v>830</v>
      </c>
      <c r="F3712" t="s">
        <v>219104</v>
      </c>
      <c r="G3712">
        <v>811059255</v>
      </c>
      <c r="H3712" t="s">
        <v>49092</v>
      </c>
      <c r="I3712" t="s">
        <v>199439</v>
      </c>
      <c r="J3712" t="s">
        <v>219105</v>
      </c>
      <c r="K3712" t="s">
        <v>199441</v>
      </c>
      <c r="L3712" t="s">
        <v>591</v>
      </c>
      <c r="M3712" t="s">
        <v>5740</v>
      </c>
      <c r="N3712" t="s">
        <v>210466</v>
      </c>
      <c r="Q3712">
        <v>1</v>
      </c>
      <c r="R3712" s="1">
        <v>45120.312465277777</v>
      </c>
      <c r="T3712" t="s">
        <v>219094</v>
      </c>
      <c r="U3712" t="s">
        <v>219106</v>
      </c>
      <c r="V3712" t="s">
        <v>228142</v>
      </c>
      <c r="W3712" t="s">
        <v>219107</v>
      </c>
      <c r="Y3712" t="s">
        <v>215</v>
      </c>
      <c r="AA3712" t="s">
        <v>219108</v>
      </c>
      <c r="AB3712">
        <v>987894077</v>
      </c>
      <c r="AC3712" t="s">
        <v>219109</v>
      </c>
    </row>
    <row r="3713" spans="1:29" x14ac:dyDescent="0.25">
      <c r="A3713">
        <v>238</v>
      </c>
      <c r="B3713" s="1">
        <v>45119.555</v>
      </c>
      <c r="C3713" t="s">
        <v>435</v>
      </c>
      <c r="D3713" t="s">
        <v>820</v>
      </c>
      <c r="E3713" t="s">
        <v>830</v>
      </c>
      <c r="F3713" t="s">
        <v>219110</v>
      </c>
      <c r="G3713">
        <v>811068028</v>
      </c>
      <c r="H3713" t="s">
        <v>49092</v>
      </c>
      <c r="I3713" t="s">
        <v>199439</v>
      </c>
      <c r="J3713" t="s">
        <v>219111</v>
      </c>
      <c r="K3713" t="s">
        <v>199441</v>
      </c>
      <c r="L3713" t="s">
        <v>449</v>
      </c>
      <c r="M3713" t="s">
        <v>6371</v>
      </c>
      <c r="N3713" t="s">
        <v>32475</v>
      </c>
      <c r="Q3713">
        <v>1</v>
      </c>
      <c r="R3713" s="1">
        <v>45121.360543981478</v>
      </c>
      <c r="T3713" t="s">
        <v>219112</v>
      </c>
      <c r="U3713" t="s">
        <v>219113</v>
      </c>
      <c r="V3713" t="s">
        <v>228143</v>
      </c>
      <c r="W3713" t="s">
        <v>219114</v>
      </c>
      <c r="Y3713" t="s">
        <v>215</v>
      </c>
      <c r="AA3713" t="s">
        <v>9278</v>
      </c>
      <c r="AB3713">
        <v>782814622</v>
      </c>
      <c r="AC3713" t="s">
        <v>219115</v>
      </c>
    </row>
    <row r="3714" spans="1:29" x14ac:dyDescent="0.25">
      <c r="A3714">
        <v>239</v>
      </c>
      <c r="B3714" s="1">
        <v>45119.555</v>
      </c>
      <c r="C3714" t="s">
        <v>435</v>
      </c>
      <c r="D3714" t="s">
        <v>820</v>
      </c>
      <c r="E3714" t="s">
        <v>830</v>
      </c>
      <c r="F3714" t="s">
        <v>219116</v>
      </c>
      <c r="G3714">
        <v>811069036</v>
      </c>
      <c r="H3714" t="s">
        <v>49092</v>
      </c>
      <c r="I3714" t="s">
        <v>199439</v>
      </c>
      <c r="J3714" t="s">
        <v>219117</v>
      </c>
      <c r="K3714" t="s">
        <v>199441</v>
      </c>
      <c r="L3714" t="s">
        <v>756</v>
      </c>
      <c r="M3714" t="s">
        <v>1522</v>
      </c>
      <c r="N3714" t="s">
        <v>7829</v>
      </c>
      <c r="Q3714">
        <v>1</v>
      </c>
      <c r="R3714" s="1">
        <v>45121.348749999997</v>
      </c>
      <c r="T3714" t="s">
        <v>219112</v>
      </c>
      <c r="U3714" t="s">
        <v>219118</v>
      </c>
      <c r="V3714" t="s">
        <v>228144</v>
      </c>
      <c r="W3714" t="s">
        <v>219119</v>
      </c>
      <c r="Y3714" t="s">
        <v>215</v>
      </c>
      <c r="AA3714" t="s">
        <v>219120</v>
      </c>
      <c r="AB3714">
        <v>369591421</v>
      </c>
      <c r="AC3714" t="s">
        <v>219121</v>
      </c>
    </row>
    <row r="3715" spans="1:29" x14ac:dyDescent="0.25">
      <c r="A3715">
        <v>240</v>
      </c>
      <c r="B3715" s="1">
        <v>45119.555</v>
      </c>
      <c r="C3715" t="s">
        <v>435</v>
      </c>
      <c r="D3715" t="s">
        <v>820</v>
      </c>
      <c r="E3715" t="s">
        <v>830</v>
      </c>
      <c r="F3715" t="s">
        <v>219122</v>
      </c>
      <c r="G3715">
        <v>811068899</v>
      </c>
      <c r="H3715" t="s">
        <v>49092</v>
      </c>
      <c r="I3715" t="s">
        <v>199439</v>
      </c>
      <c r="J3715" t="s">
        <v>219123</v>
      </c>
      <c r="K3715" t="s">
        <v>199441</v>
      </c>
      <c r="L3715" t="s">
        <v>799</v>
      </c>
      <c r="M3715" t="s">
        <v>13553</v>
      </c>
      <c r="N3715" t="s">
        <v>13554</v>
      </c>
      <c r="Q3715">
        <v>1</v>
      </c>
      <c r="R3715" s="1">
        <v>45121.356874999998</v>
      </c>
      <c r="T3715" t="s">
        <v>219112</v>
      </c>
      <c r="U3715" t="s">
        <v>219124</v>
      </c>
      <c r="V3715" t="s">
        <v>228145</v>
      </c>
      <c r="W3715" t="s">
        <v>219125</v>
      </c>
      <c r="Y3715" t="s">
        <v>215</v>
      </c>
      <c r="AA3715" t="s">
        <v>219126</v>
      </c>
      <c r="AB3715">
        <v>383568458</v>
      </c>
      <c r="AC3715" t="s">
        <v>219127</v>
      </c>
    </row>
    <row r="3716" spans="1:29" x14ac:dyDescent="0.25">
      <c r="A3716">
        <v>241</v>
      </c>
      <c r="B3716" s="1">
        <v>45119.555</v>
      </c>
      <c r="C3716" t="s">
        <v>435</v>
      </c>
      <c r="D3716" t="s">
        <v>820</v>
      </c>
      <c r="E3716" t="s">
        <v>830</v>
      </c>
      <c r="F3716" t="s">
        <v>219128</v>
      </c>
      <c r="G3716">
        <v>811066740</v>
      </c>
      <c r="H3716" t="s">
        <v>49092</v>
      </c>
      <c r="I3716" t="s">
        <v>199439</v>
      </c>
      <c r="J3716" t="s">
        <v>219129</v>
      </c>
      <c r="K3716" t="s">
        <v>199441</v>
      </c>
      <c r="L3716" t="s">
        <v>1047</v>
      </c>
      <c r="M3716" t="s">
        <v>7300</v>
      </c>
      <c r="N3716" t="s">
        <v>7301</v>
      </c>
      <c r="Q3716">
        <v>1</v>
      </c>
      <c r="R3716" s="1">
        <v>45121.361064814817</v>
      </c>
      <c r="T3716" t="s">
        <v>219112</v>
      </c>
      <c r="U3716" t="s">
        <v>219130</v>
      </c>
      <c r="V3716" t="s">
        <v>228146</v>
      </c>
      <c r="W3716" t="s">
        <v>219131</v>
      </c>
      <c r="Y3716" t="s">
        <v>215</v>
      </c>
      <c r="AA3716" t="s">
        <v>219132</v>
      </c>
      <c r="AB3716">
        <v>359399744</v>
      </c>
      <c r="AC3716" t="s">
        <v>219133</v>
      </c>
    </row>
    <row r="3717" spans="1:29" x14ac:dyDescent="0.25">
      <c r="A3717">
        <v>242</v>
      </c>
      <c r="B3717" s="1">
        <v>45119.555</v>
      </c>
      <c r="C3717" t="s">
        <v>435</v>
      </c>
      <c r="D3717" t="s">
        <v>820</v>
      </c>
      <c r="E3717" t="s">
        <v>830</v>
      </c>
      <c r="F3717" t="s">
        <v>219134</v>
      </c>
      <c r="G3717">
        <v>811067168</v>
      </c>
      <c r="H3717" t="s">
        <v>49092</v>
      </c>
      <c r="I3717" t="s">
        <v>199439</v>
      </c>
      <c r="J3717" t="s">
        <v>219135</v>
      </c>
      <c r="K3717" t="s">
        <v>199441</v>
      </c>
      <c r="L3717" t="s">
        <v>1251</v>
      </c>
      <c r="M3717" t="s">
        <v>1562</v>
      </c>
      <c r="N3717" t="s">
        <v>9179</v>
      </c>
      <c r="Q3717">
        <v>1</v>
      </c>
      <c r="R3717" s="1">
        <v>45121.375486111108</v>
      </c>
      <c r="T3717" t="s">
        <v>219112</v>
      </c>
      <c r="U3717" t="s">
        <v>219136</v>
      </c>
      <c r="V3717" t="s">
        <v>228147</v>
      </c>
      <c r="W3717" t="s">
        <v>219137</v>
      </c>
      <c r="Y3717" t="s">
        <v>215</v>
      </c>
      <c r="AA3717" t="s">
        <v>174002</v>
      </c>
      <c r="AB3717">
        <v>343961246</v>
      </c>
      <c r="AC3717" t="s">
        <v>215815</v>
      </c>
    </row>
    <row r="3718" spans="1:29" x14ac:dyDescent="0.25">
      <c r="A3718">
        <v>243</v>
      </c>
      <c r="B3718" s="1">
        <v>45119.555</v>
      </c>
      <c r="C3718" t="s">
        <v>435</v>
      </c>
      <c r="D3718" t="s">
        <v>820</v>
      </c>
      <c r="E3718" t="s">
        <v>830</v>
      </c>
      <c r="F3718" t="s">
        <v>219138</v>
      </c>
      <c r="G3718">
        <v>811063521</v>
      </c>
      <c r="H3718" t="s">
        <v>49092</v>
      </c>
      <c r="I3718" t="s">
        <v>199439</v>
      </c>
      <c r="J3718" t="s">
        <v>219139</v>
      </c>
      <c r="K3718" t="s">
        <v>199441</v>
      </c>
      <c r="L3718" t="s">
        <v>1251</v>
      </c>
      <c r="M3718" t="s">
        <v>4631</v>
      </c>
      <c r="N3718" t="s">
        <v>205452</v>
      </c>
      <c r="Q3718">
        <v>1</v>
      </c>
      <c r="R3718" s="1">
        <v>45121.325208333335</v>
      </c>
      <c r="T3718" t="s">
        <v>219112</v>
      </c>
      <c r="U3718" t="s">
        <v>219140</v>
      </c>
      <c r="V3718" t="s">
        <v>228148</v>
      </c>
      <c r="W3718" t="s">
        <v>219141</v>
      </c>
      <c r="Y3718" t="s">
        <v>215</v>
      </c>
      <c r="AA3718" t="s">
        <v>95278</v>
      </c>
      <c r="AB3718">
        <v>931216210</v>
      </c>
      <c r="AC3718" t="s">
        <v>219142</v>
      </c>
    </row>
    <row r="3719" spans="1:29" x14ac:dyDescent="0.25">
      <c r="A3719">
        <v>244</v>
      </c>
      <c r="B3719" s="1">
        <v>45119.555</v>
      </c>
      <c r="C3719" t="s">
        <v>435</v>
      </c>
      <c r="D3719" t="s">
        <v>820</v>
      </c>
      <c r="E3719" t="s">
        <v>830</v>
      </c>
      <c r="F3719" t="s">
        <v>219143</v>
      </c>
      <c r="G3719">
        <v>811068260</v>
      </c>
      <c r="H3719" t="s">
        <v>49092</v>
      </c>
      <c r="I3719" t="s">
        <v>199439</v>
      </c>
      <c r="J3719" t="s">
        <v>219144</v>
      </c>
      <c r="K3719" t="s">
        <v>199441</v>
      </c>
      <c r="L3719" t="s">
        <v>548</v>
      </c>
      <c r="M3719" t="s">
        <v>20485</v>
      </c>
      <c r="N3719" t="s">
        <v>159964</v>
      </c>
      <c r="Q3719">
        <v>1</v>
      </c>
      <c r="R3719" s="1">
        <v>45121.357800925929</v>
      </c>
      <c r="T3719" t="s">
        <v>219112</v>
      </c>
      <c r="U3719" t="s">
        <v>219145</v>
      </c>
      <c r="V3719" t="s">
        <v>228149</v>
      </c>
      <c r="W3719" t="s">
        <v>219146</v>
      </c>
      <c r="Y3719" t="s">
        <v>215</v>
      </c>
      <c r="AA3719" t="s">
        <v>28432</v>
      </c>
      <c r="AB3719">
        <v>348861797</v>
      </c>
      <c r="AC3719" t="s">
        <v>219147</v>
      </c>
    </row>
    <row r="3720" spans="1:29" x14ac:dyDescent="0.25">
      <c r="A3720">
        <v>245</v>
      </c>
      <c r="B3720" s="1">
        <v>45119.554629629631</v>
      </c>
      <c r="C3720" t="s">
        <v>6707</v>
      </c>
      <c r="D3720" t="s">
        <v>199633</v>
      </c>
      <c r="E3720" t="s">
        <v>199634</v>
      </c>
      <c r="F3720" t="s">
        <v>219148</v>
      </c>
      <c r="G3720">
        <v>811073569</v>
      </c>
      <c r="H3720" t="s">
        <v>49092</v>
      </c>
      <c r="I3720" t="s">
        <v>199439</v>
      </c>
      <c r="J3720" t="s">
        <v>219149</v>
      </c>
      <c r="K3720" t="s">
        <v>199441</v>
      </c>
      <c r="L3720" t="s">
        <v>317</v>
      </c>
      <c r="M3720" t="s">
        <v>67949</v>
      </c>
      <c r="N3720" t="s">
        <v>171225</v>
      </c>
      <c r="Q3720">
        <v>2</v>
      </c>
      <c r="R3720" s="1">
        <v>45121.310057870367</v>
      </c>
      <c r="T3720" t="s">
        <v>219150</v>
      </c>
      <c r="U3720" t="s">
        <v>219151</v>
      </c>
      <c r="V3720" t="s">
        <v>228150</v>
      </c>
      <c r="Y3720" t="s">
        <v>215</v>
      </c>
      <c r="AA3720" t="s">
        <v>97746</v>
      </c>
      <c r="AB3720">
        <v>962840938</v>
      </c>
      <c r="AC3720" t="s">
        <v>219152</v>
      </c>
    </row>
    <row r="3721" spans="1:29" x14ac:dyDescent="0.25">
      <c r="A3721">
        <v>246</v>
      </c>
      <c r="B3721" s="1">
        <v>45119.554629629631</v>
      </c>
      <c r="C3721" t="s">
        <v>6707</v>
      </c>
      <c r="D3721" t="s">
        <v>199633</v>
      </c>
      <c r="E3721" t="s">
        <v>199634</v>
      </c>
      <c r="F3721" t="s">
        <v>219153</v>
      </c>
      <c r="G3721">
        <v>811073567</v>
      </c>
      <c r="H3721" t="s">
        <v>49092</v>
      </c>
      <c r="I3721" t="s">
        <v>199439</v>
      </c>
      <c r="J3721" t="s">
        <v>219154</v>
      </c>
      <c r="K3721" t="s">
        <v>199441</v>
      </c>
      <c r="L3721" t="s">
        <v>317</v>
      </c>
      <c r="M3721" t="s">
        <v>7788</v>
      </c>
      <c r="N3721" t="s">
        <v>2230</v>
      </c>
      <c r="Q3721">
        <v>1</v>
      </c>
      <c r="R3721" s="1">
        <v>45121.369629629633</v>
      </c>
      <c r="T3721" t="s">
        <v>219150</v>
      </c>
      <c r="U3721" t="s">
        <v>219155</v>
      </c>
      <c r="V3721" t="s">
        <v>228151</v>
      </c>
      <c r="Y3721" t="s">
        <v>215</v>
      </c>
      <c r="AA3721" t="s">
        <v>219156</v>
      </c>
      <c r="AB3721">
        <v>363986263</v>
      </c>
      <c r="AC3721" t="s">
        <v>219157</v>
      </c>
    </row>
    <row r="3722" spans="1:29" x14ac:dyDescent="0.25">
      <c r="A3722">
        <v>247</v>
      </c>
      <c r="B3722" s="1">
        <v>45119.554629629631</v>
      </c>
      <c r="C3722" t="s">
        <v>6707</v>
      </c>
      <c r="D3722" t="s">
        <v>199633</v>
      </c>
      <c r="E3722" t="s">
        <v>199634</v>
      </c>
      <c r="F3722" t="s">
        <v>219158</v>
      </c>
      <c r="G3722">
        <v>811073565</v>
      </c>
      <c r="H3722" t="s">
        <v>49092</v>
      </c>
      <c r="I3722" t="s">
        <v>199439</v>
      </c>
      <c r="J3722" t="s">
        <v>219159</v>
      </c>
      <c r="K3722" t="s">
        <v>199441</v>
      </c>
      <c r="L3722" t="s">
        <v>317</v>
      </c>
      <c r="M3722" t="s">
        <v>67949</v>
      </c>
      <c r="N3722" t="s">
        <v>202122</v>
      </c>
      <c r="Q3722">
        <v>1</v>
      </c>
      <c r="R3722" s="1">
        <v>45120.317037037035</v>
      </c>
      <c r="T3722" t="s">
        <v>219150</v>
      </c>
      <c r="U3722" t="s">
        <v>219160</v>
      </c>
      <c r="V3722" t="s">
        <v>228152</v>
      </c>
      <c r="Y3722" t="s">
        <v>215</v>
      </c>
      <c r="AA3722" t="s">
        <v>219161</v>
      </c>
      <c r="AB3722">
        <v>977181490</v>
      </c>
      <c r="AC3722" t="s">
        <v>219162</v>
      </c>
    </row>
    <row r="3723" spans="1:29" x14ac:dyDescent="0.25">
      <c r="A3723">
        <v>248</v>
      </c>
      <c r="B3723" s="1">
        <v>45119.554629629631</v>
      </c>
      <c r="C3723" t="s">
        <v>6707</v>
      </c>
      <c r="D3723" t="s">
        <v>199633</v>
      </c>
      <c r="E3723" t="s">
        <v>199634</v>
      </c>
      <c r="F3723" t="s">
        <v>219163</v>
      </c>
      <c r="G3723">
        <v>811073563</v>
      </c>
      <c r="H3723" t="s">
        <v>49092</v>
      </c>
      <c r="I3723" t="s">
        <v>199439</v>
      </c>
      <c r="J3723" t="s">
        <v>219164</v>
      </c>
      <c r="K3723" t="s">
        <v>199441</v>
      </c>
      <c r="L3723" t="s">
        <v>317</v>
      </c>
      <c r="M3723" t="s">
        <v>30110</v>
      </c>
      <c r="N3723" t="s">
        <v>219165</v>
      </c>
      <c r="Q3723">
        <v>1</v>
      </c>
      <c r="R3723" s="1">
        <v>45121.342685185184</v>
      </c>
      <c r="T3723" t="s">
        <v>219150</v>
      </c>
      <c r="U3723" t="s">
        <v>219166</v>
      </c>
      <c r="V3723" t="s">
        <v>228153</v>
      </c>
      <c r="Y3723" t="s">
        <v>215</v>
      </c>
      <c r="AA3723" t="s">
        <v>219167</v>
      </c>
      <c r="AB3723">
        <v>988243573</v>
      </c>
      <c r="AC3723" t="s">
        <v>219168</v>
      </c>
    </row>
    <row r="3724" spans="1:29" x14ac:dyDescent="0.25">
      <c r="A3724">
        <v>249</v>
      </c>
      <c r="B3724" s="1">
        <v>45119.554629629631</v>
      </c>
      <c r="C3724" t="s">
        <v>6707</v>
      </c>
      <c r="D3724" t="s">
        <v>199633</v>
      </c>
      <c r="E3724" t="s">
        <v>199634</v>
      </c>
      <c r="F3724" t="s">
        <v>219169</v>
      </c>
      <c r="G3724">
        <v>811073562</v>
      </c>
      <c r="H3724" t="s">
        <v>49092</v>
      </c>
      <c r="I3724" t="s">
        <v>199439</v>
      </c>
      <c r="J3724" t="s">
        <v>219170</v>
      </c>
      <c r="K3724" t="s">
        <v>199441</v>
      </c>
      <c r="L3724" t="s">
        <v>317</v>
      </c>
      <c r="M3724" t="s">
        <v>67949</v>
      </c>
      <c r="N3724" t="s">
        <v>219171</v>
      </c>
      <c r="Q3724">
        <v>1</v>
      </c>
      <c r="R3724" s="1">
        <v>45120.317442129628</v>
      </c>
      <c r="T3724" t="s">
        <v>219150</v>
      </c>
      <c r="U3724" t="s">
        <v>219172</v>
      </c>
      <c r="V3724" t="s">
        <v>228154</v>
      </c>
      <c r="Y3724" t="s">
        <v>215</v>
      </c>
      <c r="AA3724" t="s">
        <v>55227</v>
      </c>
      <c r="AB3724">
        <v>865379028</v>
      </c>
      <c r="AC3724" t="s">
        <v>219173</v>
      </c>
    </row>
    <row r="3725" spans="1:29" x14ac:dyDescent="0.25">
      <c r="A3725">
        <v>250</v>
      </c>
      <c r="B3725" s="1">
        <v>45119.554629629631</v>
      </c>
      <c r="C3725" t="s">
        <v>6707</v>
      </c>
      <c r="D3725" t="s">
        <v>199633</v>
      </c>
      <c r="E3725" t="s">
        <v>199634</v>
      </c>
      <c r="F3725" t="s">
        <v>219174</v>
      </c>
      <c r="G3725">
        <v>811073561</v>
      </c>
      <c r="H3725" t="s">
        <v>49092</v>
      </c>
      <c r="I3725" t="s">
        <v>199439</v>
      </c>
      <c r="J3725" t="s">
        <v>219175</v>
      </c>
      <c r="K3725" t="s">
        <v>199441</v>
      </c>
      <c r="L3725" t="s">
        <v>317</v>
      </c>
      <c r="M3725" t="s">
        <v>67949</v>
      </c>
      <c r="N3725" t="s">
        <v>203770</v>
      </c>
      <c r="Q3725">
        <v>1</v>
      </c>
      <c r="R3725" s="1">
        <v>45120.296215277776</v>
      </c>
      <c r="T3725" t="s">
        <v>219150</v>
      </c>
      <c r="U3725" t="s">
        <v>219176</v>
      </c>
      <c r="V3725" t="s">
        <v>228155</v>
      </c>
      <c r="Y3725" t="s">
        <v>215</v>
      </c>
      <c r="AA3725" t="s">
        <v>126944</v>
      </c>
      <c r="AB3725">
        <v>819065476</v>
      </c>
      <c r="AC3725" t="s">
        <v>219177</v>
      </c>
    </row>
    <row r="3726" spans="1:29" x14ac:dyDescent="0.25">
      <c r="A3726">
        <v>251</v>
      </c>
      <c r="B3726" s="1">
        <v>45119.554629629631</v>
      </c>
      <c r="C3726" t="s">
        <v>6707</v>
      </c>
      <c r="D3726" t="s">
        <v>199633</v>
      </c>
      <c r="E3726" t="s">
        <v>199634</v>
      </c>
      <c r="F3726" t="s">
        <v>219178</v>
      </c>
      <c r="G3726">
        <v>811073557</v>
      </c>
      <c r="H3726" t="s">
        <v>49092</v>
      </c>
      <c r="I3726" t="s">
        <v>199439</v>
      </c>
      <c r="J3726" t="s">
        <v>219179</v>
      </c>
      <c r="K3726" t="s">
        <v>199441</v>
      </c>
      <c r="L3726" t="s">
        <v>317</v>
      </c>
      <c r="M3726" t="s">
        <v>67949</v>
      </c>
      <c r="N3726" t="s">
        <v>211219</v>
      </c>
      <c r="Q3726">
        <v>1</v>
      </c>
      <c r="R3726" s="1">
        <v>45120.331863425927</v>
      </c>
      <c r="T3726" t="s">
        <v>219150</v>
      </c>
      <c r="U3726" t="s">
        <v>219180</v>
      </c>
      <c r="V3726" t="s">
        <v>228156</v>
      </c>
      <c r="Y3726" t="s">
        <v>215</v>
      </c>
      <c r="AA3726" t="s">
        <v>9939</v>
      </c>
      <c r="AB3726">
        <v>878405491</v>
      </c>
      <c r="AC3726" t="s">
        <v>219181</v>
      </c>
    </row>
    <row r="3727" spans="1:29" x14ac:dyDescent="0.25">
      <c r="A3727">
        <v>252</v>
      </c>
      <c r="B3727" s="1">
        <v>45119.554629629631</v>
      </c>
      <c r="C3727" t="s">
        <v>6707</v>
      </c>
      <c r="D3727" t="s">
        <v>199633</v>
      </c>
      <c r="E3727" t="s">
        <v>199634</v>
      </c>
      <c r="F3727" t="s">
        <v>219182</v>
      </c>
      <c r="G3727">
        <v>811073556</v>
      </c>
      <c r="H3727" t="s">
        <v>49092</v>
      </c>
      <c r="I3727" t="s">
        <v>199439</v>
      </c>
      <c r="J3727" t="s">
        <v>219183</v>
      </c>
      <c r="K3727" t="s">
        <v>199441</v>
      </c>
      <c r="L3727" t="s">
        <v>317</v>
      </c>
      <c r="M3727" t="s">
        <v>67949</v>
      </c>
      <c r="N3727" t="s">
        <v>165741</v>
      </c>
      <c r="Q3727">
        <v>1</v>
      </c>
      <c r="R3727" s="1">
        <v>45120.296215277776</v>
      </c>
      <c r="T3727" t="s">
        <v>219150</v>
      </c>
      <c r="U3727" t="s">
        <v>219184</v>
      </c>
      <c r="V3727" t="s">
        <v>228157</v>
      </c>
      <c r="Y3727" t="s">
        <v>215</v>
      </c>
      <c r="AA3727" t="s">
        <v>219185</v>
      </c>
      <c r="AB3727">
        <v>971434670</v>
      </c>
      <c r="AC3727" t="s">
        <v>219186</v>
      </c>
    </row>
    <row r="3728" spans="1:29" x14ac:dyDescent="0.25">
      <c r="A3728">
        <v>253</v>
      </c>
      <c r="B3728" s="1">
        <v>45119.554629629631</v>
      </c>
      <c r="C3728" t="s">
        <v>6707</v>
      </c>
      <c r="D3728" t="s">
        <v>199633</v>
      </c>
      <c r="E3728" t="s">
        <v>199634</v>
      </c>
      <c r="F3728" t="s">
        <v>219187</v>
      </c>
      <c r="G3728">
        <v>811073555</v>
      </c>
      <c r="H3728" t="s">
        <v>49092</v>
      </c>
      <c r="I3728" t="s">
        <v>199439</v>
      </c>
      <c r="J3728" t="s">
        <v>219188</v>
      </c>
      <c r="K3728" t="s">
        <v>199441</v>
      </c>
      <c r="L3728" t="s">
        <v>317</v>
      </c>
      <c r="M3728" t="s">
        <v>67949</v>
      </c>
      <c r="N3728" t="s">
        <v>202129</v>
      </c>
      <c r="Q3728">
        <v>1</v>
      </c>
      <c r="R3728" s="1">
        <v>45120.291400462964</v>
      </c>
      <c r="T3728" t="s">
        <v>219150</v>
      </c>
      <c r="U3728" t="s">
        <v>219189</v>
      </c>
      <c r="V3728" t="s">
        <v>228158</v>
      </c>
      <c r="Y3728" t="s">
        <v>215</v>
      </c>
      <c r="AA3728" t="s">
        <v>124825</v>
      </c>
      <c r="AB3728">
        <v>985932425</v>
      </c>
      <c r="AC3728" t="s">
        <v>219190</v>
      </c>
    </row>
    <row r="3729" spans="1:29" x14ac:dyDescent="0.25">
      <c r="A3729">
        <v>254</v>
      </c>
      <c r="B3729" s="1">
        <v>45119.554629629631</v>
      </c>
      <c r="C3729" t="s">
        <v>6707</v>
      </c>
      <c r="D3729" t="s">
        <v>199633</v>
      </c>
      <c r="E3729" t="s">
        <v>199634</v>
      </c>
      <c r="F3729" t="s">
        <v>219191</v>
      </c>
      <c r="G3729">
        <v>811073554</v>
      </c>
      <c r="H3729" t="s">
        <v>49092</v>
      </c>
      <c r="I3729" t="s">
        <v>199439</v>
      </c>
      <c r="J3729" t="s">
        <v>219192</v>
      </c>
      <c r="K3729" t="s">
        <v>199441</v>
      </c>
      <c r="L3729" t="s">
        <v>317</v>
      </c>
      <c r="M3729" t="s">
        <v>67949</v>
      </c>
      <c r="N3729" t="s">
        <v>205542</v>
      </c>
      <c r="Q3729">
        <v>1</v>
      </c>
      <c r="R3729" s="1">
        <v>45120.325277777774</v>
      </c>
      <c r="T3729" t="s">
        <v>219150</v>
      </c>
      <c r="U3729" t="s">
        <v>219193</v>
      </c>
      <c r="V3729" t="s">
        <v>228159</v>
      </c>
      <c r="Y3729" t="s">
        <v>215</v>
      </c>
      <c r="AA3729" t="s">
        <v>37337</v>
      </c>
      <c r="AB3729">
        <v>981645606</v>
      </c>
      <c r="AC3729" t="s">
        <v>211203</v>
      </c>
    </row>
    <row r="3730" spans="1:29" x14ac:dyDescent="0.25">
      <c r="A3730">
        <v>255</v>
      </c>
      <c r="B3730" s="1">
        <v>45119.553090277775</v>
      </c>
      <c r="C3730" t="s">
        <v>4512</v>
      </c>
      <c r="D3730" t="s">
        <v>4513</v>
      </c>
      <c r="E3730" t="s">
        <v>34827</v>
      </c>
      <c r="F3730" t="s">
        <v>219194</v>
      </c>
      <c r="G3730">
        <v>811070405</v>
      </c>
      <c r="H3730" t="s">
        <v>49092</v>
      </c>
      <c r="I3730" t="s">
        <v>199439</v>
      </c>
      <c r="J3730" t="s">
        <v>219195</v>
      </c>
      <c r="K3730" t="s">
        <v>199441</v>
      </c>
      <c r="L3730" t="s">
        <v>4463</v>
      </c>
      <c r="M3730" t="s">
        <v>4464</v>
      </c>
      <c r="N3730" t="s">
        <v>40037</v>
      </c>
      <c r="Q3730">
        <v>1</v>
      </c>
      <c r="R3730" s="1">
        <v>45120.262453703705</v>
      </c>
      <c r="T3730" t="s">
        <v>219196</v>
      </c>
      <c r="U3730" t="s">
        <v>219197</v>
      </c>
      <c r="V3730" t="s">
        <v>228160</v>
      </c>
      <c r="Y3730" t="s">
        <v>215</v>
      </c>
      <c r="AA3730" t="s">
        <v>219198</v>
      </c>
      <c r="AB3730">
        <v>363008739</v>
      </c>
      <c r="AC3730" t="s">
        <v>219199</v>
      </c>
    </row>
    <row r="3731" spans="1:29" x14ac:dyDescent="0.25">
      <c r="A3731">
        <v>256</v>
      </c>
      <c r="B3731" s="1">
        <v>45119.553090277775</v>
      </c>
      <c r="C3731" t="s">
        <v>4512</v>
      </c>
      <c r="D3731" t="s">
        <v>4513</v>
      </c>
      <c r="E3731" t="s">
        <v>4761</v>
      </c>
      <c r="F3731" t="s">
        <v>219200</v>
      </c>
      <c r="G3731">
        <v>811071813</v>
      </c>
      <c r="H3731" t="s">
        <v>49092</v>
      </c>
      <c r="I3731" t="s">
        <v>199439</v>
      </c>
      <c r="J3731" t="s">
        <v>219201</v>
      </c>
      <c r="K3731" t="s">
        <v>199441</v>
      </c>
      <c r="L3731" t="s">
        <v>4463</v>
      </c>
      <c r="M3731" t="s">
        <v>4464</v>
      </c>
      <c r="N3731" t="s">
        <v>5986</v>
      </c>
      <c r="Q3731">
        <v>1</v>
      </c>
      <c r="R3731" s="1">
        <v>45120.279629629629</v>
      </c>
      <c r="T3731" t="s">
        <v>219196</v>
      </c>
      <c r="U3731" t="s">
        <v>219202</v>
      </c>
      <c r="V3731" t="s">
        <v>228161</v>
      </c>
      <c r="Y3731" t="s">
        <v>215</v>
      </c>
      <c r="AA3731" t="s">
        <v>40234</v>
      </c>
      <c r="AB3731">
        <v>944414614</v>
      </c>
      <c r="AC3731" t="s">
        <v>219203</v>
      </c>
    </row>
    <row r="3732" spans="1:29" x14ac:dyDescent="0.25">
      <c r="A3732">
        <v>257</v>
      </c>
      <c r="B3732" s="1">
        <v>45119.553090277775</v>
      </c>
      <c r="C3732" t="s">
        <v>4512</v>
      </c>
      <c r="D3732" t="s">
        <v>4513</v>
      </c>
      <c r="E3732" t="s">
        <v>4716</v>
      </c>
      <c r="F3732" t="s">
        <v>219204</v>
      </c>
      <c r="G3732">
        <v>811069389</v>
      </c>
      <c r="H3732" t="s">
        <v>49092</v>
      </c>
      <c r="I3732" t="s">
        <v>199439</v>
      </c>
      <c r="J3732" t="s">
        <v>219205</v>
      </c>
      <c r="K3732" t="s">
        <v>199441</v>
      </c>
      <c r="L3732" t="s">
        <v>4463</v>
      </c>
      <c r="M3732" t="s">
        <v>4464</v>
      </c>
      <c r="N3732" t="s">
        <v>5986</v>
      </c>
      <c r="Q3732">
        <v>1</v>
      </c>
      <c r="R3732" s="1">
        <v>45120.279629629629</v>
      </c>
      <c r="T3732" t="s">
        <v>219196</v>
      </c>
      <c r="U3732" t="s">
        <v>219206</v>
      </c>
      <c r="V3732" t="s">
        <v>228162</v>
      </c>
      <c r="Y3732" t="s">
        <v>215</v>
      </c>
      <c r="AA3732" t="s">
        <v>26685</v>
      </c>
      <c r="AB3732">
        <v>905187892</v>
      </c>
      <c r="AC3732" t="s">
        <v>219207</v>
      </c>
    </row>
    <row r="3733" spans="1:29" x14ac:dyDescent="0.25">
      <c r="A3733">
        <v>258</v>
      </c>
      <c r="B3733" s="1">
        <v>45119.548402777778</v>
      </c>
      <c r="C3733" t="s">
        <v>435</v>
      </c>
      <c r="D3733" t="s">
        <v>820</v>
      </c>
      <c r="E3733" t="s">
        <v>830</v>
      </c>
      <c r="F3733" t="s">
        <v>219208</v>
      </c>
      <c r="G3733">
        <v>811066739</v>
      </c>
      <c r="H3733" t="s">
        <v>49092</v>
      </c>
      <c r="I3733" t="s">
        <v>199439</v>
      </c>
      <c r="J3733" t="s">
        <v>219209</v>
      </c>
      <c r="K3733" t="s">
        <v>199441</v>
      </c>
      <c r="L3733" t="s">
        <v>449</v>
      </c>
      <c r="M3733" t="s">
        <v>6371</v>
      </c>
      <c r="N3733" t="s">
        <v>11762</v>
      </c>
      <c r="Q3733">
        <v>1</v>
      </c>
      <c r="R3733" s="1">
        <v>45121.373784722222</v>
      </c>
      <c r="T3733" t="s">
        <v>219210</v>
      </c>
      <c r="U3733" t="s">
        <v>219211</v>
      </c>
      <c r="V3733" t="s">
        <v>228163</v>
      </c>
      <c r="W3733" t="s">
        <v>219212</v>
      </c>
      <c r="Y3733" t="s">
        <v>215</v>
      </c>
      <c r="AA3733" t="s">
        <v>219213</v>
      </c>
      <c r="AB3733">
        <v>773338839</v>
      </c>
      <c r="AC3733" t="s">
        <v>158030</v>
      </c>
    </row>
    <row r="3734" spans="1:29" x14ac:dyDescent="0.25">
      <c r="A3734">
        <v>259</v>
      </c>
      <c r="B3734" s="1">
        <v>45119.548402777778</v>
      </c>
      <c r="C3734" t="s">
        <v>435</v>
      </c>
      <c r="D3734" t="s">
        <v>820</v>
      </c>
      <c r="E3734" t="s">
        <v>830</v>
      </c>
      <c r="F3734" t="s">
        <v>219214</v>
      </c>
      <c r="G3734">
        <v>811068265</v>
      </c>
      <c r="H3734" t="s">
        <v>49092</v>
      </c>
      <c r="I3734" t="s">
        <v>199439</v>
      </c>
      <c r="J3734" t="s">
        <v>219215</v>
      </c>
      <c r="K3734" t="s">
        <v>199441</v>
      </c>
      <c r="L3734" t="s">
        <v>1004</v>
      </c>
      <c r="M3734" t="s">
        <v>12032</v>
      </c>
      <c r="N3734" t="s">
        <v>80308</v>
      </c>
      <c r="Q3734">
        <v>1</v>
      </c>
      <c r="R3734" s="1">
        <v>45121.387569444443</v>
      </c>
      <c r="T3734" t="s">
        <v>219210</v>
      </c>
      <c r="U3734" t="s">
        <v>219216</v>
      </c>
      <c r="V3734" t="s">
        <v>228164</v>
      </c>
      <c r="W3734" t="s">
        <v>219217</v>
      </c>
      <c r="Y3734" t="s">
        <v>215</v>
      </c>
      <c r="AA3734" t="s">
        <v>204146</v>
      </c>
      <c r="AB3734">
        <v>986835772</v>
      </c>
      <c r="AC3734" t="s">
        <v>204147</v>
      </c>
    </row>
    <row r="3735" spans="1:29" x14ac:dyDescent="0.25">
      <c r="A3735">
        <v>260</v>
      </c>
      <c r="B3735" s="1">
        <v>45119.548402777778</v>
      </c>
      <c r="C3735" t="s">
        <v>435</v>
      </c>
      <c r="D3735" t="s">
        <v>820</v>
      </c>
      <c r="E3735" t="s">
        <v>830</v>
      </c>
      <c r="F3735" t="s">
        <v>219218</v>
      </c>
      <c r="G3735">
        <v>811067355</v>
      </c>
      <c r="H3735" t="s">
        <v>49092</v>
      </c>
      <c r="I3735" t="s">
        <v>199439</v>
      </c>
      <c r="J3735" t="s">
        <v>219219</v>
      </c>
      <c r="K3735" t="s">
        <v>199441</v>
      </c>
      <c r="L3735" t="s">
        <v>799</v>
      </c>
      <c r="M3735" t="s">
        <v>13553</v>
      </c>
      <c r="N3735" t="s">
        <v>22215</v>
      </c>
      <c r="Q3735">
        <v>1</v>
      </c>
      <c r="R3735" s="1">
        <v>45121.334351851852</v>
      </c>
      <c r="T3735" t="s">
        <v>219210</v>
      </c>
      <c r="U3735" t="s">
        <v>219220</v>
      </c>
      <c r="V3735" t="s">
        <v>228165</v>
      </c>
      <c r="W3735" t="s">
        <v>219221</v>
      </c>
      <c r="Y3735" t="s">
        <v>215</v>
      </c>
      <c r="AA3735" t="s">
        <v>219222</v>
      </c>
      <c r="AB3735">
        <v>937037500</v>
      </c>
      <c r="AC3735" t="s">
        <v>219223</v>
      </c>
    </row>
    <row r="3736" spans="1:29" x14ac:dyDescent="0.25">
      <c r="A3736">
        <v>261</v>
      </c>
      <c r="B3736" s="1">
        <v>45119.548402777778</v>
      </c>
      <c r="C3736" t="s">
        <v>435</v>
      </c>
      <c r="D3736" t="s">
        <v>820</v>
      </c>
      <c r="E3736" t="s">
        <v>830</v>
      </c>
      <c r="F3736" t="s">
        <v>219224</v>
      </c>
      <c r="G3736">
        <v>811068999</v>
      </c>
      <c r="H3736" t="s">
        <v>49092</v>
      </c>
      <c r="I3736" t="s">
        <v>199439</v>
      </c>
      <c r="J3736" t="s">
        <v>219225</v>
      </c>
      <c r="K3736" t="s">
        <v>199441</v>
      </c>
      <c r="L3736" t="s">
        <v>591</v>
      </c>
      <c r="M3736" t="s">
        <v>1588</v>
      </c>
      <c r="N3736" t="s">
        <v>105834</v>
      </c>
      <c r="Q3736">
        <v>1</v>
      </c>
      <c r="R3736" s="1">
        <v>45121.332268518519</v>
      </c>
      <c r="T3736" t="s">
        <v>219210</v>
      </c>
      <c r="U3736" t="s">
        <v>219226</v>
      </c>
      <c r="V3736" t="s">
        <v>228166</v>
      </c>
      <c r="W3736" t="s">
        <v>219227</v>
      </c>
      <c r="Y3736" t="s">
        <v>215</v>
      </c>
      <c r="AA3736" t="s">
        <v>201422</v>
      </c>
      <c r="AB3736">
        <v>907192446</v>
      </c>
      <c r="AC3736" t="s">
        <v>201423</v>
      </c>
    </row>
    <row r="3737" spans="1:29" x14ac:dyDescent="0.25">
      <c r="A3737">
        <v>262</v>
      </c>
      <c r="B3737" s="1">
        <v>45119.548402777778</v>
      </c>
      <c r="C3737" t="s">
        <v>435</v>
      </c>
      <c r="D3737" t="s">
        <v>820</v>
      </c>
      <c r="E3737" t="s">
        <v>830</v>
      </c>
      <c r="F3737" t="s">
        <v>219228</v>
      </c>
      <c r="G3737">
        <v>811069037</v>
      </c>
      <c r="H3737" t="s">
        <v>49092</v>
      </c>
      <c r="I3737" t="s">
        <v>199439</v>
      </c>
      <c r="J3737" t="s">
        <v>219229</v>
      </c>
      <c r="K3737" t="s">
        <v>199441</v>
      </c>
      <c r="L3737" t="s">
        <v>440</v>
      </c>
      <c r="M3737" t="s">
        <v>20428</v>
      </c>
      <c r="N3737" t="s">
        <v>20429</v>
      </c>
      <c r="Q3737">
        <v>1</v>
      </c>
      <c r="R3737" s="1">
        <v>45121.374525462961</v>
      </c>
      <c r="T3737" t="s">
        <v>219210</v>
      </c>
      <c r="U3737" t="s">
        <v>219230</v>
      </c>
      <c r="V3737" t="s">
        <v>228167</v>
      </c>
      <c r="W3737" t="s">
        <v>219231</v>
      </c>
      <c r="Y3737" t="s">
        <v>215</v>
      </c>
      <c r="AA3737" t="s">
        <v>87539</v>
      </c>
      <c r="AB3737">
        <v>978657165</v>
      </c>
      <c r="AC3737" t="s">
        <v>76545</v>
      </c>
    </row>
    <row r="3738" spans="1:29" x14ac:dyDescent="0.25">
      <c r="A3738">
        <v>263</v>
      </c>
      <c r="B3738" s="1">
        <v>45119.548402777778</v>
      </c>
      <c r="C3738" t="s">
        <v>435</v>
      </c>
      <c r="D3738" t="s">
        <v>820</v>
      </c>
      <c r="E3738" t="s">
        <v>830</v>
      </c>
      <c r="F3738" t="s">
        <v>219232</v>
      </c>
      <c r="G3738">
        <v>811068998</v>
      </c>
      <c r="H3738" t="s">
        <v>49092</v>
      </c>
      <c r="I3738" t="s">
        <v>199439</v>
      </c>
      <c r="J3738" t="s">
        <v>219233</v>
      </c>
      <c r="K3738" t="s">
        <v>199441</v>
      </c>
      <c r="L3738" t="s">
        <v>5852</v>
      </c>
      <c r="M3738" t="s">
        <v>7917</v>
      </c>
      <c r="N3738" t="s">
        <v>8481</v>
      </c>
      <c r="Q3738">
        <v>1</v>
      </c>
      <c r="R3738" s="1">
        <v>45121.376435185186</v>
      </c>
      <c r="T3738" t="s">
        <v>219210</v>
      </c>
      <c r="U3738" t="s">
        <v>219234</v>
      </c>
      <c r="V3738" t="s">
        <v>228168</v>
      </c>
      <c r="W3738" t="s">
        <v>219235</v>
      </c>
      <c r="Y3738" t="s">
        <v>215</v>
      </c>
      <c r="AA3738" t="s">
        <v>46859</v>
      </c>
      <c r="AB3738">
        <v>862118448</v>
      </c>
      <c r="AC3738" t="s">
        <v>219236</v>
      </c>
    </row>
    <row r="3739" spans="1:29" x14ac:dyDescent="0.25">
      <c r="A3739">
        <v>264</v>
      </c>
      <c r="B3739" s="1">
        <v>45119.544212962966</v>
      </c>
      <c r="C3739" t="s">
        <v>435</v>
      </c>
      <c r="D3739" t="s">
        <v>820</v>
      </c>
      <c r="E3739" t="s">
        <v>830</v>
      </c>
      <c r="F3739" t="s">
        <v>219237</v>
      </c>
      <c r="G3739">
        <v>811067663</v>
      </c>
      <c r="H3739" t="s">
        <v>49092</v>
      </c>
      <c r="I3739" t="s">
        <v>199439</v>
      </c>
      <c r="J3739" t="s">
        <v>219238</v>
      </c>
      <c r="K3739" t="s">
        <v>199441</v>
      </c>
      <c r="L3739" t="s">
        <v>756</v>
      </c>
      <c r="M3739" t="s">
        <v>1786</v>
      </c>
      <c r="N3739" t="s">
        <v>7494</v>
      </c>
      <c r="Q3739">
        <v>1</v>
      </c>
      <c r="R3739" s="1">
        <v>45121.406030092592</v>
      </c>
      <c r="T3739" t="s">
        <v>219239</v>
      </c>
      <c r="U3739" t="s">
        <v>219240</v>
      </c>
      <c r="V3739" t="s">
        <v>228169</v>
      </c>
      <c r="W3739" t="s">
        <v>219241</v>
      </c>
      <c r="Y3739" t="s">
        <v>215</v>
      </c>
      <c r="AA3739" t="s">
        <v>219242</v>
      </c>
      <c r="AB3739">
        <v>706535197</v>
      </c>
      <c r="AC3739" t="s">
        <v>219243</v>
      </c>
    </row>
    <row r="3740" spans="1:29" x14ac:dyDescent="0.25">
      <c r="A3740">
        <v>265</v>
      </c>
      <c r="B3740" s="1">
        <v>45119.544212962966</v>
      </c>
      <c r="C3740" t="s">
        <v>435</v>
      </c>
      <c r="D3740" t="s">
        <v>820</v>
      </c>
      <c r="E3740" t="s">
        <v>830</v>
      </c>
      <c r="F3740" t="s">
        <v>219244</v>
      </c>
      <c r="G3740">
        <v>811068902</v>
      </c>
      <c r="H3740" t="s">
        <v>49092</v>
      </c>
      <c r="I3740" t="s">
        <v>199439</v>
      </c>
      <c r="J3740" t="s">
        <v>219245</v>
      </c>
      <c r="K3740" t="s">
        <v>199441</v>
      </c>
      <c r="L3740" t="s">
        <v>458</v>
      </c>
      <c r="M3740" t="s">
        <v>1555</v>
      </c>
      <c r="N3740" t="s">
        <v>2215</v>
      </c>
      <c r="Q3740">
        <v>1</v>
      </c>
      <c r="R3740" s="1">
        <v>45121.346122685187</v>
      </c>
      <c r="T3740" t="s">
        <v>219239</v>
      </c>
      <c r="U3740" t="s">
        <v>219246</v>
      </c>
      <c r="V3740" t="s">
        <v>228170</v>
      </c>
      <c r="W3740" t="s">
        <v>219247</v>
      </c>
      <c r="Y3740" t="s">
        <v>215</v>
      </c>
      <c r="AA3740" t="s">
        <v>212705</v>
      </c>
      <c r="AB3740">
        <v>906351138</v>
      </c>
      <c r="AC3740" t="s">
        <v>212706</v>
      </c>
    </row>
    <row r="3741" spans="1:29" x14ac:dyDescent="0.25">
      <c r="A3741">
        <v>266</v>
      </c>
      <c r="B3741" s="1">
        <v>45119.544212962966</v>
      </c>
      <c r="C3741" t="s">
        <v>435</v>
      </c>
      <c r="D3741" t="s">
        <v>820</v>
      </c>
      <c r="E3741" t="s">
        <v>830</v>
      </c>
      <c r="F3741" t="s">
        <v>219248</v>
      </c>
      <c r="G3741">
        <v>811063523</v>
      </c>
      <c r="H3741" t="s">
        <v>49092</v>
      </c>
      <c r="I3741" t="s">
        <v>199439</v>
      </c>
      <c r="J3741" t="s">
        <v>219249</v>
      </c>
      <c r="K3741" t="s">
        <v>199441</v>
      </c>
      <c r="L3741" t="s">
        <v>440</v>
      </c>
      <c r="M3741" t="s">
        <v>20428</v>
      </c>
      <c r="N3741" t="s">
        <v>20429</v>
      </c>
      <c r="Q3741">
        <v>1</v>
      </c>
      <c r="R3741" s="1">
        <v>45121.404976851853</v>
      </c>
      <c r="T3741" t="s">
        <v>219239</v>
      </c>
      <c r="U3741" t="s">
        <v>219250</v>
      </c>
      <c r="V3741" t="s">
        <v>228171</v>
      </c>
      <c r="W3741" t="s">
        <v>219251</v>
      </c>
      <c r="Y3741" t="s">
        <v>215</v>
      </c>
      <c r="AA3741" t="s">
        <v>103873</v>
      </c>
      <c r="AB3741">
        <v>918709000</v>
      </c>
      <c r="AC3741" t="s">
        <v>219252</v>
      </c>
    </row>
    <row r="3742" spans="1:29" x14ac:dyDescent="0.25">
      <c r="A3742">
        <v>267</v>
      </c>
      <c r="B3742" s="1">
        <v>45119.538043981483</v>
      </c>
      <c r="C3742" t="s">
        <v>435</v>
      </c>
      <c r="D3742" t="s">
        <v>199561</v>
      </c>
      <c r="E3742" t="s">
        <v>199562</v>
      </c>
      <c r="F3742" t="s">
        <v>219253</v>
      </c>
      <c r="G3742">
        <v>811073421</v>
      </c>
      <c r="H3742" t="s">
        <v>49092</v>
      </c>
      <c r="I3742" t="s">
        <v>199439</v>
      </c>
      <c r="J3742" t="s">
        <v>219254</v>
      </c>
      <c r="K3742" t="s">
        <v>199441</v>
      </c>
      <c r="L3742" t="s">
        <v>105</v>
      </c>
      <c r="M3742" t="s">
        <v>1458</v>
      </c>
      <c r="N3742" t="s">
        <v>5272</v>
      </c>
      <c r="Q3742">
        <v>1</v>
      </c>
      <c r="R3742" s="1">
        <v>45120.550532407404</v>
      </c>
      <c r="T3742" t="s">
        <v>219255</v>
      </c>
      <c r="U3742" t="s">
        <v>219256</v>
      </c>
      <c r="V3742" t="s">
        <v>228172</v>
      </c>
      <c r="W3742" t="s">
        <v>219257</v>
      </c>
      <c r="Y3742" t="s">
        <v>215</v>
      </c>
      <c r="AA3742" t="s">
        <v>219258</v>
      </c>
      <c r="AB3742">
        <v>911091950</v>
      </c>
      <c r="AC3742" t="s">
        <v>219259</v>
      </c>
    </row>
    <row r="3743" spans="1:29" x14ac:dyDescent="0.25">
      <c r="A3743">
        <v>268</v>
      </c>
      <c r="B3743" s="1">
        <v>45119.536412037036</v>
      </c>
      <c r="C3743" t="s">
        <v>435</v>
      </c>
      <c r="D3743" t="s">
        <v>820</v>
      </c>
      <c r="E3743" t="s">
        <v>962</v>
      </c>
      <c r="F3743" t="s">
        <v>219260</v>
      </c>
      <c r="G3743">
        <v>811069815</v>
      </c>
      <c r="H3743" t="s">
        <v>49092</v>
      </c>
      <c r="I3743" t="s">
        <v>199439</v>
      </c>
      <c r="J3743" t="s">
        <v>219261</v>
      </c>
      <c r="K3743" t="s">
        <v>199441</v>
      </c>
      <c r="L3743" t="s">
        <v>4463</v>
      </c>
      <c r="M3743" t="s">
        <v>4517</v>
      </c>
      <c r="N3743" t="s">
        <v>157241</v>
      </c>
      <c r="Q3743">
        <v>1</v>
      </c>
      <c r="R3743" s="1">
        <v>45121.324999999997</v>
      </c>
      <c r="T3743" t="s">
        <v>219262</v>
      </c>
      <c r="U3743" t="s">
        <v>219263</v>
      </c>
      <c r="V3743" t="s">
        <v>228173</v>
      </c>
      <c r="W3743" t="s">
        <v>219264</v>
      </c>
      <c r="Y3743" t="s">
        <v>215</v>
      </c>
      <c r="AA3743" t="s">
        <v>219265</v>
      </c>
      <c r="AB3743">
        <v>914167810</v>
      </c>
      <c r="AC3743" t="s">
        <v>219266</v>
      </c>
    </row>
    <row r="3744" spans="1:29" x14ac:dyDescent="0.25">
      <c r="A3744">
        <v>269</v>
      </c>
      <c r="B3744" s="1">
        <v>45119.536412037036</v>
      </c>
      <c r="C3744" t="s">
        <v>435</v>
      </c>
      <c r="D3744" t="s">
        <v>820</v>
      </c>
      <c r="E3744" t="s">
        <v>962</v>
      </c>
      <c r="F3744" t="s">
        <v>219267</v>
      </c>
      <c r="G3744">
        <v>811069800</v>
      </c>
      <c r="H3744" t="s">
        <v>49092</v>
      </c>
      <c r="I3744" t="s">
        <v>199439</v>
      </c>
      <c r="J3744" t="s">
        <v>219268</v>
      </c>
      <c r="K3744" t="s">
        <v>199441</v>
      </c>
      <c r="L3744" t="s">
        <v>1004</v>
      </c>
      <c r="M3744" t="s">
        <v>9040</v>
      </c>
      <c r="N3744" t="s">
        <v>9041</v>
      </c>
      <c r="Q3744">
        <v>1</v>
      </c>
      <c r="R3744" s="1">
        <v>45121.362557870372</v>
      </c>
      <c r="T3744" t="s">
        <v>219262</v>
      </c>
      <c r="U3744" t="s">
        <v>219269</v>
      </c>
      <c r="V3744" t="s">
        <v>228174</v>
      </c>
      <c r="W3744" t="s">
        <v>219270</v>
      </c>
      <c r="Y3744" t="s">
        <v>215</v>
      </c>
      <c r="AA3744" t="s">
        <v>219271</v>
      </c>
      <c r="AB3744">
        <v>969408995</v>
      </c>
      <c r="AC3744" t="s">
        <v>219272</v>
      </c>
    </row>
    <row r="3745" spans="1:29" x14ac:dyDescent="0.25">
      <c r="A3745">
        <v>270</v>
      </c>
      <c r="B3745" s="1">
        <v>45119.536412037036</v>
      </c>
      <c r="C3745" t="s">
        <v>435</v>
      </c>
      <c r="D3745" t="s">
        <v>820</v>
      </c>
      <c r="E3745" t="s">
        <v>962</v>
      </c>
      <c r="F3745" t="s">
        <v>219273</v>
      </c>
      <c r="G3745">
        <v>811069797</v>
      </c>
      <c r="H3745" t="s">
        <v>49092</v>
      </c>
      <c r="I3745" t="s">
        <v>199439</v>
      </c>
      <c r="J3745" t="s">
        <v>219274</v>
      </c>
      <c r="K3745" t="s">
        <v>199441</v>
      </c>
      <c r="L3745" t="s">
        <v>1191</v>
      </c>
      <c r="M3745" t="s">
        <v>5918</v>
      </c>
      <c r="N3745" t="s">
        <v>5919</v>
      </c>
      <c r="Q3745">
        <v>1</v>
      </c>
      <c r="R3745" s="1">
        <v>45121.314143518517</v>
      </c>
      <c r="T3745" t="s">
        <v>219262</v>
      </c>
      <c r="U3745" t="s">
        <v>219275</v>
      </c>
      <c r="V3745" t="s">
        <v>228175</v>
      </c>
      <c r="W3745" t="s">
        <v>219276</v>
      </c>
      <c r="Y3745" t="s">
        <v>215</v>
      </c>
      <c r="AA3745" t="s">
        <v>81852</v>
      </c>
      <c r="AB3745">
        <v>399103700</v>
      </c>
      <c r="AC3745" t="s">
        <v>219277</v>
      </c>
    </row>
    <row r="3746" spans="1:29" x14ac:dyDescent="0.25">
      <c r="A3746">
        <v>271</v>
      </c>
      <c r="B3746" s="1">
        <v>45119.536412037036</v>
      </c>
      <c r="C3746" t="s">
        <v>435</v>
      </c>
      <c r="D3746" t="s">
        <v>820</v>
      </c>
      <c r="E3746" t="s">
        <v>962</v>
      </c>
      <c r="F3746" t="s">
        <v>219278</v>
      </c>
      <c r="G3746">
        <v>811069791</v>
      </c>
      <c r="H3746" t="s">
        <v>49092</v>
      </c>
      <c r="I3746" t="s">
        <v>199439</v>
      </c>
      <c r="J3746" t="s">
        <v>219279</v>
      </c>
      <c r="K3746" t="s">
        <v>199441</v>
      </c>
      <c r="L3746" t="s">
        <v>599</v>
      </c>
      <c r="M3746" t="s">
        <v>13959</v>
      </c>
      <c r="N3746" t="s">
        <v>28436</v>
      </c>
      <c r="Q3746">
        <v>1</v>
      </c>
      <c r="R3746" s="1">
        <v>45121.411666666667</v>
      </c>
      <c r="T3746" t="s">
        <v>219262</v>
      </c>
      <c r="U3746" t="s">
        <v>219280</v>
      </c>
      <c r="V3746" t="s">
        <v>228176</v>
      </c>
      <c r="W3746" t="s">
        <v>219281</v>
      </c>
      <c r="Y3746" t="s">
        <v>215</v>
      </c>
      <c r="AA3746" t="s">
        <v>219282</v>
      </c>
      <c r="AB3746">
        <v>355944544</v>
      </c>
      <c r="AC3746" t="s">
        <v>219283</v>
      </c>
    </row>
    <row r="3747" spans="1:29" x14ac:dyDescent="0.25">
      <c r="A3747">
        <v>272</v>
      </c>
      <c r="B3747" s="1">
        <v>45119.536400462966</v>
      </c>
      <c r="C3747" t="s">
        <v>435</v>
      </c>
      <c r="D3747" t="s">
        <v>820</v>
      </c>
      <c r="E3747" t="s">
        <v>962</v>
      </c>
      <c r="F3747" t="s">
        <v>219284</v>
      </c>
      <c r="G3747">
        <v>811069787</v>
      </c>
      <c r="H3747" t="s">
        <v>49092</v>
      </c>
      <c r="I3747" t="s">
        <v>199439</v>
      </c>
      <c r="J3747" t="s">
        <v>219285</v>
      </c>
      <c r="K3747" t="s">
        <v>199441</v>
      </c>
      <c r="L3747" t="s">
        <v>823</v>
      </c>
      <c r="M3747" t="s">
        <v>11276</v>
      </c>
      <c r="N3747" t="s">
        <v>104194</v>
      </c>
      <c r="Q3747">
        <v>2</v>
      </c>
      <c r="R3747" s="1">
        <v>45121.715405092589</v>
      </c>
      <c r="T3747" t="s">
        <v>219262</v>
      </c>
      <c r="U3747" t="s">
        <v>219286</v>
      </c>
      <c r="V3747" t="s">
        <v>228177</v>
      </c>
      <c r="W3747" t="s">
        <v>219287</v>
      </c>
      <c r="Y3747" t="s">
        <v>215</v>
      </c>
      <c r="AA3747" t="s">
        <v>219288</v>
      </c>
      <c r="AB3747">
        <v>943880663</v>
      </c>
      <c r="AC3747" t="s">
        <v>219289</v>
      </c>
    </row>
    <row r="3748" spans="1:29" x14ac:dyDescent="0.25">
      <c r="A3748">
        <v>273</v>
      </c>
      <c r="B3748" s="1">
        <v>45119.536400462966</v>
      </c>
      <c r="C3748" t="s">
        <v>435</v>
      </c>
      <c r="D3748" t="s">
        <v>820</v>
      </c>
      <c r="E3748" t="s">
        <v>962</v>
      </c>
      <c r="F3748" t="s">
        <v>219290</v>
      </c>
      <c r="G3748">
        <v>811069760</v>
      </c>
      <c r="H3748" t="s">
        <v>49092</v>
      </c>
      <c r="I3748" t="s">
        <v>199439</v>
      </c>
      <c r="J3748" t="s">
        <v>219291</v>
      </c>
      <c r="K3748" t="s">
        <v>199441</v>
      </c>
      <c r="L3748" t="s">
        <v>117</v>
      </c>
      <c r="M3748" t="s">
        <v>3425</v>
      </c>
      <c r="N3748" t="s">
        <v>103119</v>
      </c>
      <c r="Q3748">
        <v>1</v>
      </c>
      <c r="R3748" s="1">
        <v>45121.609583333331</v>
      </c>
      <c r="T3748" t="s">
        <v>219262</v>
      </c>
      <c r="U3748" t="s">
        <v>219292</v>
      </c>
      <c r="V3748" t="s">
        <v>228178</v>
      </c>
      <c r="W3748" t="s">
        <v>219293</v>
      </c>
      <c r="Y3748" t="s">
        <v>215</v>
      </c>
      <c r="AA3748" t="s">
        <v>219294</v>
      </c>
      <c r="AB3748">
        <v>935605174</v>
      </c>
      <c r="AC3748" t="s">
        <v>219295</v>
      </c>
    </row>
    <row r="3749" spans="1:29" x14ac:dyDescent="0.25">
      <c r="A3749">
        <v>274</v>
      </c>
      <c r="B3749" s="1">
        <v>45119.535057870373</v>
      </c>
      <c r="C3749" t="s">
        <v>435</v>
      </c>
      <c r="D3749" t="s">
        <v>820</v>
      </c>
      <c r="E3749" t="s">
        <v>830</v>
      </c>
      <c r="F3749" t="s">
        <v>219296</v>
      </c>
      <c r="G3749">
        <v>811066763</v>
      </c>
      <c r="H3749" t="s">
        <v>49092</v>
      </c>
      <c r="I3749" t="s">
        <v>199439</v>
      </c>
      <c r="J3749" t="s">
        <v>219297</v>
      </c>
      <c r="K3749" t="s">
        <v>199441</v>
      </c>
      <c r="L3749" t="s">
        <v>2743</v>
      </c>
      <c r="M3749" t="s">
        <v>5691</v>
      </c>
      <c r="N3749" t="s">
        <v>8452</v>
      </c>
      <c r="Q3749">
        <v>1</v>
      </c>
      <c r="R3749" s="1">
        <v>45121.328356481485</v>
      </c>
      <c r="T3749" t="s">
        <v>219298</v>
      </c>
      <c r="U3749" t="s">
        <v>219299</v>
      </c>
      <c r="V3749" t="s">
        <v>228179</v>
      </c>
      <c r="W3749" t="s">
        <v>219300</v>
      </c>
      <c r="Y3749" t="s">
        <v>215</v>
      </c>
      <c r="AA3749" t="s">
        <v>127937</v>
      </c>
      <c r="AB3749">
        <v>388595155</v>
      </c>
      <c r="AC3749" t="s">
        <v>207128</v>
      </c>
    </row>
    <row r="3750" spans="1:29" x14ac:dyDescent="0.25">
      <c r="A3750">
        <v>275</v>
      </c>
      <c r="B3750" s="1">
        <v>45119.535057870373</v>
      </c>
      <c r="C3750" t="s">
        <v>435</v>
      </c>
      <c r="D3750" t="s">
        <v>820</v>
      </c>
      <c r="E3750" t="s">
        <v>830</v>
      </c>
      <c r="F3750" t="s">
        <v>219301</v>
      </c>
      <c r="G3750">
        <v>811069252</v>
      </c>
      <c r="H3750" t="s">
        <v>49092</v>
      </c>
      <c r="I3750" t="s">
        <v>199439</v>
      </c>
      <c r="J3750" t="s">
        <v>219302</v>
      </c>
      <c r="K3750" t="s">
        <v>199441</v>
      </c>
      <c r="L3750" t="s">
        <v>2340</v>
      </c>
      <c r="M3750" t="s">
        <v>57085</v>
      </c>
      <c r="N3750" t="s">
        <v>17545</v>
      </c>
      <c r="Q3750">
        <v>1</v>
      </c>
      <c r="R3750" s="1">
        <v>45121.392928240741</v>
      </c>
      <c r="T3750" t="s">
        <v>219298</v>
      </c>
      <c r="U3750" t="s">
        <v>219303</v>
      </c>
      <c r="V3750" t="s">
        <v>228180</v>
      </c>
      <c r="W3750" t="s">
        <v>219304</v>
      </c>
      <c r="Y3750" t="s">
        <v>215</v>
      </c>
      <c r="AA3750" t="s">
        <v>5716</v>
      </c>
      <c r="AB3750">
        <v>375969672</v>
      </c>
      <c r="AC3750" t="s">
        <v>219305</v>
      </c>
    </row>
    <row r="3751" spans="1:29" x14ac:dyDescent="0.25">
      <c r="A3751">
        <v>276</v>
      </c>
      <c r="B3751" s="1">
        <v>45119.534814814811</v>
      </c>
      <c r="C3751" t="s">
        <v>435</v>
      </c>
      <c r="D3751" t="s">
        <v>199561</v>
      </c>
      <c r="E3751" t="s">
        <v>199562</v>
      </c>
      <c r="F3751" t="s">
        <v>219306</v>
      </c>
      <c r="G3751">
        <v>811073381</v>
      </c>
      <c r="H3751" t="s">
        <v>49092</v>
      </c>
      <c r="I3751" t="s">
        <v>199439</v>
      </c>
      <c r="J3751" t="s">
        <v>219307</v>
      </c>
      <c r="K3751" t="s">
        <v>199441</v>
      </c>
      <c r="L3751" t="s">
        <v>105</v>
      </c>
      <c r="M3751" t="s">
        <v>4586</v>
      </c>
      <c r="N3751" t="s">
        <v>64873</v>
      </c>
      <c r="Q3751">
        <v>1</v>
      </c>
      <c r="R3751" s="1">
        <v>45121.341145833336</v>
      </c>
      <c r="T3751" t="s">
        <v>219308</v>
      </c>
      <c r="U3751" t="s">
        <v>145205</v>
      </c>
      <c r="V3751" t="s">
        <v>199107</v>
      </c>
      <c r="W3751" t="s">
        <v>219309</v>
      </c>
      <c r="Y3751" t="s">
        <v>215</v>
      </c>
      <c r="AA3751" t="s">
        <v>92216</v>
      </c>
      <c r="AB3751">
        <v>364069511</v>
      </c>
      <c r="AC3751" t="s">
        <v>219310</v>
      </c>
    </row>
    <row r="3752" spans="1:29" x14ac:dyDescent="0.25">
      <c r="A3752">
        <v>277</v>
      </c>
      <c r="B3752" s="1">
        <v>45119.50371527778</v>
      </c>
      <c r="C3752" t="s">
        <v>435</v>
      </c>
      <c r="D3752" t="s">
        <v>436</v>
      </c>
      <c r="E3752" t="s">
        <v>753</v>
      </c>
      <c r="F3752" t="s">
        <v>219311</v>
      </c>
      <c r="G3752">
        <v>811071189</v>
      </c>
      <c r="H3752" t="s">
        <v>49092</v>
      </c>
      <c r="I3752" t="s">
        <v>199439</v>
      </c>
      <c r="J3752" t="s">
        <v>219312</v>
      </c>
      <c r="K3752" t="s">
        <v>199441</v>
      </c>
      <c r="L3752" t="s">
        <v>1047</v>
      </c>
      <c r="M3752" t="s">
        <v>7300</v>
      </c>
      <c r="N3752" t="s">
        <v>7301</v>
      </c>
      <c r="Q3752">
        <v>1</v>
      </c>
      <c r="R3752" s="1">
        <v>45121.366041666668</v>
      </c>
      <c r="T3752" t="s">
        <v>219313</v>
      </c>
      <c r="U3752" t="s">
        <v>219314</v>
      </c>
      <c r="V3752" t="s">
        <v>228181</v>
      </c>
      <c r="W3752" t="s">
        <v>219315</v>
      </c>
      <c r="Y3752" t="s">
        <v>215</v>
      </c>
      <c r="AA3752" t="s">
        <v>27153</v>
      </c>
      <c r="AB3752">
        <v>989705509</v>
      </c>
      <c r="AC3752" t="s">
        <v>219316</v>
      </c>
    </row>
    <row r="3753" spans="1:29" x14ac:dyDescent="0.25">
      <c r="A3753">
        <v>278</v>
      </c>
      <c r="B3753" s="1">
        <v>45119.50371527778</v>
      </c>
      <c r="C3753" t="s">
        <v>435</v>
      </c>
      <c r="D3753" t="s">
        <v>436</v>
      </c>
      <c r="E3753" t="s">
        <v>753</v>
      </c>
      <c r="F3753" t="s">
        <v>219317</v>
      </c>
      <c r="G3753">
        <v>811071158</v>
      </c>
      <c r="H3753" t="s">
        <v>49092</v>
      </c>
      <c r="I3753" t="s">
        <v>199439</v>
      </c>
      <c r="J3753" t="s">
        <v>219318</v>
      </c>
      <c r="K3753" t="s">
        <v>199441</v>
      </c>
      <c r="L3753" t="s">
        <v>773</v>
      </c>
      <c r="M3753" t="s">
        <v>17108</v>
      </c>
      <c r="N3753" t="s">
        <v>199887</v>
      </c>
      <c r="Q3753">
        <v>1</v>
      </c>
      <c r="R3753" s="1">
        <v>45120.384768518517</v>
      </c>
      <c r="T3753" t="s">
        <v>219313</v>
      </c>
      <c r="U3753" t="s">
        <v>219319</v>
      </c>
      <c r="V3753" t="s">
        <v>228182</v>
      </c>
      <c r="W3753" t="s">
        <v>219320</v>
      </c>
      <c r="Y3753" t="s">
        <v>215</v>
      </c>
      <c r="AA3753" t="s">
        <v>127706</v>
      </c>
      <c r="AB3753">
        <v>909075646</v>
      </c>
      <c r="AC3753" t="s">
        <v>219321</v>
      </c>
    </row>
    <row r="3754" spans="1:29" x14ac:dyDescent="0.25">
      <c r="A3754">
        <v>279</v>
      </c>
      <c r="B3754" s="1">
        <v>45119.50371527778</v>
      </c>
      <c r="C3754" t="s">
        <v>435</v>
      </c>
      <c r="D3754" t="s">
        <v>436</v>
      </c>
      <c r="E3754" t="s">
        <v>753</v>
      </c>
      <c r="F3754" t="s">
        <v>219322</v>
      </c>
      <c r="G3754">
        <v>811071144</v>
      </c>
      <c r="H3754" t="s">
        <v>49092</v>
      </c>
      <c r="I3754" t="s">
        <v>199439</v>
      </c>
      <c r="J3754" t="s">
        <v>219323</v>
      </c>
      <c r="K3754" t="s">
        <v>199441</v>
      </c>
      <c r="L3754" t="s">
        <v>4463</v>
      </c>
      <c r="M3754" t="s">
        <v>15890</v>
      </c>
      <c r="N3754" t="s">
        <v>214640</v>
      </c>
      <c r="Q3754">
        <v>1</v>
      </c>
      <c r="R3754" s="1">
        <v>45121.34039351852</v>
      </c>
      <c r="T3754" t="s">
        <v>219313</v>
      </c>
      <c r="U3754" t="s">
        <v>219324</v>
      </c>
      <c r="V3754" t="s">
        <v>228183</v>
      </c>
      <c r="W3754" t="s">
        <v>219325</v>
      </c>
      <c r="Y3754" t="s">
        <v>215</v>
      </c>
      <c r="AA3754" t="s">
        <v>219326</v>
      </c>
      <c r="AB3754">
        <v>905318953</v>
      </c>
      <c r="AC3754" t="s">
        <v>219327</v>
      </c>
    </row>
    <row r="3755" spans="1:29" x14ac:dyDescent="0.25">
      <c r="A3755">
        <v>280</v>
      </c>
      <c r="B3755" s="1">
        <v>45119.50371527778</v>
      </c>
      <c r="C3755" t="s">
        <v>435</v>
      </c>
      <c r="D3755" t="s">
        <v>436</v>
      </c>
      <c r="E3755" t="s">
        <v>753</v>
      </c>
      <c r="F3755" t="s">
        <v>219328</v>
      </c>
      <c r="G3755">
        <v>811071135</v>
      </c>
      <c r="H3755" t="s">
        <v>49092</v>
      </c>
      <c r="I3755" t="s">
        <v>199439</v>
      </c>
      <c r="J3755" t="s">
        <v>219329</v>
      </c>
      <c r="K3755" t="s">
        <v>199441</v>
      </c>
      <c r="L3755" t="s">
        <v>773</v>
      </c>
      <c r="M3755" t="s">
        <v>106401</v>
      </c>
      <c r="N3755" t="s">
        <v>20843</v>
      </c>
      <c r="Q3755">
        <v>2</v>
      </c>
      <c r="R3755" s="1">
        <v>45120.623819444445</v>
      </c>
      <c r="T3755" t="s">
        <v>219313</v>
      </c>
      <c r="U3755" t="s">
        <v>219330</v>
      </c>
      <c r="V3755" t="s">
        <v>228184</v>
      </c>
      <c r="W3755" t="s">
        <v>219331</v>
      </c>
      <c r="Y3755" t="s">
        <v>215</v>
      </c>
      <c r="AA3755" t="s">
        <v>11699</v>
      </c>
      <c r="AB3755">
        <v>886397872</v>
      </c>
      <c r="AC3755" t="s">
        <v>219332</v>
      </c>
    </row>
    <row r="3756" spans="1:29" x14ac:dyDescent="0.25">
      <c r="A3756">
        <v>281</v>
      </c>
      <c r="B3756" s="1">
        <v>45119.50371527778</v>
      </c>
      <c r="C3756" t="s">
        <v>435</v>
      </c>
      <c r="D3756" t="s">
        <v>436</v>
      </c>
      <c r="E3756" t="s">
        <v>753</v>
      </c>
      <c r="F3756" t="s">
        <v>219333</v>
      </c>
      <c r="G3756">
        <v>811071125</v>
      </c>
      <c r="H3756" t="s">
        <v>49092</v>
      </c>
      <c r="I3756" t="s">
        <v>199439</v>
      </c>
      <c r="J3756" t="s">
        <v>219334</v>
      </c>
      <c r="K3756" t="s">
        <v>199441</v>
      </c>
      <c r="L3756" t="s">
        <v>2743</v>
      </c>
      <c r="M3756" t="s">
        <v>30386</v>
      </c>
      <c r="N3756" t="s">
        <v>56812</v>
      </c>
      <c r="Q3756">
        <v>1</v>
      </c>
      <c r="R3756" s="1">
        <v>45121.301655092589</v>
      </c>
      <c r="T3756" t="s">
        <v>219313</v>
      </c>
      <c r="U3756" t="s">
        <v>86444</v>
      </c>
      <c r="V3756" t="s">
        <v>120579</v>
      </c>
      <c r="W3756" t="s">
        <v>219335</v>
      </c>
      <c r="Y3756" t="s">
        <v>215</v>
      </c>
      <c r="AA3756" t="s">
        <v>31778</v>
      </c>
      <c r="AB3756">
        <v>935640526</v>
      </c>
      <c r="AC3756" t="s">
        <v>219336</v>
      </c>
    </row>
    <row r="3757" spans="1:29" x14ac:dyDescent="0.25">
      <c r="A3757">
        <v>282</v>
      </c>
      <c r="B3757" s="1">
        <v>45119.495000000003</v>
      </c>
      <c r="C3757" t="s">
        <v>435</v>
      </c>
      <c r="D3757" t="s">
        <v>199539</v>
      </c>
      <c r="E3757" t="s">
        <v>199540</v>
      </c>
      <c r="F3757" t="s">
        <v>219337</v>
      </c>
      <c r="G3757">
        <v>811072456</v>
      </c>
      <c r="H3757" t="s">
        <v>49092</v>
      </c>
      <c r="I3757" t="s">
        <v>199439</v>
      </c>
      <c r="J3757" t="s">
        <v>219338</v>
      </c>
      <c r="K3757" t="s">
        <v>199441</v>
      </c>
      <c r="L3757" t="s">
        <v>117</v>
      </c>
      <c r="M3757" t="s">
        <v>118</v>
      </c>
      <c r="N3757" t="s">
        <v>119</v>
      </c>
      <c r="Q3757">
        <v>1</v>
      </c>
      <c r="R3757" s="1">
        <v>45121.577349537038</v>
      </c>
      <c r="T3757" t="s">
        <v>219339</v>
      </c>
      <c r="U3757" t="s">
        <v>180592</v>
      </c>
      <c r="V3757" t="s">
        <v>194301</v>
      </c>
      <c r="W3757" t="s">
        <v>219340</v>
      </c>
      <c r="Y3757" t="s">
        <v>215</v>
      </c>
      <c r="AA3757" t="s">
        <v>219341</v>
      </c>
      <c r="AB3757">
        <v>933882929</v>
      </c>
      <c r="AC3757" t="s">
        <v>219342</v>
      </c>
    </row>
    <row r="3758" spans="1:29" x14ac:dyDescent="0.25">
      <c r="A3758">
        <v>283</v>
      </c>
      <c r="B3758" s="1">
        <v>45119.492962962962</v>
      </c>
      <c r="C3758" t="s">
        <v>112</v>
      </c>
      <c r="D3758" t="s">
        <v>136596</v>
      </c>
      <c r="E3758" t="s">
        <v>162606</v>
      </c>
      <c r="F3758" t="s">
        <v>219343</v>
      </c>
      <c r="G3758">
        <v>811072056</v>
      </c>
      <c r="H3758" t="s">
        <v>49092</v>
      </c>
      <c r="I3758" t="s">
        <v>199439</v>
      </c>
      <c r="J3758" t="s">
        <v>219344</v>
      </c>
      <c r="K3758" t="s">
        <v>199441</v>
      </c>
      <c r="L3758" t="s">
        <v>478</v>
      </c>
      <c r="M3758" t="s">
        <v>3328</v>
      </c>
      <c r="N3758" t="s">
        <v>3329</v>
      </c>
      <c r="Q3758">
        <v>1</v>
      </c>
      <c r="R3758" s="1">
        <v>45121.367951388886</v>
      </c>
      <c r="T3758" t="s">
        <v>219345</v>
      </c>
      <c r="U3758" t="s">
        <v>219346</v>
      </c>
      <c r="V3758" t="s">
        <v>228185</v>
      </c>
      <c r="Y3758" t="s">
        <v>215</v>
      </c>
      <c r="AA3758" t="s">
        <v>91655</v>
      </c>
      <c r="AB3758">
        <v>905992955</v>
      </c>
      <c r="AC3758" t="s">
        <v>219347</v>
      </c>
    </row>
    <row r="3759" spans="1:29" x14ac:dyDescent="0.25">
      <c r="A3759">
        <v>284</v>
      </c>
      <c r="B3759" s="1">
        <v>45119.491597222222</v>
      </c>
      <c r="C3759" t="s">
        <v>435</v>
      </c>
      <c r="D3759" t="s">
        <v>436</v>
      </c>
      <c r="E3759" t="s">
        <v>26558</v>
      </c>
      <c r="F3759" t="s">
        <v>219348</v>
      </c>
      <c r="G3759">
        <v>811070827</v>
      </c>
      <c r="H3759" t="s">
        <v>49092</v>
      </c>
      <c r="I3759" t="s">
        <v>199439</v>
      </c>
      <c r="J3759" t="s">
        <v>219349</v>
      </c>
      <c r="K3759" t="s">
        <v>199441</v>
      </c>
      <c r="L3759" t="s">
        <v>773</v>
      </c>
      <c r="M3759" t="s">
        <v>17108</v>
      </c>
      <c r="N3759" t="s">
        <v>22179</v>
      </c>
      <c r="Q3759">
        <v>1</v>
      </c>
      <c r="R3759" s="1">
        <v>45120.364340277774</v>
      </c>
      <c r="T3759" t="s">
        <v>219350</v>
      </c>
      <c r="U3759" t="s">
        <v>219351</v>
      </c>
      <c r="V3759" t="s">
        <v>228186</v>
      </c>
      <c r="Y3759" t="s">
        <v>215</v>
      </c>
      <c r="AA3759" t="s">
        <v>219352</v>
      </c>
      <c r="AB3759">
        <v>773902931</v>
      </c>
      <c r="AC3759" t="s">
        <v>219353</v>
      </c>
    </row>
    <row r="3760" spans="1:29" x14ac:dyDescent="0.25">
      <c r="A3760">
        <v>285</v>
      </c>
      <c r="B3760" s="1">
        <v>45119.479120370372</v>
      </c>
      <c r="C3760" t="s">
        <v>435</v>
      </c>
      <c r="D3760" t="s">
        <v>1197</v>
      </c>
      <c r="E3760" t="s">
        <v>1198</v>
      </c>
      <c r="F3760" t="s">
        <v>219354</v>
      </c>
      <c r="G3760">
        <v>811061450</v>
      </c>
      <c r="H3760" t="s">
        <v>49092</v>
      </c>
      <c r="I3760" t="s">
        <v>199439</v>
      </c>
      <c r="J3760" t="s">
        <v>219355</v>
      </c>
      <c r="K3760" t="s">
        <v>199441</v>
      </c>
      <c r="L3760" t="s">
        <v>478</v>
      </c>
      <c r="M3760" t="s">
        <v>487</v>
      </c>
      <c r="N3760" t="s">
        <v>488</v>
      </c>
      <c r="Q3760">
        <v>1</v>
      </c>
      <c r="R3760" s="1">
        <v>45121.340474537035</v>
      </c>
      <c r="T3760" t="s">
        <v>219356</v>
      </c>
      <c r="U3760" t="s">
        <v>219357</v>
      </c>
      <c r="V3760" t="s">
        <v>228187</v>
      </c>
      <c r="W3760" t="s">
        <v>219358</v>
      </c>
      <c r="Y3760" t="s">
        <v>215</v>
      </c>
      <c r="AA3760" t="s">
        <v>24303</v>
      </c>
      <c r="AB3760">
        <v>989100393</v>
      </c>
      <c r="AC3760" t="s">
        <v>219359</v>
      </c>
    </row>
    <row r="3761" spans="1:29" x14ac:dyDescent="0.25">
      <c r="A3761">
        <v>286</v>
      </c>
      <c r="B3761" s="1">
        <v>45119.458773148152</v>
      </c>
      <c r="C3761" t="s">
        <v>435</v>
      </c>
      <c r="D3761" t="s">
        <v>436</v>
      </c>
      <c r="E3761" t="s">
        <v>753</v>
      </c>
      <c r="F3761" t="s">
        <v>219360</v>
      </c>
      <c r="G3761">
        <v>811069543</v>
      </c>
      <c r="H3761" t="s">
        <v>49092</v>
      </c>
      <c r="I3761" t="s">
        <v>199439</v>
      </c>
      <c r="J3761" t="s">
        <v>219361</v>
      </c>
      <c r="K3761" t="s">
        <v>199441</v>
      </c>
      <c r="L3761" t="s">
        <v>790</v>
      </c>
      <c r="M3761" t="s">
        <v>21343</v>
      </c>
      <c r="N3761" t="s">
        <v>21344</v>
      </c>
      <c r="Q3761">
        <v>1</v>
      </c>
      <c r="R3761" s="1">
        <v>45121.383773148147</v>
      </c>
      <c r="T3761" t="s">
        <v>219362</v>
      </c>
      <c r="U3761" t="s">
        <v>219363</v>
      </c>
      <c r="V3761" t="s">
        <v>228188</v>
      </c>
      <c r="W3761" t="s">
        <v>219364</v>
      </c>
      <c r="Y3761" t="s">
        <v>215</v>
      </c>
      <c r="AA3761" t="s">
        <v>219365</v>
      </c>
      <c r="AB3761">
        <v>909249051</v>
      </c>
      <c r="AC3761" t="s">
        <v>219366</v>
      </c>
    </row>
    <row r="3762" spans="1:29" x14ac:dyDescent="0.25">
      <c r="A3762">
        <v>287</v>
      </c>
      <c r="B3762" s="1">
        <v>45119.458773148152</v>
      </c>
      <c r="C3762" t="s">
        <v>435</v>
      </c>
      <c r="D3762" t="s">
        <v>436</v>
      </c>
      <c r="E3762" t="s">
        <v>753</v>
      </c>
      <c r="F3762" t="s">
        <v>219367</v>
      </c>
      <c r="G3762">
        <v>811069535</v>
      </c>
      <c r="H3762" t="s">
        <v>49092</v>
      </c>
      <c r="I3762" t="s">
        <v>199439</v>
      </c>
      <c r="J3762" t="s">
        <v>219368</v>
      </c>
      <c r="K3762" t="s">
        <v>199441</v>
      </c>
      <c r="L3762" t="s">
        <v>440</v>
      </c>
      <c r="M3762" t="s">
        <v>20428</v>
      </c>
      <c r="N3762" t="s">
        <v>56585</v>
      </c>
      <c r="Q3762">
        <v>1</v>
      </c>
      <c r="R3762" s="1">
        <v>45121.394861111112</v>
      </c>
      <c r="T3762" t="s">
        <v>219362</v>
      </c>
      <c r="U3762" t="s">
        <v>219369</v>
      </c>
      <c r="V3762" t="s">
        <v>228189</v>
      </c>
      <c r="W3762" t="s">
        <v>219370</v>
      </c>
      <c r="Y3762" t="s">
        <v>215</v>
      </c>
      <c r="AA3762" t="s">
        <v>16309</v>
      </c>
      <c r="AB3762">
        <v>983332878</v>
      </c>
      <c r="AC3762" t="s">
        <v>219371</v>
      </c>
    </row>
    <row r="3763" spans="1:29" x14ac:dyDescent="0.25">
      <c r="A3763">
        <v>288</v>
      </c>
      <c r="B3763" s="1">
        <v>45119.458773148152</v>
      </c>
      <c r="C3763" t="s">
        <v>435</v>
      </c>
      <c r="D3763" t="s">
        <v>436</v>
      </c>
      <c r="E3763" t="s">
        <v>753</v>
      </c>
      <c r="F3763" t="s">
        <v>219372</v>
      </c>
      <c r="G3763">
        <v>811069534</v>
      </c>
      <c r="H3763" t="s">
        <v>49092</v>
      </c>
      <c r="I3763" t="s">
        <v>199439</v>
      </c>
      <c r="J3763" t="s">
        <v>219373</v>
      </c>
      <c r="K3763" t="s">
        <v>199441</v>
      </c>
      <c r="L3763" t="s">
        <v>841</v>
      </c>
      <c r="M3763" t="s">
        <v>7286</v>
      </c>
      <c r="N3763" t="s">
        <v>62753</v>
      </c>
      <c r="Q3763">
        <v>2</v>
      </c>
      <c r="R3763" s="1">
        <v>45121.337395833332</v>
      </c>
      <c r="T3763" t="s">
        <v>219362</v>
      </c>
      <c r="U3763" t="s">
        <v>219374</v>
      </c>
      <c r="V3763" t="s">
        <v>228190</v>
      </c>
      <c r="W3763" t="s">
        <v>219375</v>
      </c>
      <c r="Y3763" t="s">
        <v>215</v>
      </c>
      <c r="AA3763" t="s">
        <v>219376</v>
      </c>
      <c r="AB3763">
        <v>948537588</v>
      </c>
      <c r="AC3763" t="s">
        <v>219377</v>
      </c>
    </row>
    <row r="3764" spans="1:29" x14ac:dyDescent="0.25">
      <c r="A3764">
        <v>289</v>
      </c>
      <c r="B3764" s="1">
        <v>45119.458773148152</v>
      </c>
      <c r="C3764" t="s">
        <v>435</v>
      </c>
      <c r="D3764" t="s">
        <v>436</v>
      </c>
      <c r="E3764" t="s">
        <v>753</v>
      </c>
      <c r="F3764" t="s">
        <v>219378</v>
      </c>
      <c r="G3764">
        <v>811069525</v>
      </c>
      <c r="H3764" t="s">
        <v>49092</v>
      </c>
      <c r="I3764" t="s">
        <v>199439</v>
      </c>
      <c r="J3764" t="s">
        <v>219379</v>
      </c>
      <c r="K3764" t="s">
        <v>199441</v>
      </c>
      <c r="L3764" t="s">
        <v>1251</v>
      </c>
      <c r="M3764" t="s">
        <v>4631</v>
      </c>
      <c r="N3764" t="s">
        <v>102700</v>
      </c>
      <c r="Q3764">
        <v>1</v>
      </c>
      <c r="R3764" s="1">
        <v>45121.356724537036</v>
      </c>
      <c r="T3764" t="s">
        <v>219362</v>
      </c>
      <c r="U3764" t="s">
        <v>219380</v>
      </c>
      <c r="V3764" t="s">
        <v>228191</v>
      </c>
      <c r="W3764" t="s">
        <v>219381</v>
      </c>
      <c r="Y3764" t="s">
        <v>215</v>
      </c>
      <c r="AA3764" t="s">
        <v>219382</v>
      </c>
      <c r="AB3764">
        <v>797837891</v>
      </c>
      <c r="AC3764" t="s">
        <v>219383</v>
      </c>
    </row>
    <row r="3765" spans="1:29" x14ac:dyDescent="0.25">
      <c r="A3765">
        <v>290</v>
      </c>
      <c r="B3765" s="1">
        <v>45119.458773148152</v>
      </c>
      <c r="C3765" t="s">
        <v>435</v>
      </c>
      <c r="D3765" t="s">
        <v>436</v>
      </c>
      <c r="E3765" t="s">
        <v>753</v>
      </c>
      <c r="F3765" t="s">
        <v>219384</v>
      </c>
      <c r="G3765">
        <v>811069520</v>
      </c>
      <c r="H3765" t="s">
        <v>49092</v>
      </c>
      <c r="I3765" t="s">
        <v>199439</v>
      </c>
      <c r="J3765" t="s">
        <v>219385</v>
      </c>
      <c r="K3765" t="s">
        <v>199441</v>
      </c>
      <c r="L3765" t="s">
        <v>823</v>
      </c>
      <c r="M3765" t="s">
        <v>5096</v>
      </c>
      <c r="N3765" t="s">
        <v>6847</v>
      </c>
      <c r="Q3765">
        <v>1</v>
      </c>
      <c r="R3765" s="1">
        <v>45121.399143518516</v>
      </c>
      <c r="T3765" t="s">
        <v>219362</v>
      </c>
      <c r="U3765" t="s">
        <v>219386</v>
      </c>
      <c r="V3765" t="s">
        <v>228192</v>
      </c>
      <c r="W3765" t="s">
        <v>219387</v>
      </c>
      <c r="Y3765" t="s">
        <v>215</v>
      </c>
      <c r="AA3765" t="s">
        <v>219388</v>
      </c>
      <c r="AB3765">
        <v>868010661</v>
      </c>
      <c r="AC3765" t="s">
        <v>219389</v>
      </c>
    </row>
    <row r="3766" spans="1:29" x14ac:dyDescent="0.25">
      <c r="A3766">
        <v>291</v>
      </c>
      <c r="B3766" s="1">
        <v>45119.458773148152</v>
      </c>
      <c r="C3766" t="s">
        <v>435</v>
      </c>
      <c r="D3766" t="s">
        <v>436</v>
      </c>
      <c r="E3766" t="s">
        <v>753</v>
      </c>
      <c r="F3766" t="s">
        <v>219390</v>
      </c>
      <c r="G3766">
        <v>811069484</v>
      </c>
      <c r="H3766" t="s">
        <v>49092</v>
      </c>
      <c r="I3766" t="s">
        <v>199439</v>
      </c>
      <c r="J3766" t="s">
        <v>219391</v>
      </c>
      <c r="K3766" t="s">
        <v>199441</v>
      </c>
      <c r="L3766" t="s">
        <v>841</v>
      </c>
      <c r="M3766" t="s">
        <v>9246</v>
      </c>
      <c r="N3766" t="s">
        <v>9247</v>
      </c>
      <c r="Q3766">
        <v>1</v>
      </c>
      <c r="R3766" s="1">
        <v>45121.394837962966</v>
      </c>
      <c r="T3766" t="s">
        <v>219362</v>
      </c>
      <c r="U3766" t="s">
        <v>219392</v>
      </c>
      <c r="V3766" t="s">
        <v>228193</v>
      </c>
      <c r="W3766" t="s">
        <v>219393</v>
      </c>
      <c r="Y3766" t="s">
        <v>215</v>
      </c>
      <c r="AA3766" t="s">
        <v>219394</v>
      </c>
      <c r="AB3766">
        <v>914306506</v>
      </c>
      <c r="AC3766" t="s">
        <v>219395</v>
      </c>
    </row>
    <row r="3767" spans="1:29" x14ac:dyDescent="0.25">
      <c r="A3767">
        <v>292</v>
      </c>
      <c r="B3767" s="1">
        <v>45119.445590277777</v>
      </c>
      <c r="C3767" t="s">
        <v>435</v>
      </c>
      <c r="D3767" t="s">
        <v>820</v>
      </c>
      <c r="E3767" t="s">
        <v>830</v>
      </c>
      <c r="F3767" t="s">
        <v>219396</v>
      </c>
      <c r="G3767">
        <v>811057773</v>
      </c>
      <c r="H3767" t="s">
        <v>49092</v>
      </c>
      <c r="I3767" t="s">
        <v>199439</v>
      </c>
      <c r="J3767" t="s">
        <v>219397</v>
      </c>
      <c r="K3767" t="s">
        <v>199441</v>
      </c>
      <c r="L3767" t="s">
        <v>458</v>
      </c>
      <c r="M3767" t="s">
        <v>1555</v>
      </c>
      <c r="N3767" t="s">
        <v>79437</v>
      </c>
      <c r="Q3767">
        <v>1</v>
      </c>
      <c r="R3767" s="1">
        <v>45121.367569444446</v>
      </c>
      <c r="T3767" t="s">
        <v>219398</v>
      </c>
      <c r="U3767" t="s">
        <v>219399</v>
      </c>
      <c r="V3767" t="s">
        <v>228194</v>
      </c>
      <c r="W3767" t="s">
        <v>219400</v>
      </c>
      <c r="Y3767" t="s">
        <v>215</v>
      </c>
      <c r="AA3767" t="s">
        <v>134981</v>
      </c>
      <c r="AB3767">
        <v>348925052</v>
      </c>
      <c r="AC3767" t="s">
        <v>219401</v>
      </c>
    </row>
    <row r="3768" spans="1:29" x14ac:dyDescent="0.25">
      <c r="A3768">
        <v>293</v>
      </c>
      <c r="B3768" s="1">
        <v>45119.389490740738</v>
      </c>
      <c r="C3768" t="s">
        <v>435</v>
      </c>
      <c r="D3768" t="s">
        <v>820</v>
      </c>
      <c r="E3768" t="s">
        <v>5171</v>
      </c>
      <c r="F3768" t="s">
        <v>219402</v>
      </c>
      <c r="G3768">
        <v>811065278</v>
      </c>
      <c r="H3768" t="s">
        <v>49092</v>
      </c>
      <c r="I3768" t="s">
        <v>199439</v>
      </c>
      <c r="J3768" t="s">
        <v>219403</v>
      </c>
      <c r="K3768" t="s">
        <v>199441</v>
      </c>
      <c r="L3768" t="s">
        <v>2743</v>
      </c>
      <c r="M3768" t="s">
        <v>30386</v>
      </c>
      <c r="N3768" t="s">
        <v>30671</v>
      </c>
      <c r="Q3768">
        <v>1</v>
      </c>
      <c r="R3768" s="1">
        <v>45121.33798611111</v>
      </c>
      <c r="T3768" t="s">
        <v>219404</v>
      </c>
      <c r="U3768" t="s">
        <v>219405</v>
      </c>
      <c r="V3768" t="s">
        <v>228195</v>
      </c>
      <c r="W3768" t="s">
        <v>219406</v>
      </c>
      <c r="Y3768" t="s">
        <v>215</v>
      </c>
      <c r="AA3768" t="s">
        <v>207549</v>
      </c>
      <c r="AB3768">
        <v>369048758</v>
      </c>
      <c r="AC3768" t="s">
        <v>207550</v>
      </c>
    </row>
    <row r="3769" spans="1:29" x14ac:dyDescent="0.25">
      <c r="A3769">
        <v>294</v>
      </c>
      <c r="B3769" s="1">
        <v>45119.389490740738</v>
      </c>
      <c r="C3769" t="s">
        <v>435</v>
      </c>
      <c r="D3769" t="s">
        <v>820</v>
      </c>
      <c r="E3769" t="s">
        <v>2954</v>
      </c>
      <c r="F3769" t="s">
        <v>219407</v>
      </c>
      <c r="G3769">
        <v>811064237</v>
      </c>
      <c r="H3769" t="s">
        <v>49092</v>
      </c>
      <c r="I3769" t="s">
        <v>199439</v>
      </c>
      <c r="J3769" t="s">
        <v>219408</v>
      </c>
      <c r="K3769" t="s">
        <v>199441</v>
      </c>
      <c r="L3769" t="s">
        <v>773</v>
      </c>
      <c r="M3769" t="s">
        <v>17108</v>
      </c>
      <c r="N3769" t="s">
        <v>210495</v>
      </c>
      <c r="Q3769">
        <v>1</v>
      </c>
      <c r="R3769" s="1">
        <v>45120.355115740742</v>
      </c>
      <c r="T3769" t="s">
        <v>219404</v>
      </c>
      <c r="U3769" t="s">
        <v>219409</v>
      </c>
      <c r="V3769" t="s">
        <v>228196</v>
      </c>
      <c r="W3769" t="s">
        <v>2980</v>
      </c>
      <c r="Y3769" t="s">
        <v>215</v>
      </c>
      <c r="AA3769" t="s">
        <v>9430</v>
      </c>
      <c r="AB3769">
        <v>327337276</v>
      </c>
      <c r="AC3769" t="s">
        <v>219410</v>
      </c>
    </row>
    <row r="3770" spans="1:29" x14ac:dyDescent="0.25">
      <c r="A3770">
        <v>295</v>
      </c>
      <c r="B3770" s="1">
        <v>45119.389490740738</v>
      </c>
      <c r="C3770" t="s">
        <v>435</v>
      </c>
      <c r="D3770" t="s">
        <v>820</v>
      </c>
      <c r="E3770" t="s">
        <v>10943</v>
      </c>
      <c r="F3770" t="s">
        <v>219411</v>
      </c>
      <c r="G3770">
        <v>811056544</v>
      </c>
      <c r="H3770" t="s">
        <v>49092</v>
      </c>
      <c r="I3770" t="s">
        <v>199439</v>
      </c>
      <c r="J3770" t="s">
        <v>219412</v>
      </c>
      <c r="K3770" t="s">
        <v>199441</v>
      </c>
      <c r="L3770" t="s">
        <v>1224</v>
      </c>
      <c r="M3770" t="s">
        <v>13614</v>
      </c>
      <c r="N3770" t="s">
        <v>215893</v>
      </c>
      <c r="Q3770">
        <v>1</v>
      </c>
      <c r="R3770" s="1">
        <v>45121.356412037036</v>
      </c>
      <c r="T3770" t="s">
        <v>219404</v>
      </c>
      <c r="U3770" t="s">
        <v>219413</v>
      </c>
      <c r="V3770" t="s">
        <v>228197</v>
      </c>
      <c r="W3770">
        <v>1470450764</v>
      </c>
      <c r="Y3770" t="s">
        <v>215</v>
      </c>
      <c r="AA3770" t="s">
        <v>219414</v>
      </c>
      <c r="AB3770">
        <v>932224899</v>
      </c>
      <c r="AC3770" t="s">
        <v>219415</v>
      </c>
    </row>
    <row r="3771" spans="1:29" x14ac:dyDescent="0.25">
      <c r="A3771">
        <v>296</v>
      </c>
      <c r="B3771" s="1">
        <v>45119.389490740738</v>
      </c>
      <c r="C3771" t="s">
        <v>435</v>
      </c>
      <c r="D3771" t="s">
        <v>820</v>
      </c>
      <c r="E3771" t="s">
        <v>40538</v>
      </c>
      <c r="F3771" t="s">
        <v>219416</v>
      </c>
      <c r="G3771">
        <v>811052730</v>
      </c>
      <c r="H3771" t="s">
        <v>49092</v>
      </c>
      <c r="I3771" t="s">
        <v>199439</v>
      </c>
      <c r="J3771" t="s">
        <v>219417</v>
      </c>
      <c r="K3771" t="s">
        <v>199441</v>
      </c>
      <c r="L3771" t="s">
        <v>591</v>
      </c>
      <c r="M3771" t="s">
        <v>1588</v>
      </c>
      <c r="N3771" t="s">
        <v>3022</v>
      </c>
      <c r="Q3771">
        <v>1</v>
      </c>
      <c r="R3771" s="1">
        <v>45121.352627314816</v>
      </c>
      <c r="T3771" t="s">
        <v>219404</v>
      </c>
      <c r="U3771" t="s">
        <v>219088</v>
      </c>
      <c r="V3771" t="s">
        <v>228139</v>
      </c>
      <c r="W3771" t="s">
        <v>219418</v>
      </c>
      <c r="Y3771" t="s">
        <v>215</v>
      </c>
      <c r="AA3771" t="s">
        <v>219090</v>
      </c>
      <c r="AB3771">
        <v>938910899</v>
      </c>
      <c r="AC3771" t="s">
        <v>219091</v>
      </c>
    </row>
    <row r="3772" spans="1:29" x14ac:dyDescent="0.25">
      <c r="A3772">
        <v>297</v>
      </c>
      <c r="B3772" s="1">
        <v>45119.385995370372</v>
      </c>
      <c r="C3772" t="s">
        <v>435</v>
      </c>
      <c r="D3772" t="s">
        <v>820</v>
      </c>
      <c r="E3772" t="s">
        <v>220</v>
      </c>
      <c r="F3772" t="s">
        <v>219419</v>
      </c>
      <c r="G3772">
        <v>811065413</v>
      </c>
      <c r="H3772" t="s">
        <v>49092</v>
      </c>
      <c r="I3772" t="s">
        <v>199439</v>
      </c>
      <c r="J3772" t="s">
        <v>219420</v>
      </c>
      <c r="K3772" t="s">
        <v>199441</v>
      </c>
      <c r="L3772" t="s">
        <v>1004</v>
      </c>
      <c r="M3772" t="s">
        <v>57203</v>
      </c>
      <c r="N3772" t="s">
        <v>219421</v>
      </c>
      <c r="Q3772">
        <v>1</v>
      </c>
      <c r="R3772" s="1">
        <v>45121.383125</v>
      </c>
      <c r="T3772" t="s">
        <v>219422</v>
      </c>
      <c r="U3772" t="s">
        <v>219423</v>
      </c>
      <c r="V3772" t="s">
        <v>228198</v>
      </c>
      <c r="W3772">
        <v>14445667381</v>
      </c>
      <c r="Y3772" t="s">
        <v>215</v>
      </c>
      <c r="AA3772" t="s">
        <v>219424</v>
      </c>
      <c r="AB3772">
        <v>374640066</v>
      </c>
      <c r="AC3772" t="s">
        <v>219425</v>
      </c>
    </row>
    <row r="3773" spans="1:29" x14ac:dyDescent="0.25">
      <c r="A3773">
        <v>298</v>
      </c>
      <c r="B3773" s="1">
        <v>45119.385995370372</v>
      </c>
      <c r="C3773" t="s">
        <v>435</v>
      </c>
      <c r="D3773" t="s">
        <v>820</v>
      </c>
      <c r="E3773" t="s">
        <v>220</v>
      </c>
      <c r="F3773" t="s">
        <v>219426</v>
      </c>
      <c r="G3773">
        <v>811057386</v>
      </c>
      <c r="H3773" t="s">
        <v>49092</v>
      </c>
      <c r="I3773" t="s">
        <v>199439</v>
      </c>
      <c r="J3773" t="s">
        <v>219427</v>
      </c>
      <c r="K3773" t="s">
        <v>199441</v>
      </c>
      <c r="L3773" t="s">
        <v>799</v>
      </c>
      <c r="M3773" t="s">
        <v>6385</v>
      </c>
      <c r="N3773" t="s">
        <v>35901</v>
      </c>
      <c r="Q3773">
        <v>1</v>
      </c>
      <c r="R3773" s="1">
        <v>45121.362939814811</v>
      </c>
      <c r="T3773" t="s">
        <v>219422</v>
      </c>
      <c r="U3773" t="s">
        <v>180647</v>
      </c>
      <c r="V3773" t="s">
        <v>194309</v>
      </c>
      <c r="W3773">
        <v>14445624447</v>
      </c>
      <c r="Y3773" t="s">
        <v>215</v>
      </c>
      <c r="AA3773" t="s">
        <v>219428</v>
      </c>
      <c r="AB3773">
        <v>867195535</v>
      </c>
      <c r="AC3773" t="s">
        <v>219429</v>
      </c>
    </row>
    <row r="3774" spans="1:29" x14ac:dyDescent="0.25">
      <c r="A3774">
        <v>299</v>
      </c>
      <c r="B3774" s="1">
        <v>45119.385995370372</v>
      </c>
      <c r="C3774" t="s">
        <v>435</v>
      </c>
      <c r="D3774" t="s">
        <v>820</v>
      </c>
      <c r="E3774" t="s">
        <v>220</v>
      </c>
      <c r="F3774" t="s">
        <v>219430</v>
      </c>
      <c r="G3774">
        <v>811046936</v>
      </c>
      <c r="H3774" t="s">
        <v>49092</v>
      </c>
      <c r="I3774" t="s">
        <v>199439</v>
      </c>
      <c r="J3774" t="s">
        <v>219431</v>
      </c>
      <c r="K3774" t="s">
        <v>199441</v>
      </c>
      <c r="L3774" t="s">
        <v>1047</v>
      </c>
      <c r="M3774" t="s">
        <v>7300</v>
      </c>
      <c r="N3774" t="s">
        <v>51015</v>
      </c>
      <c r="Q3774">
        <v>1</v>
      </c>
      <c r="R3774" s="1">
        <v>45121.382372685184</v>
      </c>
      <c r="T3774" t="s">
        <v>219422</v>
      </c>
      <c r="U3774" t="s">
        <v>219432</v>
      </c>
      <c r="V3774" t="s">
        <v>228199</v>
      </c>
      <c r="W3774">
        <v>14445279875</v>
      </c>
      <c r="Y3774" t="s">
        <v>215</v>
      </c>
      <c r="AA3774" t="s">
        <v>219433</v>
      </c>
      <c r="AB3774">
        <v>942288867</v>
      </c>
      <c r="AC3774" t="s">
        <v>219434</v>
      </c>
    </row>
    <row r="3775" spans="1:29" x14ac:dyDescent="0.25">
      <c r="A3775">
        <v>300</v>
      </c>
      <c r="B3775" s="1">
        <v>45119.383645833332</v>
      </c>
      <c r="C3775" t="s">
        <v>435</v>
      </c>
      <c r="D3775" t="s">
        <v>820</v>
      </c>
      <c r="E3775" t="s">
        <v>220</v>
      </c>
      <c r="F3775" t="s">
        <v>219435</v>
      </c>
      <c r="G3775">
        <v>811062848</v>
      </c>
      <c r="H3775" t="s">
        <v>49092</v>
      </c>
      <c r="I3775" t="s">
        <v>199439</v>
      </c>
      <c r="J3775" t="s">
        <v>219436</v>
      </c>
      <c r="K3775" t="s">
        <v>199441</v>
      </c>
      <c r="L3775" t="s">
        <v>2340</v>
      </c>
      <c r="M3775" t="s">
        <v>4624</v>
      </c>
      <c r="N3775" t="s">
        <v>8015</v>
      </c>
      <c r="Q3775">
        <v>1</v>
      </c>
      <c r="R3775" s="1">
        <v>45121.396215277775</v>
      </c>
      <c r="T3775" t="s">
        <v>219437</v>
      </c>
      <c r="U3775" t="s">
        <v>219438</v>
      </c>
      <c r="V3775" t="s">
        <v>228200</v>
      </c>
      <c r="W3775">
        <v>14445667629</v>
      </c>
      <c r="Y3775" t="s">
        <v>215</v>
      </c>
      <c r="AA3775" t="s">
        <v>219439</v>
      </c>
      <c r="AB3775">
        <v>933558029</v>
      </c>
      <c r="AC3775" t="s">
        <v>219440</v>
      </c>
    </row>
    <row r="3776" spans="1:29" x14ac:dyDescent="0.25">
      <c r="A3776">
        <v>301</v>
      </c>
      <c r="B3776" s="1">
        <v>45119.383645833332</v>
      </c>
      <c r="C3776" t="s">
        <v>435</v>
      </c>
      <c r="D3776" t="s">
        <v>820</v>
      </c>
      <c r="E3776" t="s">
        <v>220</v>
      </c>
      <c r="F3776" t="s">
        <v>219441</v>
      </c>
      <c r="G3776">
        <v>811062840</v>
      </c>
      <c r="H3776" t="s">
        <v>49092</v>
      </c>
      <c r="I3776" t="s">
        <v>199439</v>
      </c>
      <c r="J3776" t="s">
        <v>219442</v>
      </c>
      <c r="K3776" t="s">
        <v>199441</v>
      </c>
      <c r="L3776" t="s">
        <v>1682</v>
      </c>
      <c r="M3776" t="s">
        <v>13366</v>
      </c>
      <c r="N3776" t="s">
        <v>13367</v>
      </c>
      <c r="Q3776">
        <v>1</v>
      </c>
      <c r="R3776" s="1">
        <v>45121.361238425925</v>
      </c>
      <c r="T3776" t="s">
        <v>219437</v>
      </c>
      <c r="U3776" t="s">
        <v>219443</v>
      </c>
      <c r="V3776" t="s">
        <v>228201</v>
      </c>
      <c r="W3776">
        <v>14445663363</v>
      </c>
      <c r="Y3776" t="s">
        <v>215</v>
      </c>
      <c r="AA3776" t="s">
        <v>24486</v>
      </c>
      <c r="AB3776">
        <v>939363208</v>
      </c>
      <c r="AC3776" t="s">
        <v>24487</v>
      </c>
    </row>
    <row r="3777" spans="1:29" x14ac:dyDescent="0.25">
      <c r="A3777">
        <v>302</v>
      </c>
      <c r="B3777" s="1">
        <v>45119.024537037039</v>
      </c>
      <c r="C3777" t="s">
        <v>9827</v>
      </c>
      <c r="D3777" t="s">
        <v>129818</v>
      </c>
      <c r="E3777" t="s">
        <v>219444</v>
      </c>
      <c r="F3777" t="s">
        <v>219445</v>
      </c>
      <c r="G3777">
        <v>811069643</v>
      </c>
      <c r="H3777" t="s">
        <v>49092</v>
      </c>
      <c r="I3777" t="s">
        <v>199439</v>
      </c>
      <c r="J3777" t="s">
        <v>219446</v>
      </c>
      <c r="K3777" t="s">
        <v>199441</v>
      </c>
      <c r="L3777" t="s">
        <v>428</v>
      </c>
      <c r="M3777" t="s">
        <v>429</v>
      </c>
      <c r="N3777" t="s">
        <v>4188</v>
      </c>
      <c r="Q3777">
        <v>1</v>
      </c>
      <c r="R3777" s="1">
        <v>45121.379560185182</v>
      </c>
      <c r="T3777" t="s">
        <v>219447</v>
      </c>
      <c r="U3777" t="s">
        <v>219448</v>
      </c>
      <c r="V3777" t="s">
        <v>228202</v>
      </c>
      <c r="Y3777" t="s">
        <v>215</v>
      </c>
      <c r="AA3777" t="s">
        <v>219449</v>
      </c>
      <c r="AB3777">
        <v>778516809</v>
      </c>
      <c r="AC3777" t="s">
        <v>219450</v>
      </c>
    </row>
    <row r="3778" spans="1:29" x14ac:dyDescent="0.25">
      <c r="A3778">
        <v>303</v>
      </c>
      <c r="B3778" s="1">
        <v>45118.936469907407</v>
      </c>
      <c r="C3778" t="s">
        <v>28</v>
      </c>
      <c r="D3778" t="s">
        <v>200657</v>
      </c>
      <c r="E3778" t="s">
        <v>200658</v>
      </c>
      <c r="F3778" t="s">
        <v>219451</v>
      </c>
      <c r="G3778">
        <v>811067563</v>
      </c>
      <c r="H3778" t="s">
        <v>49092</v>
      </c>
      <c r="I3778" t="s">
        <v>199439</v>
      </c>
      <c r="J3778" t="s">
        <v>219452</v>
      </c>
      <c r="K3778" t="s">
        <v>199441</v>
      </c>
      <c r="L3778" t="s">
        <v>317</v>
      </c>
      <c r="M3778" t="s">
        <v>2775</v>
      </c>
      <c r="N3778" t="s">
        <v>50363</v>
      </c>
      <c r="Q3778">
        <v>1</v>
      </c>
      <c r="R3778" s="1">
        <v>45120.37090277778</v>
      </c>
      <c r="T3778" t="s">
        <v>219453</v>
      </c>
      <c r="U3778" t="s">
        <v>219454</v>
      </c>
      <c r="V3778" t="s">
        <v>228203</v>
      </c>
      <c r="Y3778" t="s">
        <v>215</v>
      </c>
      <c r="AA3778" t="s">
        <v>38016</v>
      </c>
      <c r="AB3778">
        <v>915849678</v>
      </c>
      <c r="AC3778" t="s">
        <v>219455</v>
      </c>
    </row>
    <row r="3779" spans="1:29" x14ac:dyDescent="0.25">
      <c r="A3779">
        <v>304</v>
      </c>
      <c r="B3779" s="1">
        <v>45118.936469907407</v>
      </c>
      <c r="C3779" t="s">
        <v>28</v>
      </c>
      <c r="D3779" t="s">
        <v>200657</v>
      </c>
      <c r="E3779" t="s">
        <v>200674</v>
      </c>
      <c r="F3779" t="s">
        <v>219456</v>
      </c>
      <c r="G3779">
        <v>811069717</v>
      </c>
      <c r="H3779" t="s">
        <v>49092</v>
      </c>
      <c r="I3779" t="s">
        <v>199439</v>
      </c>
      <c r="J3779" t="s">
        <v>219457</v>
      </c>
      <c r="K3779" t="s">
        <v>199441</v>
      </c>
      <c r="L3779" t="s">
        <v>36</v>
      </c>
      <c r="M3779" t="s">
        <v>1876</v>
      </c>
      <c r="N3779" t="s">
        <v>219458</v>
      </c>
      <c r="Q3779">
        <v>2</v>
      </c>
      <c r="R3779" s="1">
        <v>45121.353900462964</v>
      </c>
      <c r="T3779" t="s">
        <v>219453</v>
      </c>
      <c r="U3779" t="s">
        <v>219459</v>
      </c>
      <c r="V3779" t="s">
        <v>228204</v>
      </c>
      <c r="Y3779" t="s">
        <v>215</v>
      </c>
      <c r="AA3779" t="s">
        <v>219460</v>
      </c>
      <c r="AB3779">
        <v>975824234</v>
      </c>
      <c r="AC3779" t="s">
        <v>219461</v>
      </c>
    </row>
    <row r="3780" spans="1:29" x14ac:dyDescent="0.25">
      <c r="A3780">
        <v>305</v>
      </c>
      <c r="B3780" s="1">
        <v>45118.936469907407</v>
      </c>
      <c r="C3780" t="s">
        <v>28</v>
      </c>
      <c r="D3780" t="s">
        <v>200657</v>
      </c>
      <c r="E3780" t="s">
        <v>200674</v>
      </c>
      <c r="F3780" t="s">
        <v>219462</v>
      </c>
      <c r="G3780">
        <v>811069716</v>
      </c>
      <c r="H3780" t="s">
        <v>49092</v>
      </c>
      <c r="I3780" t="s">
        <v>199439</v>
      </c>
      <c r="J3780" t="s">
        <v>219463</v>
      </c>
      <c r="K3780" t="s">
        <v>199441</v>
      </c>
      <c r="L3780" t="s">
        <v>36</v>
      </c>
      <c r="M3780" t="s">
        <v>660</v>
      </c>
      <c r="N3780" t="s">
        <v>661</v>
      </c>
      <c r="Q3780">
        <v>1</v>
      </c>
      <c r="R3780" s="1">
        <v>45120.347418981481</v>
      </c>
      <c r="T3780" t="s">
        <v>219453</v>
      </c>
      <c r="U3780" t="s">
        <v>219464</v>
      </c>
      <c r="V3780" t="s">
        <v>228205</v>
      </c>
      <c r="Y3780" t="s">
        <v>215</v>
      </c>
      <c r="AA3780" t="s">
        <v>219465</v>
      </c>
      <c r="AB3780">
        <v>332091483</v>
      </c>
      <c r="AC3780" t="s">
        <v>219466</v>
      </c>
    </row>
    <row r="3781" spans="1:29" x14ac:dyDescent="0.25">
      <c r="A3781">
        <v>306</v>
      </c>
      <c r="B3781" s="1">
        <v>45118.936469907407</v>
      </c>
      <c r="C3781" t="s">
        <v>28</v>
      </c>
      <c r="D3781" t="s">
        <v>200657</v>
      </c>
      <c r="E3781" t="s">
        <v>200658</v>
      </c>
      <c r="F3781" t="s">
        <v>219467</v>
      </c>
      <c r="G3781">
        <v>811067602</v>
      </c>
      <c r="H3781" t="s">
        <v>49092</v>
      </c>
      <c r="I3781" t="s">
        <v>199439</v>
      </c>
      <c r="J3781" t="s">
        <v>219468</v>
      </c>
      <c r="K3781" t="s">
        <v>199441</v>
      </c>
      <c r="L3781" t="s">
        <v>955</v>
      </c>
      <c r="M3781" t="s">
        <v>2119</v>
      </c>
      <c r="N3781" t="s">
        <v>2120</v>
      </c>
      <c r="Q3781">
        <v>1</v>
      </c>
      <c r="R3781" s="1">
        <v>45120.41574074074</v>
      </c>
      <c r="T3781" t="s">
        <v>219453</v>
      </c>
      <c r="U3781" t="s">
        <v>182832</v>
      </c>
      <c r="V3781" t="s">
        <v>194672</v>
      </c>
      <c r="Y3781" t="s">
        <v>215</v>
      </c>
      <c r="AA3781" t="s">
        <v>219469</v>
      </c>
      <c r="AB3781">
        <v>978695804</v>
      </c>
      <c r="AC3781" t="s">
        <v>219470</v>
      </c>
    </row>
    <row r="3782" spans="1:29" x14ac:dyDescent="0.25">
      <c r="A3782">
        <v>307</v>
      </c>
      <c r="B3782" s="1">
        <v>45118.797476851854</v>
      </c>
      <c r="C3782" t="s">
        <v>435</v>
      </c>
      <c r="D3782" t="s">
        <v>820</v>
      </c>
      <c r="E3782" t="s">
        <v>3403</v>
      </c>
      <c r="F3782" t="s">
        <v>219471</v>
      </c>
      <c r="G3782">
        <v>811068712</v>
      </c>
      <c r="H3782" t="s">
        <v>49092</v>
      </c>
      <c r="I3782" t="s">
        <v>199439</v>
      </c>
      <c r="J3782" t="s">
        <v>219472</v>
      </c>
      <c r="K3782" t="s">
        <v>199441</v>
      </c>
      <c r="L3782" t="s">
        <v>756</v>
      </c>
      <c r="M3782" t="s">
        <v>1522</v>
      </c>
      <c r="N3782" t="s">
        <v>49674</v>
      </c>
      <c r="Q3782">
        <v>1</v>
      </c>
      <c r="R3782" s="1">
        <v>45121.350937499999</v>
      </c>
      <c r="T3782" t="s">
        <v>219473</v>
      </c>
      <c r="U3782" t="s">
        <v>219474</v>
      </c>
      <c r="V3782" t="s">
        <v>228206</v>
      </c>
      <c r="W3782">
        <v>419</v>
      </c>
      <c r="Y3782" t="s">
        <v>215</v>
      </c>
      <c r="AA3782" t="s">
        <v>210348</v>
      </c>
      <c r="AB3782">
        <v>911161796</v>
      </c>
      <c r="AC3782" t="s">
        <v>219475</v>
      </c>
    </row>
    <row r="3783" spans="1:29" x14ac:dyDescent="0.25">
      <c r="A3783">
        <v>308</v>
      </c>
      <c r="B3783" s="1">
        <v>45118.791516203702</v>
      </c>
      <c r="C3783" t="s">
        <v>435</v>
      </c>
      <c r="D3783" t="s">
        <v>820</v>
      </c>
      <c r="E3783" t="s">
        <v>3403</v>
      </c>
      <c r="F3783" t="s">
        <v>219476</v>
      </c>
      <c r="G3783">
        <v>811068893</v>
      </c>
      <c r="H3783" t="s">
        <v>49092</v>
      </c>
      <c r="I3783" t="s">
        <v>199439</v>
      </c>
      <c r="J3783" t="s">
        <v>219477</v>
      </c>
      <c r="K3783" t="s">
        <v>199441</v>
      </c>
      <c r="L3783" t="s">
        <v>2836</v>
      </c>
      <c r="M3783" t="s">
        <v>4447</v>
      </c>
      <c r="N3783" t="s">
        <v>11655</v>
      </c>
      <c r="Q3783">
        <v>1</v>
      </c>
      <c r="R3783" s="1">
        <v>45121.357627314814</v>
      </c>
      <c r="T3783" t="s">
        <v>219478</v>
      </c>
      <c r="U3783" t="s">
        <v>219479</v>
      </c>
      <c r="V3783" t="s">
        <v>228207</v>
      </c>
      <c r="W3783">
        <v>24</v>
      </c>
      <c r="Y3783" t="s">
        <v>215</v>
      </c>
      <c r="AA3783" t="s">
        <v>9760</v>
      </c>
      <c r="AB3783">
        <v>773774883</v>
      </c>
      <c r="AC3783" t="s">
        <v>219480</v>
      </c>
    </row>
    <row r="3784" spans="1:29" x14ac:dyDescent="0.25">
      <c r="A3784">
        <v>309</v>
      </c>
      <c r="B3784" s="1">
        <v>45118.791516203702</v>
      </c>
      <c r="C3784" t="s">
        <v>435</v>
      </c>
      <c r="D3784" t="s">
        <v>820</v>
      </c>
      <c r="E3784" t="s">
        <v>3403</v>
      </c>
      <c r="F3784" t="s">
        <v>219481</v>
      </c>
      <c r="G3784">
        <v>811068911</v>
      </c>
      <c r="H3784" t="s">
        <v>49092</v>
      </c>
      <c r="I3784" t="s">
        <v>199439</v>
      </c>
      <c r="J3784" t="s">
        <v>219482</v>
      </c>
      <c r="K3784" t="s">
        <v>199441</v>
      </c>
      <c r="L3784" t="s">
        <v>458</v>
      </c>
      <c r="M3784" t="s">
        <v>1555</v>
      </c>
      <c r="N3784" t="s">
        <v>5016</v>
      </c>
      <c r="Q3784">
        <v>1</v>
      </c>
      <c r="R3784" s="1">
        <v>45121.367569444446</v>
      </c>
      <c r="T3784" t="s">
        <v>219478</v>
      </c>
      <c r="U3784" t="s">
        <v>219483</v>
      </c>
      <c r="V3784" t="s">
        <v>228208</v>
      </c>
      <c r="W3784">
        <v>13</v>
      </c>
      <c r="Y3784" t="s">
        <v>215</v>
      </c>
      <c r="AA3784" t="s">
        <v>219484</v>
      </c>
      <c r="AB3784">
        <v>919812912</v>
      </c>
      <c r="AC3784" t="s">
        <v>219485</v>
      </c>
    </row>
    <row r="3785" spans="1:29" x14ac:dyDescent="0.25">
      <c r="A3785">
        <v>310</v>
      </c>
      <c r="B3785" s="1">
        <v>45118.791516203702</v>
      </c>
      <c r="C3785" t="s">
        <v>435</v>
      </c>
      <c r="D3785" t="s">
        <v>820</v>
      </c>
      <c r="E3785" t="s">
        <v>3403</v>
      </c>
      <c r="F3785" t="s">
        <v>219486</v>
      </c>
      <c r="G3785">
        <v>811068637</v>
      </c>
      <c r="H3785" t="s">
        <v>49092</v>
      </c>
      <c r="I3785" t="s">
        <v>199439</v>
      </c>
      <c r="J3785" t="s">
        <v>219487</v>
      </c>
      <c r="K3785" t="s">
        <v>199441</v>
      </c>
      <c r="L3785" t="s">
        <v>599</v>
      </c>
      <c r="M3785" t="s">
        <v>1419</v>
      </c>
      <c r="N3785" t="s">
        <v>2662</v>
      </c>
      <c r="Q3785">
        <v>1</v>
      </c>
      <c r="R3785" s="1">
        <v>45121.389305555553</v>
      </c>
      <c r="T3785" t="s">
        <v>219478</v>
      </c>
      <c r="U3785" t="s">
        <v>86334</v>
      </c>
      <c r="V3785" t="s">
        <v>120556</v>
      </c>
      <c r="W3785">
        <v>64</v>
      </c>
      <c r="Y3785" t="s">
        <v>215</v>
      </c>
      <c r="AA3785" t="s">
        <v>99080</v>
      </c>
      <c r="AB3785">
        <v>918197194</v>
      </c>
      <c r="AC3785" t="s">
        <v>211876</v>
      </c>
    </row>
    <row r="3786" spans="1:29" x14ac:dyDescent="0.25">
      <c r="A3786">
        <v>311</v>
      </c>
      <c r="B3786" s="1">
        <v>45118.783078703702</v>
      </c>
      <c r="C3786" t="s">
        <v>435</v>
      </c>
      <c r="D3786" t="s">
        <v>1424</v>
      </c>
      <c r="E3786" t="s">
        <v>199519</v>
      </c>
      <c r="F3786" t="s">
        <v>219488</v>
      </c>
      <c r="G3786">
        <v>811065216</v>
      </c>
      <c r="H3786" t="s">
        <v>49092</v>
      </c>
      <c r="I3786" t="s">
        <v>199439</v>
      </c>
      <c r="J3786" t="s">
        <v>219489</v>
      </c>
      <c r="K3786" t="s">
        <v>199441</v>
      </c>
      <c r="L3786" t="s">
        <v>105</v>
      </c>
      <c r="M3786" t="s">
        <v>11401</v>
      </c>
      <c r="N3786" t="s">
        <v>12504</v>
      </c>
      <c r="Q3786">
        <v>2</v>
      </c>
      <c r="R3786" s="1">
        <v>45120.340254629627</v>
      </c>
      <c r="T3786" t="s">
        <v>219490</v>
      </c>
      <c r="U3786" t="s">
        <v>219491</v>
      </c>
      <c r="V3786" t="s">
        <v>228209</v>
      </c>
      <c r="Y3786" t="s">
        <v>215</v>
      </c>
      <c r="AA3786" t="s">
        <v>219492</v>
      </c>
      <c r="AB3786">
        <v>909679469</v>
      </c>
      <c r="AC3786" t="s">
        <v>219493</v>
      </c>
    </row>
    <row r="3787" spans="1:29" x14ac:dyDescent="0.25">
      <c r="A3787">
        <v>312</v>
      </c>
      <c r="B3787" s="1">
        <v>45118.778553240743</v>
      </c>
      <c r="C3787" t="s">
        <v>435</v>
      </c>
      <c r="D3787" t="s">
        <v>820</v>
      </c>
      <c r="E3787" t="s">
        <v>3403</v>
      </c>
      <c r="F3787" t="s">
        <v>219494</v>
      </c>
      <c r="G3787">
        <v>811068268</v>
      </c>
      <c r="H3787" t="s">
        <v>49092</v>
      </c>
      <c r="I3787" t="s">
        <v>199439</v>
      </c>
      <c r="J3787" t="s">
        <v>219495</v>
      </c>
      <c r="K3787" t="s">
        <v>199441</v>
      </c>
      <c r="L3787" t="s">
        <v>756</v>
      </c>
      <c r="M3787" t="s">
        <v>1786</v>
      </c>
      <c r="N3787" t="s">
        <v>1787</v>
      </c>
      <c r="Q3787">
        <v>2</v>
      </c>
      <c r="R3787" s="1">
        <v>45121.361377314817</v>
      </c>
      <c r="T3787" t="s">
        <v>219496</v>
      </c>
      <c r="U3787" t="s">
        <v>219497</v>
      </c>
      <c r="V3787" t="s">
        <v>228210</v>
      </c>
      <c r="W3787">
        <v>143</v>
      </c>
      <c r="Y3787" t="s">
        <v>215</v>
      </c>
      <c r="AA3787" t="s">
        <v>219498</v>
      </c>
      <c r="AB3787">
        <v>937989792</v>
      </c>
      <c r="AC3787" t="s">
        <v>219499</v>
      </c>
    </row>
    <row r="3788" spans="1:29" x14ac:dyDescent="0.25">
      <c r="A3788">
        <v>313</v>
      </c>
      <c r="B3788" s="1">
        <v>45118.778553240743</v>
      </c>
      <c r="C3788" t="s">
        <v>435</v>
      </c>
      <c r="D3788" t="s">
        <v>820</v>
      </c>
      <c r="E3788" t="s">
        <v>3403</v>
      </c>
      <c r="F3788" t="s">
        <v>219500</v>
      </c>
      <c r="G3788">
        <v>811068112</v>
      </c>
      <c r="H3788" t="s">
        <v>49092</v>
      </c>
      <c r="I3788" t="s">
        <v>199439</v>
      </c>
      <c r="J3788" t="s">
        <v>219501</v>
      </c>
      <c r="K3788" t="s">
        <v>199441</v>
      </c>
      <c r="L3788" t="s">
        <v>2836</v>
      </c>
      <c r="M3788" t="s">
        <v>4447</v>
      </c>
      <c r="N3788" t="s">
        <v>10513</v>
      </c>
      <c r="Q3788">
        <v>1</v>
      </c>
      <c r="R3788" s="1">
        <v>45121.346712962964</v>
      </c>
      <c r="T3788" t="s">
        <v>219496</v>
      </c>
      <c r="U3788" t="s">
        <v>219502</v>
      </c>
      <c r="V3788" t="s">
        <v>228211</v>
      </c>
      <c r="W3788">
        <v>179</v>
      </c>
      <c r="Y3788" t="s">
        <v>215</v>
      </c>
      <c r="AA3788" t="s">
        <v>219503</v>
      </c>
      <c r="AB3788">
        <v>827867878</v>
      </c>
      <c r="AC3788" t="s">
        <v>219504</v>
      </c>
    </row>
    <row r="3789" spans="1:29" x14ac:dyDescent="0.25">
      <c r="A3789">
        <v>314</v>
      </c>
      <c r="B3789" s="1">
        <v>45118.778553240743</v>
      </c>
      <c r="C3789" t="s">
        <v>435</v>
      </c>
      <c r="D3789" t="s">
        <v>820</v>
      </c>
      <c r="E3789" t="s">
        <v>3403</v>
      </c>
      <c r="F3789" t="s">
        <v>219505</v>
      </c>
      <c r="G3789">
        <v>811068275</v>
      </c>
      <c r="H3789" t="s">
        <v>49092</v>
      </c>
      <c r="I3789" t="s">
        <v>199439</v>
      </c>
      <c r="J3789" t="s">
        <v>219506</v>
      </c>
      <c r="K3789" t="s">
        <v>199441</v>
      </c>
      <c r="L3789" t="s">
        <v>2340</v>
      </c>
      <c r="M3789" t="s">
        <v>133611</v>
      </c>
      <c r="N3789" t="s">
        <v>20155</v>
      </c>
      <c r="Q3789">
        <v>1</v>
      </c>
      <c r="R3789" s="1">
        <v>45121.405011574076</v>
      </c>
      <c r="T3789" t="s">
        <v>219496</v>
      </c>
      <c r="U3789" t="s">
        <v>219507</v>
      </c>
      <c r="V3789" t="s">
        <v>228212</v>
      </c>
      <c r="W3789">
        <v>141</v>
      </c>
      <c r="Y3789" t="s">
        <v>215</v>
      </c>
      <c r="AA3789" t="s">
        <v>201223</v>
      </c>
      <c r="AB3789">
        <v>919076369</v>
      </c>
      <c r="AC3789" t="s">
        <v>201224</v>
      </c>
    </row>
    <row r="3790" spans="1:29" x14ac:dyDescent="0.25">
      <c r="A3790">
        <v>315</v>
      </c>
      <c r="B3790" s="1">
        <v>45118.778553240743</v>
      </c>
      <c r="C3790" t="s">
        <v>435</v>
      </c>
      <c r="D3790" t="s">
        <v>820</v>
      </c>
      <c r="E3790" t="s">
        <v>3403</v>
      </c>
      <c r="F3790" t="s">
        <v>219508</v>
      </c>
      <c r="G3790">
        <v>811068104</v>
      </c>
      <c r="H3790" t="s">
        <v>49092</v>
      </c>
      <c r="I3790" t="s">
        <v>199439</v>
      </c>
      <c r="J3790" t="s">
        <v>219509</v>
      </c>
      <c r="K3790" t="s">
        <v>199441</v>
      </c>
      <c r="L3790" t="s">
        <v>1251</v>
      </c>
      <c r="M3790" t="s">
        <v>1562</v>
      </c>
      <c r="N3790" t="s">
        <v>9179</v>
      </c>
      <c r="Q3790">
        <v>1</v>
      </c>
      <c r="R3790" s="1">
        <v>45121.354351851849</v>
      </c>
      <c r="T3790" t="s">
        <v>219496</v>
      </c>
      <c r="U3790" t="s">
        <v>219510</v>
      </c>
      <c r="V3790" t="s">
        <v>228213</v>
      </c>
      <c r="W3790">
        <v>319</v>
      </c>
      <c r="Y3790" t="s">
        <v>215</v>
      </c>
      <c r="AA3790" t="s">
        <v>219511</v>
      </c>
      <c r="AB3790">
        <v>917872618</v>
      </c>
      <c r="AC3790" t="s">
        <v>219512</v>
      </c>
    </row>
    <row r="3791" spans="1:29" x14ac:dyDescent="0.25">
      <c r="A3791">
        <v>316</v>
      </c>
      <c r="B3791" s="1">
        <v>45118.778553240743</v>
      </c>
      <c r="C3791" t="s">
        <v>435</v>
      </c>
      <c r="D3791" t="s">
        <v>820</v>
      </c>
      <c r="E3791" t="s">
        <v>3403</v>
      </c>
      <c r="F3791" t="s">
        <v>219513</v>
      </c>
      <c r="G3791">
        <v>811068066</v>
      </c>
      <c r="H3791" t="s">
        <v>49092</v>
      </c>
      <c r="I3791" t="s">
        <v>199439</v>
      </c>
      <c r="J3791" t="s">
        <v>219514</v>
      </c>
      <c r="K3791" t="s">
        <v>199441</v>
      </c>
      <c r="L3791" t="s">
        <v>841</v>
      </c>
      <c r="M3791" t="s">
        <v>9246</v>
      </c>
      <c r="N3791" t="s">
        <v>19387</v>
      </c>
      <c r="Q3791">
        <v>1</v>
      </c>
      <c r="R3791" s="1">
        <v>45121.382939814815</v>
      </c>
      <c r="T3791" t="s">
        <v>219496</v>
      </c>
      <c r="U3791" t="s">
        <v>219515</v>
      </c>
      <c r="V3791" t="s">
        <v>228214</v>
      </c>
      <c r="W3791">
        <v>190</v>
      </c>
      <c r="Y3791" t="s">
        <v>215</v>
      </c>
      <c r="AA3791" t="s">
        <v>219516</v>
      </c>
      <c r="AB3791">
        <v>859666848</v>
      </c>
      <c r="AC3791" t="s">
        <v>5930</v>
      </c>
    </row>
    <row r="3792" spans="1:29" x14ac:dyDescent="0.25">
      <c r="A3792">
        <v>317</v>
      </c>
      <c r="B3792" s="1">
        <v>45118.778553240743</v>
      </c>
      <c r="C3792" t="s">
        <v>435</v>
      </c>
      <c r="D3792" t="s">
        <v>820</v>
      </c>
      <c r="E3792" t="s">
        <v>3403</v>
      </c>
      <c r="F3792" t="s">
        <v>219517</v>
      </c>
      <c r="G3792">
        <v>811068193</v>
      </c>
      <c r="H3792" t="s">
        <v>49092</v>
      </c>
      <c r="I3792" t="s">
        <v>199439</v>
      </c>
      <c r="J3792" t="s">
        <v>219518</v>
      </c>
      <c r="K3792" t="s">
        <v>199441</v>
      </c>
      <c r="L3792" t="s">
        <v>548</v>
      </c>
      <c r="M3792" t="s">
        <v>20485</v>
      </c>
      <c r="N3792" t="s">
        <v>20486</v>
      </c>
      <c r="Q3792">
        <v>2</v>
      </c>
      <c r="R3792" s="1">
        <v>45121.77679398148</v>
      </c>
      <c r="T3792" t="s">
        <v>219496</v>
      </c>
      <c r="U3792" t="s">
        <v>219519</v>
      </c>
      <c r="V3792" t="s">
        <v>228215</v>
      </c>
      <c r="W3792">
        <v>163</v>
      </c>
      <c r="Y3792" t="s">
        <v>215</v>
      </c>
      <c r="AA3792" t="s">
        <v>51086</v>
      </c>
      <c r="AB3792">
        <v>387680279</v>
      </c>
      <c r="AC3792" t="s">
        <v>202342</v>
      </c>
    </row>
    <row r="3793" spans="1:29" x14ac:dyDescent="0.25">
      <c r="A3793">
        <v>318</v>
      </c>
      <c r="B3793" s="1">
        <v>45118.775416666664</v>
      </c>
      <c r="C3793" t="s">
        <v>435</v>
      </c>
      <c r="D3793" t="s">
        <v>820</v>
      </c>
      <c r="E3793" t="s">
        <v>3403</v>
      </c>
      <c r="F3793" t="s">
        <v>219520</v>
      </c>
      <c r="G3793">
        <v>811068031</v>
      </c>
      <c r="H3793" t="s">
        <v>49092</v>
      </c>
      <c r="I3793" t="s">
        <v>199439</v>
      </c>
      <c r="J3793" t="s">
        <v>219521</v>
      </c>
      <c r="K3793" t="s">
        <v>199441</v>
      </c>
      <c r="L3793" t="s">
        <v>1191</v>
      </c>
      <c r="M3793" t="s">
        <v>5918</v>
      </c>
      <c r="N3793" t="s">
        <v>99876</v>
      </c>
      <c r="Q3793">
        <v>1</v>
      </c>
      <c r="R3793" s="1">
        <v>45121.331261574072</v>
      </c>
      <c r="T3793" t="s">
        <v>219522</v>
      </c>
      <c r="U3793" t="s">
        <v>219523</v>
      </c>
      <c r="V3793" t="s">
        <v>228216</v>
      </c>
      <c r="W3793">
        <v>308</v>
      </c>
      <c r="Y3793" t="s">
        <v>215</v>
      </c>
      <c r="AA3793" t="s">
        <v>74964</v>
      </c>
      <c r="AB3793">
        <v>971932936</v>
      </c>
      <c r="AC3793" t="s">
        <v>1527</v>
      </c>
    </row>
    <row r="3794" spans="1:29" x14ac:dyDescent="0.25">
      <c r="A3794">
        <v>319</v>
      </c>
      <c r="B3794" s="1">
        <v>45118.775416666664</v>
      </c>
      <c r="C3794" t="s">
        <v>435</v>
      </c>
      <c r="D3794" t="s">
        <v>820</v>
      </c>
      <c r="E3794" t="s">
        <v>3403</v>
      </c>
      <c r="F3794" t="s">
        <v>219524</v>
      </c>
      <c r="G3794">
        <v>811068465</v>
      </c>
      <c r="H3794" t="s">
        <v>49092</v>
      </c>
      <c r="I3794" t="s">
        <v>199439</v>
      </c>
      <c r="J3794" t="s">
        <v>219525</v>
      </c>
      <c r="K3794" t="s">
        <v>199441</v>
      </c>
      <c r="L3794" t="s">
        <v>1682</v>
      </c>
      <c r="M3794" t="s">
        <v>13366</v>
      </c>
      <c r="N3794" t="s">
        <v>24524</v>
      </c>
      <c r="Q3794">
        <v>1</v>
      </c>
      <c r="R3794" s="1">
        <v>45121.350682870368</v>
      </c>
      <c r="T3794" t="s">
        <v>219522</v>
      </c>
      <c r="U3794" t="s">
        <v>90026</v>
      </c>
      <c r="V3794" t="s">
        <v>121238</v>
      </c>
      <c r="W3794">
        <v>363</v>
      </c>
      <c r="Y3794" t="s">
        <v>215</v>
      </c>
      <c r="AA3794" t="s">
        <v>219526</v>
      </c>
      <c r="AB3794">
        <v>939717798</v>
      </c>
      <c r="AC3794" t="s">
        <v>125620</v>
      </c>
    </row>
    <row r="3795" spans="1:29" x14ac:dyDescent="0.25">
      <c r="A3795">
        <v>320</v>
      </c>
      <c r="B3795" s="1">
        <v>45118.76085648148</v>
      </c>
      <c r="C3795" t="s">
        <v>435</v>
      </c>
      <c r="D3795" t="s">
        <v>820</v>
      </c>
      <c r="E3795" t="s">
        <v>3403</v>
      </c>
      <c r="F3795" t="s">
        <v>219527</v>
      </c>
      <c r="G3795">
        <v>811067671</v>
      </c>
      <c r="H3795" t="s">
        <v>49092</v>
      </c>
      <c r="I3795" t="s">
        <v>199439</v>
      </c>
      <c r="J3795" t="s">
        <v>219528</v>
      </c>
      <c r="K3795" t="s">
        <v>199441</v>
      </c>
      <c r="L3795" t="s">
        <v>1191</v>
      </c>
      <c r="M3795" t="s">
        <v>46012</v>
      </c>
      <c r="N3795" t="s">
        <v>19210</v>
      </c>
      <c r="Q3795">
        <v>1</v>
      </c>
      <c r="R3795" s="1">
        <v>45121.357835648145</v>
      </c>
      <c r="T3795" t="s">
        <v>219529</v>
      </c>
      <c r="U3795" t="s">
        <v>219405</v>
      </c>
      <c r="V3795" t="s">
        <v>228195</v>
      </c>
      <c r="W3795">
        <v>223</v>
      </c>
      <c r="Y3795" t="s">
        <v>215</v>
      </c>
      <c r="AA3795" t="s">
        <v>219530</v>
      </c>
      <c r="AB3795">
        <v>768964225</v>
      </c>
      <c r="AC3795" t="s">
        <v>219531</v>
      </c>
    </row>
    <row r="3796" spans="1:29" x14ac:dyDescent="0.25">
      <c r="A3796">
        <v>321</v>
      </c>
      <c r="B3796" s="1">
        <v>45118.76085648148</v>
      </c>
      <c r="C3796" t="s">
        <v>435</v>
      </c>
      <c r="D3796" t="s">
        <v>820</v>
      </c>
      <c r="E3796" t="s">
        <v>3403</v>
      </c>
      <c r="F3796" t="s">
        <v>219532</v>
      </c>
      <c r="G3796">
        <v>811067860</v>
      </c>
      <c r="H3796" t="s">
        <v>49092</v>
      </c>
      <c r="I3796" t="s">
        <v>199439</v>
      </c>
      <c r="J3796" t="s">
        <v>219533</v>
      </c>
      <c r="K3796" t="s">
        <v>199441</v>
      </c>
      <c r="L3796" t="s">
        <v>2836</v>
      </c>
      <c r="M3796" t="s">
        <v>4447</v>
      </c>
      <c r="N3796" t="s">
        <v>2838</v>
      </c>
      <c r="Q3796">
        <v>1</v>
      </c>
      <c r="R3796" s="1">
        <v>45121.343553240738</v>
      </c>
      <c r="T3796" t="s">
        <v>219529</v>
      </c>
      <c r="U3796" t="s">
        <v>219534</v>
      </c>
      <c r="V3796" t="s">
        <v>228217</v>
      </c>
      <c r="W3796">
        <v>203</v>
      </c>
      <c r="Y3796" t="s">
        <v>215</v>
      </c>
      <c r="AA3796" t="s">
        <v>201291</v>
      </c>
      <c r="AB3796">
        <v>913458879</v>
      </c>
      <c r="AC3796" t="s">
        <v>201292</v>
      </c>
    </row>
    <row r="3797" spans="1:29" x14ac:dyDescent="0.25">
      <c r="A3797">
        <v>322</v>
      </c>
      <c r="B3797" s="1">
        <v>45118.76085648148</v>
      </c>
      <c r="C3797" t="s">
        <v>435</v>
      </c>
      <c r="D3797" t="s">
        <v>820</v>
      </c>
      <c r="E3797" t="s">
        <v>3403</v>
      </c>
      <c r="F3797" t="s">
        <v>219535</v>
      </c>
      <c r="G3797">
        <v>811067530</v>
      </c>
      <c r="H3797" t="s">
        <v>49092</v>
      </c>
      <c r="I3797" t="s">
        <v>199439</v>
      </c>
      <c r="J3797" t="s">
        <v>219536</v>
      </c>
      <c r="K3797" t="s">
        <v>199441</v>
      </c>
      <c r="L3797" t="s">
        <v>2836</v>
      </c>
      <c r="M3797" t="s">
        <v>4447</v>
      </c>
      <c r="N3797" t="s">
        <v>7856</v>
      </c>
      <c r="Q3797">
        <v>1</v>
      </c>
      <c r="R3797" s="1">
        <v>45121.332118055558</v>
      </c>
      <c r="T3797" t="s">
        <v>219529</v>
      </c>
      <c r="U3797" t="s">
        <v>219537</v>
      </c>
      <c r="V3797" t="s">
        <v>228218</v>
      </c>
      <c r="W3797">
        <v>247</v>
      </c>
      <c r="Y3797" t="s">
        <v>215</v>
      </c>
      <c r="AA3797" t="s">
        <v>219538</v>
      </c>
      <c r="AB3797">
        <v>906439849</v>
      </c>
      <c r="AC3797" t="s">
        <v>219539</v>
      </c>
    </row>
    <row r="3798" spans="1:29" x14ac:dyDescent="0.25">
      <c r="A3798">
        <v>323</v>
      </c>
      <c r="B3798" s="1">
        <v>45118.76085648148</v>
      </c>
      <c r="C3798" t="s">
        <v>435</v>
      </c>
      <c r="D3798" t="s">
        <v>820</v>
      </c>
      <c r="E3798" t="s">
        <v>3403</v>
      </c>
      <c r="F3798" t="s">
        <v>219540</v>
      </c>
      <c r="G3798">
        <v>811067838</v>
      </c>
      <c r="H3798" t="s">
        <v>49092</v>
      </c>
      <c r="I3798" t="s">
        <v>199439</v>
      </c>
      <c r="J3798" t="s">
        <v>219541</v>
      </c>
      <c r="K3798" t="s">
        <v>199441</v>
      </c>
      <c r="L3798" t="s">
        <v>1224</v>
      </c>
      <c r="M3798" t="s">
        <v>7452</v>
      </c>
      <c r="N3798" t="s">
        <v>38892</v>
      </c>
      <c r="Q3798">
        <v>1</v>
      </c>
      <c r="R3798" s="1">
        <v>45121.34306712963</v>
      </c>
      <c r="T3798" t="s">
        <v>219529</v>
      </c>
      <c r="U3798" t="s">
        <v>219542</v>
      </c>
      <c r="V3798" t="s">
        <v>228219</v>
      </c>
      <c r="W3798">
        <v>206</v>
      </c>
      <c r="Y3798" t="s">
        <v>215</v>
      </c>
      <c r="AA3798" t="s">
        <v>219543</v>
      </c>
      <c r="AB3798">
        <v>902335859</v>
      </c>
      <c r="AC3798" t="s">
        <v>219544</v>
      </c>
    </row>
    <row r="3799" spans="1:29" x14ac:dyDescent="0.25">
      <c r="A3799">
        <v>324</v>
      </c>
      <c r="B3799" s="1">
        <v>45118.76085648148</v>
      </c>
      <c r="C3799" t="s">
        <v>435</v>
      </c>
      <c r="D3799" t="s">
        <v>820</v>
      </c>
      <c r="E3799" t="s">
        <v>3403</v>
      </c>
      <c r="F3799" t="s">
        <v>219545</v>
      </c>
      <c r="G3799">
        <v>811067718</v>
      </c>
      <c r="H3799" t="s">
        <v>49092</v>
      </c>
      <c r="I3799" t="s">
        <v>199439</v>
      </c>
      <c r="J3799" t="s">
        <v>219546</v>
      </c>
      <c r="K3799" t="s">
        <v>199441</v>
      </c>
      <c r="L3799" t="s">
        <v>548</v>
      </c>
      <c r="M3799" t="s">
        <v>20485</v>
      </c>
      <c r="N3799" t="s">
        <v>159964</v>
      </c>
      <c r="Q3799">
        <v>1</v>
      </c>
      <c r="R3799" s="1">
        <v>45121.357800925929</v>
      </c>
      <c r="T3799" t="s">
        <v>219529</v>
      </c>
      <c r="U3799" t="s">
        <v>219547</v>
      </c>
      <c r="V3799" t="s">
        <v>228220</v>
      </c>
      <c r="W3799">
        <v>216</v>
      </c>
      <c r="Y3799" t="s">
        <v>215</v>
      </c>
      <c r="AA3799" t="s">
        <v>219548</v>
      </c>
      <c r="AB3799">
        <v>902389087</v>
      </c>
      <c r="AC3799" t="s">
        <v>219549</v>
      </c>
    </row>
    <row r="3800" spans="1:29" x14ac:dyDescent="0.25">
      <c r="A3800">
        <v>325</v>
      </c>
      <c r="B3800" s="1">
        <v>45118.756180555552</v>
      </c>
      <c r="C3800" t="s">
        <v>435</v>
      </c>
      <c r="D3800" t="s">
        <v>820</v>
      </c>
      <c r="E3800" t="s">
        <v>3403</v>
      </c>
      <c r="F3800" t="s">
        <v>219550</v>
      </c>
      <c r="G3800">
        <v>811067526</v>
      </c>
      <c r="H3800" t="s">
        <v>49092</v>
      </c>
      <c r="I3800" t="s">
        <v>199439</v>
      </c>
      <c r="J3800" t="s">
        <v>219551</v>
      </c>
      <c r="K3800" t="s">
        <v>199441</v>
      </c>
      <c r="L3800" t="s">
        <v>756</v>
      </c>
      <c r="M3800" t="s">
        <v>1786</v>
      </c>
      <c r="N3800" t="s">
        <v>1787</v>
      </c>
      <c r="Q3800">
        <v>1</v>
      </c>
      <c r="R3800" s="1">
        <v>45121.3750462963</v>
      </c>
      <c r="T3800" t="s">
        <v>219552</v>
      </c>
      <c r="U3800" t="s">
        <v>219497</v>
      </c>
      <c r="V3800" t="s">
        <v>228210</v>
      </c>
      <c r="W3800">
        <v>255</v>
      </c>
      <c r="Y3800" t="s">
        <v>215</v>
      </c>
      <c r="AA3800" t="s">
        <v>219498</v>
      </c>
      <c r="AB3800">
        <v>937989792</v>
      </c>
      <c r="AC3800" t="s">
        <v>219499</v>
      </c>
    </row>
    <row r="3801" spans="1:29" x14ac:dyDescent="0.25">
      <c r="A3801">
        <v>326</v>
      </c>
      <c r="B3801" s="1">
        <v>45118.756180555552</v>
      </c>
      <c r="C3801" t="s">
        <v>435</v>
      </c>
      <c r="D3801" t="s">
        <v>820</v>
      </c>
      <c r="E3801" t="s">
        <v>3403</v>
      </c>
      <c r="F3801" t="s">
        <v>219553</v>
      </c>
      <c r="G3801">
        <v>811067727</v>
      </c>
      <c r="H3801" t="s">
        <v>49092</v>
      </c>
      <c r="I3801" t="s">
        <v>199439</v>
      </c>
      <c r="J3801" t="s">
        <v>219554</v>
      </c>
      <c r="K3801" t="s">
        <v>199441</v>
      </c>
      <c r="L3801" t="s">
        <v>2836</v>
      </c>
      <c r="M3801" t="s">
        <v>4447</v>
      </c>
      <c r="N3801" t="s">
        <v>7856</v>
      </c>
      <c r="Q3801">
        <v>1</v>
      </c>
      <c r="R3801" s="1">
        <v>45121.329618055555</v>
      </c>
      <c r="T3801" t="s">
        <v>219552</v>
      </c>
      <c r="U3801" t="s">
        <v>219555</v>
      </c>
      <c r="V3801" t="s">
        <v>228221</v>
      </c>
      <c r="W3801">
        <v>284</v>
      </c>
      <c r="Y3801" t="s">
        <v>215</v>
      </c>
      <c r="AA3801" t="s">
        <v>219556</v>
      </c>
      <c r="AB3801">
        <v>919383479</v>
      </c>
      <c r="AC3801" t="s">
        <v>219557</v>
      </c>
    </row>
    <row r="3802" spans="1:29" x14ac:dyDescent="0.25">
      <c r="A3802">
        <v>327</v>
      </c>
      <c r="B3802" s="1">
        <v>45118.756180555552</v>
      </c>
      <c r="C3802" t="s">
        <v>435</v>
      </c>
      <c r="D3802" t="s">
        <v>820</v>
      </c>
      <c r="E3802" t="s">
        <v>3403</v>
      </c>
      <c r="F3802" t="s">
        <v>219558</v>
      </c>
      <c r="G3802">
        <v>811067721</v>
      </c>
      <c r="H3802" t="s">
        <v>49092</v>
      </c>
      <c r="I3802" t="s">
        <v>199439</v>
      </c>
      <c r="J3802" t="s">
        <v>219559</v>
      </c>
      <c r="K3802" t="s">
        <v>199441</v>
      </c>
      <c r="L3802" t="s">
        <v>799</v>
      </c>
      <c r="M3802" t="s">
        <v>13553</v>
      </c>
      <c r="N3802" t="s">
        <v>24689</v>
      </c>
      <c r="Q3802">
        <v>1</v>
      </c>
      <c r="R3802" s="1">
        <v>45121.340416666666</v>
      </c>
      <c r="T3802" t="s">
        <v>219552</v>
      </c>
      <c r="U3802" t="s">
        <v>219560</v>
      </c>
      <c r="V3802" t="s">
        <v>228222</v>
      </c>
      <c r="W3802">
        <v>283</v>
      </c>
      <c r="Y3802" t="s">
        <v>215</v>
      </c>
      <c r="AA3802" t="s">
        <v>128439</v>
      </c>
      <c r="AB3802">
        <v>935220797</v>
      </c>
      <c r="AC3802" t="s">
        <v>219561</v>
      </c>
    </row>
    <row r="3803" spans="1:29" x14ac:dyDescent="0.25">
      <c r="A3803">
        <v>328</v>
      </c>
      <c r="B3803" s="1">
        <v>45118.728298611109</v>
      </c>
      <c r="C3803" t="s">
        <v>435</v>
      </c>
      <c r="D3803" t="s">
        <v>820</v>
      </c>
      <c r="E3803" t="s">
        <v>220</v>
      </c>
      <c r="F3803" t="s">
        <v>219562</v>
      </c>
      <c r="G3803">
        <v>811061988</v>
      </c>
      <c r="H3803" t="s">
        <v>49092</v>
      </c>
      <c r="I3803" t="s">
        <v>199439</v>
      </c>
      <c r="J3803" t="s">
        <v>219563</v>
      </c>
      <c r="K3803" t="s">
        <v>199441</v>
      </c>
      <c r="L3803" t="s">
        <v>1191</v>
      </c>
      <c r="M3803" t="s">
        <v>5918</v>
      </c>
      <c r="N3803" t="s">
        <v>33335</v>
      </c>
      <c r="Q3803">
        <v>1</v>
      </c>
      <c r="R3803" s="1">
        <v>45120.315347222226</v>
      </c>
      <c r="T3803" t="s">
        <v>219564</v>
      </c>
      <c r="U3803" t="s">
        <v>219565</v>
      </c>
      <c r="V3803" t="s">
        <v>228223</v>
      </c>
      <c r="W3803">
        <v>14445669541</v>
      </c>
      <c r="Y3803" t="s">
        <v>215</v>
      </c>
      <c r="AA3803" t="s">
        <v>18958</v>
      </c>
      <c r="AB3803">
        <v>913414912</v>
      </c>
      <c r="AC3803" t="s">
        <v>219566</v>
      </c>
    </row>
    <row r="3804" spans="1:29" x14ac:dyDescent="0.25">
      <c r="A3804">
        <v>329</v>
      </c>
      <c r="B3804" s="1">
        <v>45118.728298611109</v>
      </c>
      <c r="C3804" t="s">
        <v>435</v>
      </c>
      <c r="D3804" t="s">
        <v>820</v>
      </c>
      <c r="E3804" t="s">
        <v>220</v>
      </c>
      <c r="F3804" t="s">
        <v>219567</v>
      </c>
      <c r="G3804">
        <v>811063910</v>
      </c>
      <c r="H3804" t="s">
        <v>49092</v>
      </c>
      <c r="I3804" t="s">
        <v>199439</v>
      </c>
      <c r="J3804" t="s">
        <v>219568</v>
      </c>
      <c r="K3804" t="s">
        <v>199441</v>
      </c>
      <c r="L3804" t="s">
        <v>1047</v>
      </c>
      <c r="M3804" t="s">
        <v>19485</v>
      </c>
      <c r="N3804" t="s">
        <v>29666</v>
      </c>
      <c r="Q3804">
        <v>1</v>
      </c>
      <c r="R3804" s="1">
        <v>45120.379421296297</v>
      </c>
      <c r="T3804" t="s">
        <v>219564</v>
      </c>
      <c r="U3804" t="s">
        <v>219569</v>
      </c>
      <c r="V3804" t="s">
        <v>228224</v>
      </c>
      <c r="W3804">
        <v>14445645495</v>
      </c>
      <c r="Y3804" t="s">
        <v>215</v>
      </c>
      <c r="AA3804" t="s">
        <v>219570</v>
      </c>
      <c r="AB3804">
        <v>358753631</v>
      </c>
      <c r="AC3804" t="s">
        <v>219571</v>
      </c>
    </row>
    <row r="3805" spans="1:29" x14ac:dyDescent="0.25">
      <c r="A3805">
        <v>330</v>
      </c>
      <c r="B3805" s="1">
        <v>45118.728298611109</v>
      </c>
      <c r="C3805" t="s">
        <v>435</v>
      </c>
      <c r="D3805" t="s">
        <v>820</v>
      </c>
      <c r="E3805" t="s">
        <v>220</v>
      </c>
      <c r="F3805" t="s">
        <v>219572</v>
      </c>
      <c r="G3805">
        <v>811063911</v>
      </c>
      <c r="H3805" t="s">
        <v>49092</v>
      </c>
      <c r="I3805" t="s">
        <v>199439</v>
      </c>
      <c r="J3805" t="s">
        <v>219573</v>
      </c>
      <c r="K3805" t="s">
        <v>199441</v>
      </c>
      <c r="L3805" t="s">
        <v>823</v>
      </c>
      <c r="M3805" t="s">
        <v>16680</v>
      </c>
      <c r="N3805" t="s">
        <v>39298</v>
      </c>
      <c r="Q3805">
        <v>1</v>
      </c>
      <c r="R3805" s="1">
        <v>45120.399606481478</v>
      </c>
      <c r="T3805" t="s">
        <v>219564</v>
      </c>
      <c r="U3805" t="s">
        <v>219574</v>
      </c>
      <c r="V3805" t="s">
        <v>228225</v>
      </c>
      <c r="W3805">
        <v>14445629868</v>
      </c>
      <c r="Y3805" t="s">
        <v>215</v>
      </c>
      <c r="AA3805" t="s">
        <v>34286</v>
      </c>
      <c r="AB3805">
        <v>911459120</v>
      </c>
      <c r="AC3805" t="s">
        <v>215011</v>
      </c>
    </row>
    <row r="3806" spans="1:29" x14ac:dyDescent="0.25">
      <c r="A3806">
        <v>331</v>
      </c>
      <c r="B3806" s="1">
        <v>45118.728298611109</v>
      </c>
      <c r="C3806" t="s">
        <v>435</v>
      </c>
      <c r="D3806" t="s">
        <v>820</v>
      </c>
      <c r="E3806" t="s">
        <v>220</v>
      </c>
      <c r="F3806" t="s">
        <v>219575</v>
      </c>
      <c r="G3806">
        <v>811064757</v>
      </c>
      <c r="H3806" t="s">
        <v>49092</v>
      </c>
      <c r="I3806" t="s">
        <v>199439</v>
      </c>
      <c r="J3806" t="s">
        <v>219576</v>
      </c>
      <c r="K3806" t="s">
        <v>199441</v>
      </c>
      <c r="L3806" t="s">
        <v>5852</v>
      </c>
      <c r="M3806" t="s">
        <v>7917</v>
      </c>
      <c r="N3806" t="s">
        <v>8481</v>
      </c>
      <c r="Q3806">
        <v>1</v>
      </c>
      <c r="R3806" s="1">
        <v>45120.345173611109</v>
      </c>
      <c r="T3806" t="s">
        <v>219564</v>
      </c>
      <c r="U3806" t="s">
        <v>219577</v>
      </c>
      <c r="V3806" t="s">
        <v>228226</v>
      </c>
      <c r="W3806">
        <v>14445642643</v>
      </c>
      <c r="Y3806" t="s">
        <v>215</v>
      </c>
      <c r="AA3806" t="s">
        <v>181531</v>
      </c>
      <c r="AB3806">
        <v>334732477</v>
      </c>
      <c r="AC3806" t="s">
        <v>181532</v>
      </c>
    </row>
    <row r="3807" spans="1:29" x14ac:dyDescent="0.25">
      <c r="A3807">
        <v>332</v>
      </c>
      <c r="B3807" s="1">
        <v>45118.724733796298</v>
      </c>
      <c r="C3807" t="s">
        <v>435</v>
      </c>
      <c r="D3807" t="s">
        <v>820</v>
      </c>
      <c r="E3807" t="s">
        <v>10994</v>
      </c>
      <c r="F3807" t="s">
        <v>219578</v>
      </c>
      <c r="G3807">
        <v>811058559</v>
      </c>
      <c r="H3807" t="s">
        <v>49092</v>
      </c>
      <c r="I3807" t="s">
        <v>199439</v>
      </c>
      <c r="J3807" t="s">
        <v>219579</v>
      </c>
      <c r="K3807" t="s">
        <v>199441</v>
      </c>
      <c r="L3807" t="s">
        <v>1004</v>
      </c>
      <c r="M3807" t="s">
        <v>12032</v>
      </c>
      <c r="N3807" t="s">
        <v>77553</v>
      </c>
      <c r="Q3807">
        <v>1</v>
      </c>
      <c r="R3807" s="1">
        <v>45120.366666666669</v>
      </c>
      <c r="T3807" t="s">
        <v>219580</v>
      </c>
      <c r="U3807" t="s">
        <v>219581</v>
      </c>
      <c r="V3807" t="s">
        <v>228227</v>
      </c>
      <c r="Y3807" t="s">
        <v>215</v>
      </c>
      <c r="AA3807" t="s">
        <v>219582</v>
      </c>
      <c r="AB3807">
        <v>565205897</v>
      </c>
      <c r="AC3807" t="s">
        <v>219583</v>
      </c>
    </row>
    <row r="3808" spans="1:29" x14ac:dyDescent="0.25">
      <c r="A3808">
        <v>333</v>
      </c>
      <c r="B3808" s="1">
        <v>45118.724733796298</v>
      </c>
      <c r="C3808" t="s">
        <v>435</v>
      </c>
      <c r="D3808" t="s">
        <v>820</v>
      </c>
      <c r="E3808" t="s">
        <v>10994</v>
      </c>
      <c r="F3808" t="s">
        <v>219584</v>
      </c>
      <c r="G3808">
        <v>811058565</v>
      </c>
      <c r="H3808" t="s">
        <v>49092</v>
      </c>
      <c r="I3808" t="s">
        <v>199439</v>
      </c>
      <c r="J3808" t="s">
        <v>219585</v>
      </c>
      <c r="K3808" t="s">
        <v>199441</v>
      </c>
      <c r="L3808" t="s">
        <v>4362</v>
      </c>
      <c r="M3808" t="s">
        <v>11333</v>
      </c>
      <c r="N3808" t="s">
        <v>47101</v>
      </c>
      <c r="Q3808">
        <v>2</v>
      </c>
      <c r="R3808" s="1">
        <v>45121.341273148151</v>
      </c>
      <c r="T3808" t="s">
        <v>219580</v>
      </c>
      <c r="U3808" t="s">
        <v>219586</v>
      </c>
      <c r="V3808" t="s">
        <v>228228</v>
      </c>
      <c r="Y3808" t="s">
        <v>215</v>
      </c>
      <c r="AA3808" t="s">
        <v>219587</v>
      </c>
      <c r="AB3808">
        <v>947564604</v>
      </c>
      <c r="AC3808" t="s">
        <v>219588</v>
      </c>
    </row>
    <row r="3809" spans="1:29" x14ac:dyDescent="0.25">
      <c r="A3809">
        <v>334</v>
      </c>
      <c r="B3809" s="1">
        <v>45118.716111111113</v>
      </c>
      <c r="C3809" t="s">
        <v>435</v>
      </c>
      <c r="D3809" t="s">
        <v>436</v>
      </c>
      <c r="E3809" t="s">
        <v>437</v>
      </c>
      <c r="F3809" t="s">
        <v>219589</v>
      </c>
      <c r="G3809">
        <v>811065681</v>
      </c>
      <c r="H3809" t="s">
        <v>49092</v>
      </c>
      <c r="I3809" t="s">
        <v>199439</v>
      </c>
      <c r="J3809" t="s">
        <v>219590</v>
      </c>
      <c r="K3809" t="s">
        <v>199441</v>
      </c>
      <c r="L3809" t="s">
        <v>756</v>
      </c>
      <c r="M3809" t="s">
        <v>1786</v>
      </c>
      <c r="N3809" t="s">
        <v>25542</v>
      </c>
      <c r="Q3809">
        <v>1</v>
      </c>
      <c r="R3809" s="1">
        <v>45121.391956018517</v>
      </c>
      <c r="T3809" t="s">
        <v>219591</v>
      </c>
      <c r="U3809" t="s">
        <v>219592</v>
      </c>
      <c r="V3809" t="s">
        <v>228229</v>
      </c>
      <c r="Y3809" t="s">
        <v>215</v>
      </c>
      <c r="AA3809" t="s">
        <v>219593</v>
      </c>
      <c r="AB3809">
        <v>908062747</v>
      </c>
      <c r="AC3809" t="s">
        <v>219594</v>
      </c>
    </row>
    <row r="3810" spans="1:29" x14ac:dyDescent="0.25">
      <c r="A3810">
        <v>335</v>
      </c>
      <c r="B3810" s="1">
        <v>45118.714201388888</v>
      </c>
      <c r="C3810" t="s">
        <v>435</v>
      </c>
      <c r="D3810" t="s">
        <v>820</v>
      </c>
      <c r="E3810" t="s">
        <v>962</v>
      </c>
      <c r="F3810" t="s">
        <v>219595</v>
      </c>
      <c r="G3810">
        <v>811065818</v>
      </c>
      <c r="H3810" t="s">
        <v>49092</v>
      </c>
      <c r="I3810" t="s">
        <v>199439</v>
      </c>
      <c r="J3810" t="s">
        <v>219596</v>
      </c>
      <c r="K3810" t="s">
        <v>199441</v>
      </c>
      <c r="L3810" t="s">
        <v>449</v>
      </c>
      <c r="M3810" t="s">
        <v>20660</v>
      </c>
      <c r="N3810" t="s">
        <v>211571</v>
      </c>
      <c r="Q3810">
        <v>1</v>
      </c>
      <c r="R3810" s="1">
        <v>45120.333761574075</v>
      </c>
      <c r="T3810" t="s">
        <v>219597</v>
      </c>
      <c r="U3810" t="s">
        <v>219598</v>
      </c>
      <c r="V3810" t="s">
        <v>228230</v>
      </c>
      <c r="W3810" t="s">
        <v>219599</v>
      </c>
      <c r="Y3810" t="s">
        <v>215</v>
      </c>
      <c r="AA3810" t="s">
        <v>219600</v>
      </c>
      <c r="AB3810">
        <v>933390478</v>
      </c>
      <c r="AC3810" t="s">
        <v>219601</v>
      </c>
    </row>
    <row r="3811" spans="1:29" x14ac:dyDescent="0.25">
      <c r="A3811">
        <v>336</v>
      </c>
      <c r="B3811" s="1">
        <v>45118.714201388888</v>
      </c>
      <c r="C3811" t="s">
        <v>435</v>
      </c>
      <c r="D3811" t="s">
        <v>820</v>
      </c>
      <c r="E3811" t="s">
        <v>962</v>
      </c>
      <c r="F3811" t="s">
        <v>219602</v>
      </c>
      <c r="G3811">
        <v>811065793</v>
      </c>
      <c r="H3811" t="s">
        <v>49092</v>
      </c>
      <c r="I3811" t="s">
        <v>199439</v>
      </c>
      <c r="J3811" t="s">
        <v>219603</v>
      </c>
      <c r="K3811" t="s">
        <v>199441</v>
      </c>
      <c r="L3811" t="s">
        <v>326</v>
      </c>
      <c r="M3811" t="s">
        <v>4137</v>
      </c>
      <c r="N3811" t="s">
        <v>39154</v>
      </c>
      <c r="Q3811">
        <v>1</v>
      </c>
      <c r="R3811" s="1">
        <v>45121.364120370374</v>
      </c>
      <c r="T3811" t="s">
        <v>219597</v>
      </c>
      <c r="U3811" t="s">
        <v>219604</v>
      </c>
      <c r="V3811" t="s">
        <v>228231</v>
      </c>
      <c r="W3811" t="s">
        <v>219605</v>
      </c>
      <c r="Y3811" t="s">
        <v>215</v>
      </c>
      <c r="AA3811" t="s">
        <v>219606</v>
      </c>
      <c r="AB3811">
        <v>986697669</v>
      </c>
      <c r="AC3811" t="s">
        <v>219607</v>
      </c>
    </row>
    <row r="3812" spans="1:29" x14ac:dyDescent="0.25">
      <c r="A3812">
        <v>337</v>
      </c>
      <c r="B3812" s="1">
        <v>45118.714201388888</v>
      </c>
      <c r="C3812" t="s">
        <v>435</v>
      </c>
      <c r="D3812" t="s">
        <v>820</v>
      </c>
      <c r="E3812" t="s">
        <v>962</v>
      </c>
      <c r="F3812" t="s">
        <v>219608</v>
      </c>
      <c r="G3812">
        <v>811065812</v>
      </c>
      <c r="H3812" t="s">
        <v>32</v>
      </c>
      <c r="I3812" t="s">
        <v>199439</v>
      </c>
      <c r="J3812" t="s">
        <v>219609</v>
      </c>
      <c r="K3812" t="s">
        <v>199441</v>
      </c>
      <c r="L3812" t="s">
        <v>773</v>
      </c>
      <c r="M3812" t="s">
        <v>106401</v>
      </c>
      <c r="N3812" t="s">
        <v>201494</v>
      </c>
      <c r="Q3812">
        <v>1</v>
      </c>
      <c r="R3812" s="1">
        <v>45119.44059027778</v>
      </c>
      <c r="T3812" t="s">
        <v>219597</v>
      </c>
      <c r="U3812" t="s">
        <v>219610</v>
      </c>
      <c r="V3812" t="s">
        <v>228232</v>
      </c>
      <c r="W3812" t="s">
        <v>219611</v>
      </c>
      <c r="Y3812" t="s">
        <v>215</v>
      </c>
      <c r="AA3812" t="s">
        <v>219612</v>
      </c>
      <c r="AB3812">
        <v>797188090</v>
      </c>
      <c r="AC3812" t="s">
        <v>219613</v>
      </c>
    </row>
    <row r="3813" spans="1:29" x14ac:dyDescent="0.25">
      <c r="A3813">
        <v>338</v>
      </c>
      <c r="B3813" s="1">
        <v>45118.714201388888</v>
      </c>
      <c r="C3813" t="s">
        <v>435</v>
      </c>
      <c r="D3813" t="s">
        <v>820</v>
      </c>
      <c r="E3813" t="s">
        <v>962</v>
      </c>
      <c r="F3813" t="s">
        <v>219614</v>
      </c>
      <c r="G3813">
        <v>811065797</v>
      </c>
      <c r="H3813" t="s">
        <v>49092</v>
      </c>
      <c r="I3813" t="s">
        <v>199439</v>
      </c>
      <c r="J3813" t="s">
        <v>219615</v>
      </c>
      <c r="K3813" t="s">
        <v>199441</v>
      </c>
      <c r="L3813" t="s">
        <v>2340</v>
      </c>
      <c r="M3813" t="s">
        <v>57085</v>
      </c>
      <c r="N3813" t="s">
        <v>201569</v>
      </c>
      <c r="Q3813">
        <v>1</v>
      </c>
      <c r="R3813" s="1">
        <v>45120.39912037037</v>
      </c>
      <c r="T3813" t="s">
        <v>219597</v>
      </c>
      <c r="U3813" t="s">
        <v>219616</v>
      </c>
      <c r="V3813" t="s">
        <v>228233</v>
      </c>
      <c r="W3813" t="s">
        <v>219617</v>
      </c>
      <c r="Y3813" t="s">
        <v>215</v>
      </c>
      <c r="AA3813" t="s">
        <v>219618</v>
      </c>
      <c r="AB3813">
        <v>359288759</v>
      </c>
      <c r="AC3813" t="s">
        <v>219619</v>
      </c>
    </row>
    <row r="3814" spans="1:29" x14ac:dyDescent="0.25">
      <c r="A3814">
        <v>339</v>
      </c>
      <c r="B3814" s="1">
        <v>45118.714201388888</v>
      </c>
      <c r="C3814" t="s">
        <v>435</v>
      </c>
      <c r="D3814" t="s">
        <v>820</v>
      </c>
      <c r="E3814" t="s">
        <v>962</v>
      </c>
      <c r="F3814" t="s">
        <v>219620</v>
      </c>
      <c r="G3814">
        <v>811065816</v>
      </c>
      <c r="H3814" t="s">
        <v>49092</v>
      </c>
      <c r="I3814" t="s">
        <v>199439</v>
      </c>
      <c r="J3814" t="s">
        <v>219621</v>
      </c>
      <c r="K3814" t="s">
        <v>199441</v>
      </c>
      <c r="L3814" t="s">
        <v>4463</v>
      </c>
      <c r="M3814" t="s">
        <v>37164</v>
      </c>
      <c r="N3814" t="s">
        <v>219622</v>
      </c>
      <c r="Q3814">
        <v>1</v>
      </c>
      <c r="R3814" s="1">
        <v>45120.287499999999</v>
      </c>
      <c r="T3814" t="s">
        <v>219597</v>
      </c>
      <c r="U3814" t="s">
        <v>219623</v>
      </c>
      <c r="V3814" t="s">
        <v>228234</v>
      </c>
      <c r="W3814" t="s">
        <v>219624</v>
      </c>
      <c r="Y3814" t="s">
        <v>215</v>
      </c>
      <c r="AA3814" t="s">
        <v>219625</v>
      </c>
      <c r="AB3814">
        <v>911739668</v>
      </c>
      <c r="AC3814" t="s">
        <v>219626</v>
      </c>
    </row>
    <row r="3815" spans="1:29" x14ac:dyDescent="0.25">
      <c r="A3815">
        <v>340</v>
      </c>
      <c r="B3815" s="1">
        <v>45118.714201388888</v>
      </c>
      <c r="C3815" t="s">
        <v>435</v>
      </c>
      <c r="D3815" t="s">
        <v>820</v>
      </c>
      <c r="E3815" t="s">
        <v>962</v>
      </c>
      <c r="F3815" t="s">
        <v>219627</v>
      </c>
      <c r="G3815">
        <v>811063731</v>
      </c>
      <c r="H3815" t="s">
        <v>49092</v>
      </c>
      <c r="I3815" t="s">
        <v>199439</v>
      </c>
      <c r="J3815" t="s">
        <v>219628</v>
      </c>
      <c r="K3815" t="s">
        <v>199441</v>
      </c>
      <c r="L3815" t="s">
        <v>1251</v>
      </c>
      <c r="M3815" t="s">
        <v>13473</v>
      </c>
      <c r="N3815" t="s">
        <v>8754</v>
      </c>
      <c r="Q3815">
        <v>1</v>
      </c>
      <c r="R3815" s="1">
        <v>45120.323506944442</v>
      </c>
      <c r="T3815" t="s">
        <v>219597</v>
      </c>
      <c r="U3815" t="s">
        <v>219629</v>
      </c>
      <c r="V3815" t="s">
        <v>228235</v>
      </c>
      <c r="W3815" t="s">
        <v>219630</v>
      </c>
      <c r="Y3815" t="s">
        <v>215</v>
      </c>
      <c r="AA3815" t="s">
        <v>219631</v>
      </c>
      <c r="AB3815">
        <v>985704505</v>
      </c>
      <c r="AC3815" t="s">
        <v>219632</v>
      </c>
    </row>
    <row r="3816" spans="1:29" x14ac:dyDescent="0.25">
      <c r="A3816">
        <v>341</v>
      </c>
      <c r="B3816" s="1">
        <v>45118.712592592594</v>
      </c>
      <c r="C3816" t="s">
        <v>435</v>
      </c>
      <c r="D3816" t="s">
        <v>436</v>
      </c>
      <c r="E3816" t="s">
        <v>753</v>
      </c>
      <c r="F3816" t="s">
        <v>219633</v>
      </c>
      <c r="G3816">
        <v>811066063</v>
      </c>
      <c r="H3816" t="s">
        <v>49092</v>
      </c>
      <c r="I3816" t="s">
        <v>199439</v>
      </c>
      <c r="J3816" t="s">
        <v>219634</v>
      </c>
      <c r="K3816" t="s">
        <v>199441</v>
      </c>
      <c r="L3816" t="s">
        <v>317</v>
      </c>
      <c r="M3816" t="s">
        <v>4158</v>
      </c>
      <c r="N3816" t="s">
        <v>4159</v>
      </c>
      <c r="Q3816">
        <v>1</v>
      </c>
      <c r="R3816" s="1">
        <v>45121.357210648152</v>
      </c>
      <c r="T3816" t="s">
        <v>219635</v>
      </c>
      <c r="U3816" t="s">
        <v>219636</v>
      </c>
      <c r="V3816" t="s">
        <v>228236</v>
      </c>
      <c r="W3816" t="s">
        <v>219637</v>
      </c>
      <c r="Y3816" t="s">
        <v>215</v>
      </c>
      <c r="AA3816" t="s">
        <v>219638</v>
      </c>
      <c r="AB3816">
        <v>376534680</v>
      </c>
      <c r="AC3816" t="s">
        <v>219639</v>
      </c>
    </row>
    <row r="3817" spans="1:29" x14ac:dyDescent="0.25">
      <c r="A3817">
        <v>342</v>
      </c>
      <c r="B3817" s="1">
        <v>45118.712592592594</v>
      </c>
      <c r="C3817" t="s">
        <v>435</v>
      </c>
      <c r="D3817" t="s">
        <v>436</v>
      </c>
      <c r="E3817" t="s">
        <v>753</v>
      </c>
      <c r="F3817" t="s">
        <v>219640</v>
      </c>
      <c r="G3817">
        <v>811066053</v>
      </c>
      <c r="H3817" t="s">
        <v>49092</v>
      </c>
      <c r="I3817" t="s">
        <v>199439</v>
      </c>
      <c r="J3817" t="s">
        <v>219641</v>
      </c>
      <c r="K3817" t="s">
        <v>199441</v>
      </c>
      <c r="L3817" t="s">
        <v>1191</v>
      </c>
      <c r="M3817" t="s">
        <v>87025</v>
      </c>
      <c r="N3817" t="s">
        <v>186258</v>
      </c>
      <c r="Q3817">
        <v>1</v>
      </c>
      <c r="R3817" s="1">
        <v>45120.542905092596</v>
      </c>
      <c r="T3817" t="s">
        <v>219635</v>
      </c>
      <c r="U3817" t="s">
        <v>219642</v>
      </c>
      <c r="V3817" t="s">
        <v>228237</v>
      </c>
      <c r="W3817" t="s">
        <v>219643</v>
      </c>
      <c r="Y3817" t="s">
        <v>215</v>
      </c>
      <c r="AA3817" t="s">
        <v>219644</v>
      </c>
      <c r="AB3817">
        <v>914670766</v>
      </c>
      <c r="AC3817" t="s">
        <v>219645</v>
      </c>
    </row>
    <row r="3818" spans="1:29" x14ac:dyDescent="0.25">
      <c r="A3818">
        <v>343</v>
      </c>
      <c r="B3818" s="1">
        <v>45118.712592592594</v>
      </c>
      <c r="C3818" t="s">
        <v>435</v>
      </c>
      <c r="D3818" t="s">
        <v>436</v>
      </c>
      <c r="E3818" t="s">
        <v>753</v>
      </c>
      <c r="F3818" t="s">
        <v>219646</v>
      </c>
      <c r="G3818">
        <v>811066013</v>
      </c>
      <c r="H3818" t="s">
        <v>49092</v>
      </c>
      <c r="I3818" t="s">
        <v>199439</v>
      </c>
      <c r="J3818" t="s">
        <v>219647</v>
      </c>
      <c r="K3818" t="s">
        <v>199441</v>
      </c>
      <c r="L3818" t="s">
        <v>1224</v>
      </c>
      <c r="M3818" t="s">
        <v>13614</v>
      </c>
      <c r="N3818" t="s">
        <v>70558</v>
      </c>
      <c r="Q3818">
        <v>1</v>
      </c>
      <c r="R3818" s="1">
        <v>45120.325439814813</v>
      </c>
      <c r="T3818" t="s">
        <v>219635</v>
      </c>
      <c r="U3818" t="s">
        <v>81727</v>
      </c>
      <c r="V3818" t="s">
        <v>119812</v>
      </c>
      <c r="W3818" t="s">
        <v>219648</v>
      </c>
      <c r="Y3818" t="s">
        <v>215</v>
      </c>
      <c r="AA3818" t="s">
        <v>219649</v>
      </c>
      <c r="AB3818">
        <v>932885161</v>
      </c>
      <c r="AC3818" t="s">
        <v>219650</v>
      </c>
    </row>
    <row r="3819" spans="1:29" x14ac:dyDescent="0.25">
      <c r="A3819">
        <v>344</v>
      </c>
      <c r="B3819" s="1">
        <v>45118.712592592594</v>
      </c>
      <c r="C3819" t="s">
        <v>435</v>
      </c>
      <c r="D3819" t="s">
        <v>436</v>
      </c>
      <c r="E3819" t="s">
        <v>753</v>
      </c>
      <c r="F3819" t="s">
        <v>219651</v>
      </c>
      <c r="G3819">
        <v>811065173</v>
      </c>
      <c r="H3819" t="s">
        <v>49092</v>
      </c>
      <c r="I3819" t="s">
        <v>199439</v>
      </c>
      <c r="J3819" t="s">
        <v>219652</v>
      </c>
      <c r="K3819" t="s">
        <v>199441</v>
      </c>
      <c r="L3819" t="s">
        <v>712</v>
      </c>
      <c r="M3819" t="s">
        <v>14203</v>
      </c>
      <c r="N3819" t="s">
        <v>30316</v>
      </c>
      <c r="Q3819">
        <v>1</v>
      </c>
      <c r="R3819" s="1">
        <v>45121.329351851855</v>
      </c>
      <c r="T3819" t="s">
        <v>219635</v>
      </c>
      <c r="U3819" t="s">
        <v>219653</v>
      </c>
      <c r="V3819" t="s">
        <v>228238</v>
      </c>
      <c r="W3819" t="s">
        <v>219654</v>
      </c>
      <c r="Y3819" t="s">
        <v>215</v>
      </c>
      <c r="AA3819" t="s">
        <v>219655</v>
      </c>
      <c r="AB3819">
        <v>399301637</v>
      </c>
      <c r="AC3819" t="s">
        <v>219656</v>
      </c>
    </row>
    <row r="3820" spans="1:29" x14ac:dyDescent="0.25">
      <c r="A3820">
        <v>345</v>
      </c>
      <c r="B3820" s="1">
        <v>45118.712592592594</v>
      </c>
      <c r="C3820" t="s">
        <v>435</v>
      </c>
      <c r="D3820" t="s">
        <v>436</v>
      </c>
      <c r="E3820" t="s">
        <v>753</v>
      </c>
      <c r="F3820" t="s">
        <v>219657</v>
      </c>
      <c r="G3820">
        <v>811065168</v>
      </c>
      <c r="H3820" t="s">
        <v>49092</v>
      </c>
      <c r="I3820" t="s">
        <v>199439</v>
      </c>
      <c r="J3820" t="s">
        <v>219658</v>
      </c>
      <c r="K3820" t="s">
        <v>199441</v>
      </c>
      <c r="L3820" t="s">
        <v>756</v>
      </c>
      <c r="M3820" t="s">
        <v>15870</v>
      </c>
      <c r="N3820" t="s">
        <v>4009</v>
      </c>
      <c r="Q3820">
        <v>1</v>
      </c>
      <c r="R3820" s="1">
        <v>45120.345671296294</v>
      </c>
      <c r="T3820" t="s">
        <v>219635</v>
      </c>
      <c r="U3820" t="s">
        <v>219659</v>
      </c>
      <c r="V3820" t="s">
        <v>228239</v>
      </c>
      <c r="W3820" t="s">
        <v>219660</v>
      </c>
      <c r="Y3820" t="s">
        <v>215</v>
      </c>
      <c r="AA3820" t="s">
        <v>219661</v>
      </c>
      <c r="AB3820">
        <v>836044465</v>
      </c>
      <c r="AC3820" t="s">
        <v>219662</v>
      </c>
    </row>
    <row r="3821" spans="1:29" x14ac:dyDescent="0.25">
      <c r="A3821">
        <v>346</v>
      </c>
      <c r="B3821" s="1">
        <v>45118.712592592594</v>
      </c>
      <c r="C3821" t="s">
        <v>435</v>
      </c>
      <c r="D3821" t="s">
        <v>436</v>
      </c>
      <c r="E3821" t="s">
        <v>753</v>
      </c>
      <c r="F3821" t="s">
        <v>219663</v>
      </c>
      <c r="G3821">
        <v>811065161</v>
      </c>
      <c r="H3821" t="s">
        <v>49092</v>
      </c>
      <c r="I3821" t="s">
        <v>199439</v>
      </c>
      <c r="J3821" t="s">
        <v>219664</v>
      </c>
      <c r="K3821" t="s">
        <v>199441</v>
      </c>
      <c r="L3821" t="s">
        <v>1004</v>
      </c>
      <c r="M3821" t="s">
        <v>9040</v>
      </c>
      <c r="N3821" t="s">
        <v>18774</v>
      </c>
      <c r="Q3821">
        <v>1</v>
      </c>
      <c r="R3821" s="1">
        <v>45120.357812499999</v>
      </c>
      <c r="T3821" t="s">
        <v>219635</v>
      </c>
      <c r="U3821" t="s">
        <v>219665</v>
      </c>
      <c r="V3821" t="s">
        <v>228240</v>
      </c>
      <c r="W3821" t="s">
        <v>219666</v>
      </c>
      <c r="Y3821" t="s">
        <v>215</v>
      </c>
      <c r="AA3821" t="s">
        <v>219667</v>
      </c>
      <c r="AB3821">
        <v>981207345</v>
      </c>
      <c r="AC3821" t="s">
        <v>219668</v>
      </c>
    </row>
    <row r="3822" spans="1:29" x14ac:dyDescent="0.25">
      <c r="A3822">
        <v>347</v>
      </c>
      <c r="B3822" s="1">
        <v>45118.712592592594</v>
      </c>
      <c r="C3822" t="s">
        <v>435</v>
      </c>
      <c r="D3822" t="s">
        <v>436</v>
      </c>
      <c r="E3822" t="s">
        <v>753</v>
      </c>
      <c r="F3822" t="s">
        <v>219669</v>
      </c>
      <c r="G3822">
        <v>811065157</v>
      </c>
      <c r="H3822" t="s">
        <v>32</v>
      </c>
      <c r="I3822" t="s">
        <v>199439</v>
      </c>
      <c r="J3822" t="s">
        <v>219670</v>
      </c>
      <c r="K3822" t="s">
        <v>199441</v>
      </c>
      <c r="L3822" t="s">
        <v>591</v>
      </c>
      <c r="M3822" t="s">
        <v>1588</v>
      </c>
      <c r="N3822" t="s">
        <v>219671</v>
      </c>
      <c r="Q3822">
        <v>1</v>
      </c>
      <c r="R3822" s="1">
        <v>45119.346006944441</v>
      </c>
      <c r="T3822" t="s">
        <v>219635</v>
      </c>
      <c r="U3822" t="s">
        <v>219672</v>
      </c>
      <c r="V3822" t="s">
        <v>228241</v>
      </c>
      <c r="W3822" t="s">
        <v>219673</v>
      </c>
      <c r="Y3822" t="s">
        <v>215</v>
      </c>
      <c r="AA3822" t="s">
        <v>219674</v>
      </c>
      <c r="AB3822">
        <v>582725979</v>
      </c>
      <c r="AC3822" t="s">
        <v>219675</v>
      </c>
    </row>
    <row r="3823" spans="1:29" x14ac:dyDescent="0.25">
      <c r="A3823">
        <v>348</v>
      </c>
      <c r="B3823" s="1">
        <v>45118.712592592594</v>
      </c>
      <c r="C3823" t="s">
        <v>435</v>
      </c>
      <c r="D3823" t="s">
        <v>436</v>
      </c>
      <c r="E3823" t="s">
        <v>753</v>
      </c>
      <c r="F3823" t="s">
        <v>219676</v>
      </c>
      <c r="G3823">
        <v>811065145</v>
      </c>
      <c r="H3823" t="s">
        <v>49092</v>
      </c>
      <c r="I3823" t="s">
        <v>199439</v>
      </c>
      <c r="J3823" t="s">
        <v>219677</v>
      </c>
      <c r="K3823" t="s">
        <v>199441</v>
      </c>
      <c r="L3823" t="s">
        <v>1387</v>
      </c>
      <c r="M3823" t="s">
        <v>8952</v>
      </c>
      <c r="N3823" t="s">
        <v>219678</v>
      </c>
      <c r="Q3823">
        <v>1</v>
      </c>
      <c r="R3823" s="1">
        <v>45121.353587962964</v>
      </c>
      <c r="T3823" t="s">
        <v>219635</v>
      </c>
      <c r="U3823" t="s">
        <v>219679</v>
      </c>
      <c r="V3823" t="s">
        <v>228242</v>
      </c>
      <c r="W3823" t="s">
        <v>219680</v>
      </c>
      <c r="Y3823" t="s">
        <v>215</v>
      </c>
      <c r="AA3823" t="s">
        <v>219681</v>
      </c>
      <c r="AB3823">
        <v>398879662</v>
      </c>
      <c r="AC3823" t="s">
        <v>219682</v>
      </c>
    </row>
    <row r="3824" spans="1:29" x14ac:dyDescent="0.25">
      <c r="A3824">
        <v>349</v>
      </c>
      <c r="B3824" s="1">
        <v>45118.712592592594</v>
      </c>
      <c r="C3824" t="s">
        <v>435</v>
      </c>
      <c r="D3824" t="s">
        <v>436</v>
      </c>
      <c r="E3824" t="s">
        <v>753</v>
      </c>
      <c r="F3824" t="s">
        <v>219683</v>
      </c>
      <c r="G3824">
        <v>811065144</v>
      </c>
      <c r="H3824" t="s">
        <v>49092</v>
      </c>
      <c r="I3824" t="s">
        <v>199439</v>
      </c>
      <c r="J3824" t="s">
        <v>219684</v>
      </c>
      <c r="K3824" t="s">
        <v>199441</v>
      </c>
      <c r="L3824" t="s">
        <v>400</v>
      </c>
      <c r="M3824" t="s">
        <v>10286</v>
      </c>
      <c r="N3824" t="s">
        <v>61744</v>
      </c>
      <c r="Q3824">
        <v>1</v>
      </c>
      <c r="R3824" s="1">
        <v>45121.342233796298</v>
      </c>
      <c r="T3824" t="s">
        <v>219635</v>
      </c>
      <c r="U3824" t="s">
        <v>219685</v>
      </c>
      <c r="V3824" t="s">
        <v>228243</v>
      </c>
      <c r="W3824" t="s">
        <v>219686</v>
      </c>
      <c r="Y3824" t="s">
        <v>215</v>
      </c>
      <c r="AA3824" t="s">
        <v>219687</v>
      </c>
      <c r="AB3824">
        <v>848101079</v>
      </c>
      <c r="AC3824" t="s">
        <v>219688</v>
      </c>
    </row>
    <row r="3825" spans="1:29" x14ac:dyDescent="0.25">
      <c r="A3825">
        <v>350</v>
      </c>
      <c r="B3825" s="1">
        <v>45118.712592592594</v>
      </c>
      <c r="C3825" t="s">
        <v>435</v>
      </c>
      <c r="D3825" t="s">
        <v>436</v>
      </c>
      <c r="E3825" t="s">
        <v>753</v>
      </c>
      <c r="F3825" t="s">
        <v>219689</v>
      </c>
      <c r="G3825">
        <v>811065140</v>
      </c>
      <c r="H3825" t="s">
        <v>49092</v>
      </c>
      <c r="I3825" t="s">
        <v>199439</v>
      </c>
      <c r="J3825" t="s">
        <v>219690</v>
      </c>
      <c r="K3825" t="s">
        <v>199441</v>
      </c>
      <c r="L3825" t="s">
        <v>117</v>
      </c>
      <c r="M3825" t="s">
        <v>3425</v>
      </c>
      <c r="N3825" t="s">
        <v>17930</v>
      </c>
      <c r="Q3825">
        <v>1</v>
      </c>
      <c r="R3825" s="1">
        <v>45120.527569444443</v>
      </c>
      <c r="T3825" t="s">
        <v>219635</v>
      </c>
      <c r="U3825" t="s">
        <v>219691</v>
      </c>
      <c r="V3825" t="s">
        <v>228244</v>
      </c>
      <c r="W3825" t="s">
        <v>219692</v>
      </c>
      <c r="Y3825" t="s">
        <v>215</v>
      </c>
      <c r="AA3825" t="s">
        <v>330</v>
      </c>
      <c r="AB3825">
        <v>866181883</v>
      </c>
      <c r="AC3825" t="s">
        <v>219693</v>
      </c>
    </row>
    <row r="3826" spans="1:29" x14ac:dyDescent="0.25">
      <c r="A3826">
        <v>351</v>
      </c>
      <c r="B3826" s="1">
        <v>45118.712592592594</v>
      </c>
      <c r="C3826" t="s">
        <v>435</v>
      </c>
      <c r="D3826" t="s">
        <v>436</v>
      </c>
      <c r="E3826" t="s">
        <v>753</v>
      </c>
      <c r="F3826" t="s">
        <v>219694</v>
      </c>
      <c r="G3826">
        <v>811065126</v>
      </c>
      <c r="H3826" t="s">
        <v>49092</v>
      </c>
      <c r="I3826" t="s">
        <v>199439</v>
      </c>
      <c r="J3826" t="s">
        <v>219695</v>
      </c>
      <c r="K3826" t="s">
        <v>199441</v>
      </c>
      <c r="L3826" t="s">
        <v>756</v>
      </c>
      <c r="M3826" t="s">
        <v>1786</v>
      </c>
      <c r="N3826" t="s">
        <v>7494</v>
      </c>
      <c r="Q3826">
        <v>1</v>
      </c>
      <c r="R3826" s="1">
        <v>45120.366365740738</v>
      </c>
      <c r="T3826" t="s">
        <v>219635</v>
      </c>
      <c r="U3826" t="s">
        <v>219696</v>
      </c>
      <c r="V3826" t="s">
        <v>228245</v>
      </c>
      <c r="W3826" t="s">
        <v>219697</v>
      </c>
      <c r="Y3826" t="s">
        <v>215</v>
      </c>
      <c r="AA3826" t="s">
        <v>5063</v>
      </c>
      <c r="AB3826">
        <v>767799503</v>
      </c>
      <c r="AC3826" t="s">
        <v>219698</v>
      </c>
    </row>
    <row r="3827" spans="1:29" x14ac:dyDescent="0.25">
      <c r="A3827">
        <v>352</v>
      </c>
      <c r="B3827" s="1">
        <v>45118.712592592594</v>
      </c>
      <c r="C3827" t="s">
        <v>435</v>
      </c>
      <c r="D3827" t="s">
        <v>436</v>
      </c>
      <c r="E3827" t="s">
        <v>753</v>
      </c>
      <c r="F3827" t="s">
        <v>219699</v>
      </c>
      <c r="G3827">
        <v>811065120</v>
      </c>
      <c r="H3827" t="s">
        <v>49092</v>
      </c>
      <c r="I3827" t="s">
        <v>199439</v>
      </c>
      <c r="J3827" t="s">
        <v>219700</v>
      </c>
      <c r="K3827" t="s">
        <v>199441</v>
      </c>
      <c r="L3827" t="s">
        <v>599</v>
      </c>
      <c r="M3827" t="s">
        <v>8432</v>
      </c>
      <c r="N3827" t="s">
        <v>42263</v>
      </c>
      <c r="Q3827">
        <v>2</v>
      </c>
      <c r="R3827" s="1">
        <v>45121.385092592594</v>
      </c>
      <c r="T3827" t="s">
        <v>219635</v>
      </c>
      <c r="U3827" t="s">
        <v>219701</v>
      </c>
      <c r="V3827" t="s">
        <v>228246</v>
      </c>
      <c r="W3827" t="s">
        <v>219702</v>
      </c>
      <c r="Y3827" t="s">
        <v>215</v>
      </c>
      <c r="AA3827" t="s">
        <v>42049</v>
      </c>
      <c r="AB3827">
        <v>947319364</v>
      </c>
      <c r="AC3827" t="s">
        <v>219703</v>
      </c>
    </row>
    <row r="3828" spans="1:29" x14ac:dyDescent="0.25">
      <c r="A3828">
        <v>353</v>
      </c>
      <c r="B3828" s="1">
        <v>45118.712592592594</v>
      </c>
      <c r="C3828" t="s">
        <v>435</v>
      </c>
      <c r="D3828" t="s">
        <v>436</v>
      </c>
      <c r="E3828" t="s">
        <v>753</v>
      </c>
      <c r="F3828" t="s">
        <v>219704</v>
      </c>
      <c r="G3828">
        <v>811065104</v>
      </c>
      <c r="H3828" t="s">
        <v>49092</v>
      </c>
      <c r="I3828" t="s">
        <v>199439</v>
      </c>
      <c r="J3828" t="s">
        <v>219705</v>
      </c>
      <c r="K3828" t="s">
        <v>199441</v>
      </c>
      <c r="L3828" t="s">
        <v>117</v>
      </c>
      <c r="M3828" t="s">
        <v>3425</v>
      </c>
      <c r="N3828" t="s">
        <v>17296</v>
      </c>
      <c r="Q3828">
        <v>1</v>
      </c>
      <c r="R3828" s="1">
        <v>45120.48238425926</v>
      </c>
      <c r="T3828" t="s">
        <v>219635</v>
      </c>
      <c r="U3828" t="s">
        <v>219706</v>
      </c>
      <c r="V3828" t="s">
        <v>228247</v>
      </c>
      <c r="W3828" t="s">
        <v>219707</v>
      </c>
      <c r="Y3828" t="s">
        <v>215</v>
      </c>
      <c r="AA3828" t="s">
        <v>29704</v>
      </c>
      <c r="AB3828">
        <v>986408686</v>
      </c>
      <c r="AC3828" t="s">
        <v>219708</v>
      </c>
    </row>
    <row r="3829" spans="1:29" x14ac:dyDescent="0.25">
      <c r="A3829">
        <v>354</v>
      </c>
      <c r="B3829" s="1">
        <v>45118.712187500001</v>
      </c>
      <c r="C3829" t="s">
        <v>435</v>
      </c>
      <c r="D3829" t="s">
        <v>820</v>
      </c>
      <c r="E3829" t="s">
        <v>962</v>
      </c>
      <c r="F3829" t="s">
        <v>219709</v>
      </c>
      <c r="G3829">
        <v>811063694</v>
      </c>
      <c r="H3829" t="s">
        <v>49092</v>
      </c>
      <c r="I3829" t="s">
        <v>199439</v>
      </c>
      <c r="J3829" t="s">
        <v>219710</v>
      </c>
      <c r="K3829" t="s">
        <v>199441</v>
      </c>
      <c r="L3829" t="s">
        <v>790</v>
      </c>
      <c r="M3829" t="s">
        <v>21343</v>
      </c>
      <c r="N3829" t="s">
        <v>219711</v>
      </c>
      <c r="Q3829">
        <v>2</v>
      </c>
      <c r="R3829" s="1">
        <v>45121.344085648147</v>
      </c>
      <c r="T3829" t="s">
        <v>219712</v>
      </c>
      <c r="U3829" t="s">
        <v>219713</v>
      </c>
      <c r="V3829" t="s">
        <v>228248</v>
      </c>
      <c r="W3829" t="s">
        <v>219714</v>
      </c>
      <c r="Y3829" t="s">
        <v>215</v>
      </c>
      <c r="AA3829" t="s">
        <v>10134</v>
      </c>
      <c r="AB3829">
        <v>918691267</v>
      </c>
      <c r="AC3829" t="s">
        <v>219715</v>
      </c>
    </row>
    <row r="3830" spans="1:29" x14ac:dyDescent="0.25">
      <c r="A3830">
        <v>355</v>
      </c>
      <c r="B3830" s="1">
        <v>45118.712187500001</v>
      </c>
      <c r="C3830" t="s">
        <v>435</v>
      </c>
      <c r="D3830" t="s">
        <v>820</v>
      </c>
      <c r="E3830" t="s">
        <v>962</v>
      </c>
      <c r="F3830" t="s">
        <v>219716</v>
      </c>
      <c r="G3830">
        <v>811063663</v>
      </c>
      <c r="H3830" t="s">
        <v>49092</v>
      </c>
      <c r="I3830" t="s">
        <v>199439</v>
      </c>
      <c r="J3830" t="s">
        <v>219717</v>
      </c>
      <c r="K3830" t="s">
        <v>199441</v>
      </c>
      <c r="L3830" t="s">
        <v>756</v>
      </c>
      <c r="M3830" t="s">
        <v>15870</v>
      </c>
      <c r="N3830" t="s">
        <v>5090</v>
      </c>
      <c r="Q3830">
        <v>1</v>
      </c>
      <c r="R3830" s="1">
        <v>45120.329004629632</v>
      </c>
      <c r="T3830" t="s">
        <v>219712</v>
      </c>
      <c r="U3830" t="s">
        <v>219718</v>
      </c>
      <c r="V3830" t="s">
        <v>228249</v>
      </c>
      <c r="W3830" t="s">
        <v>219719</v>
      </c>
      <c r="Y3830" t="s">
        <v>215</v>
      </c>
      <c r="AA3830" t="s">
        <v>1369</v>
      </c>
      <c r="AB3830">
        <v>339446545</v>
      </c>
      <c r="AC3830" t="s">
        <v>219720</v>
      </c>
    </row>
    <row r="3831" spans="1:29" x14ac:dyDescent="0.25">
      <c r="A3831">
        <v>356</v>
      </c>
      <c r="B3831" s="1">
        <v>45118.712187500001</v>
      </c>
      <c r="C3831" t="s">
        <v>435</v>
      </c>
      <c r="D3831" t="s">
        <v>820</v>
      </c>
      <c r="E3831" t="s">
        <v>962</v>
      </c>
      <c r="F3831" t="s">
        <v>219721</v>
      </c>
      <c r="G3831">
        <v>811063726</v>
      </c>
      <c r="H3831" t="s">
        <v>49092</v>
      </c>
      <c r="I3831" t="s">
        <v>199439</v>
      </c>
      <c r="J3831" t="s">
        <v>219722</v>
      </c>
      <c r="K3831" t="s">
        <v>199441</v>
      </c>
      <c r="L3831" t="s">
        <v>317</v>
      </c>
      <c r="M3831" t="s">
        <v>12511</v>
      </c>
      <c r="N3831" t="s">
        <v>93157</v>
      </c>
      <c r="Q3831">
        <v>1</v>
      </c>
      <c r="R3831" s="1">
        <v>45121.36383101852</v>
      </c>
      <c r="T3831" t="s">
        <v>219712</v>
      </c>
      <c r="U3831" t="s">
        <v>219723</v>
      </c>
      <c r="V3831" t="s">
        <v>228250</v>
      </c>
      <c r="W3831" t="s">
        <v>219724</v>
      </c>
      <c r="Y3831" t="s">
        <v>215</v>
      </c>
      <c r="AA3831" t="s">
        <v>219725</v>
      </c>
      <c r="AB3831">
        <v>964710111</v>
      </c>
      <c r="AC3831" t="s">
        <v>219726</v>
      </c>
    </row>
    <row r="3832" spans="1:29" x14ac:dyDescent="0.25">
      <c r="A3832">
        <v>357</v>
      </c>
      <c r="B3832" s="1">
        <v>45118.712187500001</v>
      </c>
      <c r="C3832" t="s">
        <v>435</v>
      </c>
      <c r="D3832" t="s">
        <v>820</v>
      </c>
      <c r="E3832" t="s">
        <v>962</v>
      </c>
      <c r="F3832" t="s">
        <v>219727</v>
      </c>
      <c r="G3832">
        <v>811065801</v>
      </c>
      <c r="H3832" t="s">
        <v>49092</v>
      </c>
      <c r="I3832" t="s">
        <v>199439</v>
      </c>
      <c r="J3832" t="s">
        <v>219728</v>
      </c>
      <c r="K3832" t="s">
        <v>199441</v>
      </c>
      <c r="L3832" t="s">
        <v>1004</v>
      </c>
      <c r="M3832" t="s">
        <v>132829</v>
      </c>
      <c r="N3832" t="s">
        <v>201506</v>
      </c>
      <c r="Q3832">
        <v>1</v>
      </c>
      <c r="R3832" s="1">
        <v>45120.367696759262</v>
      </c>
      <c r="T3832" t="s">
        <v>219712</v>
      </c>
      <c r="U3832" t="s">
        <v>219729</v>
      </c>
      <c r="V3832" t="s">
        <v>228251</v>
      </c>
      <c r="W3832" t="s">
        <v>219730</v>
      </c>
      <c r="Y3832" t="s">
        <v>215</v>
      </c>
      <c r="AA3832" t="s">
        <v>219731</v>
      </c>
      <c r="AB3832">
        <v>387925213</v>
      </c>
      <c r="AC3832" t="s">
        <v>219732</v>
      </c>
    </row>
    <row r="3833" spans="1:29" x14ac:dyDescent="0.25">
      <c r="A3833">
        <v>358</v>
      </c>
      <c r="B3833" s="1">
        <v>45118.712187500001</v>
      </c>
      <c r="C3833" t="s">
        <v>435</v>
      </c>
      <c r="D3833" t="s">
        <v>820</v>
      </c>
      <c r="E3833" t="s">
        <v>962</v>
      </c>
      <c r="F3833" t="s">
        <v>219733</v>
      </c>
      <c r="G3833">
        <v>811063708</v>
      </c>
      <c r="H3833" t="s">
        <v>49092</v>
      </c>
      <c r="I3833" t="s">
        <v>199439</v>
      </c>
      <c r="J3833" t="s">
        <v>219734</v>
      </c>
      <c r="K3833" t="s">
        <v>199441</v>
      </c>
      <c r="L3833" t="s">
        <v>1004</v>
      </c>
      <c r="M3833" t="s">
        <v>81602</v>
      </c>
      <c r="N3833" t="s">
        <v>141192</v>
      </c>
      <c r="Q3833">
        <v>1</v>
      </c>
      <c r="R3833" s="1">
        <v>45120.363888888889</v>
      </c>
      <c r="T3833" t="s">
        <v>219712</v>
      </c>
      <c r="U3833" t="s">
        <v>219735</v>
      </c>
      <c r="V3833" t="s">
        <v>228252</v>
      </c>
      <c r="W3833" t="s">
        <v>219736</v>
      </c>
      <c r="Y3833" t="s">
        <v>215</v>
      </c>
      <c r="AA3833" t="s">
        <v>219737</v>
      </c>
      <c r="AB3833">
        <v>919204590</v>
      </c>
      <c r="AC3833" t="s">
        <v>219738</v>
      </c>
    </row>
    <row r="3834" spans="1:29" x14ac:dyDescent="0.25">
      <c r="A3834">
        <v>359</v>
      </c>
      <c r="B3834" s="1">
        <v>45118.712187500001</v>
      </c>
      <c r="C3834" t="s">
        <v>435</v>
      </c>
      <c r="D3834" t="s">
        <v>820</v>
      </c>
      <c r="E3834" t="s">
        <v>962</v>
      </c>
      <c r="F3834" t="s">
        <v>219739</v>
      </c>
      <c r="G3834">
        <v>811063722</v>
      </c>
      <c r="H3834" t="s">
        <v>49092</v>
      </c>
      <c r="I3834" t="s">
        <v>199439</v>
      </c>
      <c r="J3834" t="s">
        <v>219740</v>
      </c>
      <c r="K3834" t="s">
        <v>199441</v>
      </c>
      <c r="L3834" t="s">
        <v>400</v>
      </c>
      <c r="M3834" t="s">
        <v>9994</v>
      </c>
      <c r="N3834" t="s">
        <v>2439</v>
      </c>
      <c r="Q3834">
        <v>1</v>
      </c>
      <c r="R3834" s="1">
        <v>45121.341111111113</v>
      </c>
      <c r="T3834" t="s">
        <v>219712</v>
      </c>
      <c r="U3834" t="s">
        <v>219741</v>
      </c>
      <c r="V3834" t="s">
        <v>228253</v>
      </c>
      <c r="W3834" t="s">
        <v>219742</v>
      </c>
      <c r="Y3834" t="s">
        <v>215</v>
      </c>
      <c r="AA3834" t="s">
        <v>219743</v>
      </c>
      <c r="AB3834">
        <v>878720878</v>
      </c>
      <c r="AC3834" t="s">
        <v>219744</v>
      </c>
    </row>
    <row r="3835" spans="1:29" x14ac:dyDescent="0.25">
      <c r="A3835">
        <v>360</v>
      </c>
      <c r="B3835" s="1">
        <v>45118.712187500001</v>
      </c>
      <c r="C3835" t="s">
        <v>435</v>
      </c>
      <c r="D3835" t="s">
        <v>820</v>
      </c>
      <c r="E3835" t="s">
        <v>962</v>
      </c>
      <c r="F3835" t="s">
        <v>219745</v>
      </c>
      <c r="G3835">
        <v>811063686</v>
      </c>
      <c r="H3835" t="s">
        <v>49092</v>
      </c>
      <c r="I3835" t="s">
        <v>199439</v>
      </c>
      <c r="J3835" t="s">
        <v>219746</v>
      </c>
      <c r="K3835" t="s">
        <v>199441</v>
      </c>
      <c r="L3835" t="s">
        <v>2836</v>
      </c>
      <c r="M3835" t="s">
        <v>4447</v>
      </c>
      <c r="N3835" t="s">
        <v>11655</v>
      </c>
      <c r="Q3835">
        <v>1</v>
      </c>
      <c r="R3835" s="1">
        <v>45120.393009259256</v>
      </c>
      <c r="T3835" t="s">
        <v>219712</v>
      </c>
      <c r="U3835" t="s">
        <v>219747</v>
      </c>
      <c r="V3835" t="s">
        <v>228254</v>
      </c>
      <c r="W3835" t="s">
        <v>219748</v>
      </c>
      <c r="Y3835" t="s">
        <v>215</v>
      </c>
      <c r="AA3835" t="s">
        <v>7224</v>
      </c>
      <c r="AB3835">
        <v>913686663</v>
      </c>
      <c r="AC3835" t="s">
        <v>219749</v>
      </c>
    </row>
    <row r="3836" spans="1:29" x14ac:dyDescent="0.25">
      <c r="A3836">
        <v>361</v>
      </c>
      <c r="B3836" s="1">
        <v>45118.712187500001</v>
      </c>
      <c r="C3836" t="s">
        <v>435</v>
      </c>
      <c r="D3836" t="s">
        <v>820</v>
      </c>
      <c r="E3836" t="s">
        <v>962</v>
      </c>
      <c r="F3836" t="s">
        <v>219750</v>
      </c>
      <c r="G3836">
        <v>811063674</v>
      </c>
      <c r="H3836" t="s">
        <v>49092</v>
      </c>
      <c r="I3836" t="s">
        <v>199439</v>
      </c>
      <c r="J3836" t="s">
        <v>219751</v>
      </c>
      <c r="K3836" t="s">
        <v>199441</v>
      </c>
      <c r="L3836" t="s">
        <v>440</v>
      </c>
      <c r="M3836" t="s">
        <v>20428</v>
      </c>
      <c r="N3836" t="s">
        <v>52621</v>
      </c>
      <c r="Q3836">
        <v>2</v>
      </c>
      <c r="R3836" s="1">
        <v>45121.374525462961</v>
      </c>
      <c r="T3836" t="s">
        <v>219712</v>
      </c>
      <c r="U3836" t="s">
        <v>219752</v>
      </c>
      <c r="V3836" t="s">
        <v>228255</v>
      </c>
      <c r="W3836" t="s">
        <v>219753</v>
      </c>
      <c r="Y3836" t="s">
        <v>215</v>
      </c>
      <c r="AA3836" t="s">
        <v>76480</v>
      </c>
      <c r="AB3836">
        <v>985172640</v>
      </c>
      <c r="AC3836" t="s">
        <v>219754</v>
      </c>
    </row>
    <row r="3837" spans="1:29" x14ac:dyDescent="0.25">
      <c r="A3837">
        <v>362</v>
      </c>
      <c r="B3837" s="1">
        <v>45118.712187500001</v>
      </c>
      <c r="C3837" t="s">
        <v>435</v>
      </c>
      <c r="D3837" t="s">
        <v>820</v>
      </c>
      <c r="E3837" t="s">
        <v>962</v>
      </c>
      <c r="F3837" t="s">
        <v>219755</v>
      </c>
      <c r="G3837">
        <v>811063681</v>
      </c>
      <c r="H3837" t="s">
        <v>49092</v>
      </c>
      <c r="I3837" t="s">
        <v>199439</v>
      </c>
      <c r="J3837" t="s">
        <v>219756</v>
      </c>
      <c r="K3837" t="s">
        <v>199441</v>
      </c>
      <c r="L3837" t="s">
        <v>841</v>
      </c>
      <c r="M3837" t="s">
        <v>9246</v>
      </c>
      <c r="N3837" t="s">
        <v>13396</v>
      </c>
      <c r="Q3837">
        <v>1</v>
      </c>
      <c r="R3837" s="1">
        <v>45120.389872685184</v>
      </c>
      <c r="T3837" t="s">
        <v>219712</v>
      </c>
      <c r="U3837" t="s">
        <v>219757</v>
      </c>
      <c r="V3837" t="s">
        <v>228256</v>
      </c>
      <c r="W3837" t="s">
        <v>219758</v>
      </c>
      <c r="Y3837" t="s">
        <v>215</v>
      </c>
      <c r="AA3837" t="s">
        <v>219759</v>
      </c>
      <c r="AB3837">
        <v>706685868</v>
      </c>
      <c r="AC3837" t="s">
        <v>219760</v>
      </c>
    </row>
    <row r="3838" spans="1:29" x14ac:dyDescent="0.25">
      <c r="A3838">
        <v>363</v>
      </c>
      <c r="B3838" s="1">
        <v>45118.712187500001</v>
      </c>
      <c r="C3838" t="s">
        <v>435</v>
      </c>
      <c r="D3838" t="s">
        <v>820</v>
      </c>
      <c r="E3838" t="s">
        <v>962</v>
      </c>
      <c r="F3838" t="s">
        <v>219761</v>
      </c>
      <c r="G3838">
        <v>811063654</v>
      </c>
      <c r="H3838" t="s">
        <v>49092</v>
      </c>
      <c r="I3838" t="s">
        <v>199439</v>
      </c>
      <c r="J3838" t="s">
        <v>219762</v>
      </c>
      <c r="K3838" t="s">
        <v>199441</v>
      </c>
      <c r="L3838" t="s">
        <v>599</v>
      </c>
      <c r="M3838" t="s">
        <v>13959</v>
      </c>
      <c r="N3838" t="s">
        <v>20735</v>
      </c>
      <c r="Q3838">
        <v>2</v>
      </c>
      <c r="R3838" s="1">
        <v>45121.400069444448</v>
      </c>
      <c r="T3838" t="s">
        <v>219712</v>
      </c>
      <c r="U3838" t="s">
        <v>219763</v>
      </c>
      <c r="V3838" t="s">
        <v>228257</v>
      </c>
      <c r="W3838" t="s">
        <v>219764</v>
      </c>
      <c r="Y3838" t="s">
        <v>215</v>
      </c>
      <c r="AA3838" t="s">
        <v>219765</v>
      </c>
      <c r="AB3838">
        <v>376134124</v>
      </c>
      <c r="AC3838" t="s">
        <v>219766</v>
      </c>
    </row>
    <row r="3839" spans="1:29" x14ac:dyDescent="0.25">
      <c r="A3839">
        <v>364</v>
      </c>
      <c r="B3839" s="1">
        <v>45118.708761574075</v>
      </c>
      <c r="C3839" t="s">
        <v>435</v>
      </c>
      <c r="D3839" t="s">
        <v>820</v>
      </c>
      <c r="E3839" t="s">
        <v>32779</v>
      </c>
      <c r="F3839" t="s">
        <v>219767</v>
      </c>
      <c r="G3839">
        <v>811060398</v>
      </c>
      <c r="H3839" t="s">
        <v>49092</v>
      </c>
      <c r="I3839" t="s">
        <v>199439</v>
      </c>
      <c r="J3839" t="s">
        <v>219768</v>
      </c>
      <c r="K3839" t="s">
        <v>199441</v>
      </c>
      <c r="L3839" t="s">
        <v>1682</v>
      </c>
      <c r="M3839" t="s">
        <v>1020</v>
      </c>
      <c r="N3839" t="s">
        <v>68721</v>
      </c>
      <c r="Q3839">
        <v>1</v>
      </c>
      <c r="R3839" s="1">
        <v>45120.34746527778</v>
      </c>
      <c r="T3839" t="s">
        <v>219769</v>
      </c>
      <c r="U3839" t="s">
        <v>219770</v>
      </c>
      <c r="V3839" t="s">
        <v>228258</v>
      </c>
      <c r="W3839" t="s">
        <v>219771</v>
      </c>
      <c r="Y3839" t="s">
        <v>215</v>
      </c>
      <c r="AA3839" t="s">
        <v>219772</v>
      </c>
      <c r="AB3839">
        <v>985779600</v>
      </c>
      <c r="AC3839" t="s">
        <v>219773</v>
      </c>
    </row>
    <row r="3840" spans="1:29" x14ac:dyDescent="0.25">
      <c r="A3840">
        <v>365</v>
      </c>
      <c r="B3840" s="1">
        <v>45118.707627314812</v>
      </c>
      <c r="C3840" t="s">
        <v>28</v>
      </c>
      <c r="D3840" t="s">
        <v>200049</v>
      </c>
      <c r="E3840" t="s">
        <v>220</v>
      </c>
      <c r="F3840" t="s">
        <v>219774</v>
      </c>
      <c r="G3840">
        <v>811061096</v>
      </c>
      <c r="H3840" t="s">
        <v>49092</v>
      </c>
      <c r="I3840" t="s">
        <v>199439</v>
      </c>
      <c r="J3840" t="s">
        <v>219775</v>
      </c>
      <c r="K3840" t="s">
        <v>199441</v>
      </c>
      <c r="L3840" t="s">
        <v>607</v>
      </c>
      <c r="M3840" t="s">
        <v>2908</v>
      </c>
      <c r="N3840" t="s">
        <v>51519</v>
      </c>
      <c r="Q3840">
        <v>1</v>
      </c>
      <c r="R3840" s="1">
        <v>45121.361689814818</v>
      </c>
      <c r="T3840" t="s">
        <v>219776</v>
      </c>
      <c r="U3840" t="s">
        <v>219777</v>
      </c>
      <c r="V3840" t="s">
        <v>228259</v>
      </c>
      <c r="W3840">
        <v>14445626545</v>
      </c>
      <c r="Y3840" t="s">
        <v>215</v>
      </c>
      <c r="AA3840" t="s">
        <v>219778</v>
      </c>
      <c r="AB3840">
        <v>386651254</v>
      </c>
      <c r="AC3840" t="s">
        <v>219779</v>
      </c>
    </row>
    <row r="3841" spans="1:29" x14ac:dyDescent="0.25">
      <c r="A3841">
        <v>366</v>
      </c>
      <c r="B3841" s="1">
        <v>45118.707627314812</v>
      </c>
      <c r="C3841" t="s">
        <v>28</v>
      </c>
      <c r="D3841" t="s">
        <v>200049</v>
      </c>
      <c r="E3841" t="s">
        <v>220</v>
      </c>
      <c r="F3841" t="s">
        <v>219780</v>
      </c>
      <c r="G3841">
        <v>811061185</v>
      </c>
      <c r="H3841" t="s">
        <v>49092</v>
      </c>
      <c r="I3841" t="s">
        <v>199439</v>
      </c>
      <c r="J3841" t="s">
        <v>219781</v>
      </c>
      <c r="K3841" t="s">
        <v>199441</v>
      </c>
      <c r="L3841" t="s">
        <v>642</v>
      </c>
      <c r="M3841" t="s">
        <v>643</v>
      </c>
      <c r="N3841" t="s">
        <v>7474</v>
      </c>
      <c r="Q3841">
        <v>1</v>
      </c>
      <c r="R3841" s="1">
        <v>45120.592719907407</v>
      </c>
      <c r="T3841" t="s">
        <v>219776</v>
      </c>
      <c r="U3841" t="s">
        <v>219782</v>
      </c>
      <c r="V3841" t="s">
        <v>228260</v>
      </c>
      <c r="W3841">
        <v>14445629751</v>
      </c>
      <c r="Y3841" t="s">
        <v>215</v>
      </c>
      <c r="AA3841" t="s">
        <v>219783</v>
      </c>
      <c r="AB3841">
        <v>345211965</v>
      </c>
      <c r="AC3841" t="s">
        <v>219784</v>
      </c>
    </row>
    <row r="3842" spans="1:29" x14ac:dyDescent="0.25">
      <c r="A3842">
        <v>367</v>
      </c>
      <c r="B3842" s="1">
        <v>45118.707627314812</v>
      </c>
      <c r="C3842" t="s">
        <v>28</v>
      </c>
      <c r="D3842" t="s">
        <v>200049</v>
      </c>
      <c r="E3842" t="s">
        <v>220</v>
      </c>
      <c r="F3842" t="s">
        <v>219785</v>
      </c>
      <c r="G3842">
        <v>811061186</v>
      </c>
      <c r="H3842" t="s">
        <v>49092</v>
      </c>
      <c r="I3842" t="s">
        <v>199439</v>
      </c>
      <c r="J3842" t="s">
        <v>219786</v>
      </c>
      <c r="K3842" t="s">
        <v>199441</v>
      </c>
      <c r="L3842" t="s">
        <v>712</v>
      </c>
      <c r="M3842" t="s">
        <v>1925</v>
      </c>
      <c r="N3842" t="s">
        <v>9402</v>
      </c>
      <c r="Q3842">
        <v>1</v>
      </c>
      <c r="R3842" s="1">
        <v>45120.349699074075</v>
      </c>
      <c r="T3842" t="s">
        <v>219776</v>
      </c>
      <c r="U3842" t="s">
        <v>219787</v>
      </c>
      <c r="V3842" t="s">
        <v>228261</v>
      </c>
      <c r="W3842">
        <v>14445629857</v>
      </c>
      <c r="Y3842" t="s">
        <v>215</v>
      </c>
      <c r="AA3842" t="s">
        <v>219788</v>
      </c>
      <c r="AB3842">
        <v>839178641</v>
      </c>
      <c r="AC3842" t="s">
        <v>219789</v>
      </c>
    </row>
    <row r="3843" spans="1:29" x14ac:dyDescent="0.25">
      <c r="A3843">
        <v>368</v>
      </c>
      <c r="B3843" s="1">
        <v>45118.707627314812</v>
      </c>
      <c r="C3843" t="s">
        <v>28</v>
      </c>
      <c r="D3843" t="s">
        <v>200049</v>
      </c>
      <c r="E3843" t="s">
        <v>220</v>
      </c>
      <c r="F3843" t="s">
        <v>219790</v>
      </c>
      <c r="G3843">
        <v>811061155</v>
      </c>
      <c r="H3843" t="s">
        <v>49092</v>
      </c>
      <c r="I3843" t="s">
        <v>199439</v>
      </c>
      <c r="J3843" t="s">
        <v>219791</v>
      </c>
      <c r="K3843" t="s">
        <v>199441</v>
      </c>
      <c r="L3843" t="s">
        <v>712</v>
      </c>
      <c r="M3843" t="s">
        <v>1956</v>
      </c>
      <c r="N3843" t="s">
        <v>4326</v>
      </c>
      <c r="Q3843">
        <v>1</v>
      </c>
      <c r="R3843" s="1">
        <v>45120.337199074071</v>
      </c>
      <c r="T3843" t="s">
        <v>219776</v>
      </c>
      <c r="U3843" t="s">
        <v>219792</v>
      </c>
      <c r="V3843" t="s">
        <v>228262</v>
      </c>
      <c r="W3843">
        <v>14445661865</v>
      </c>
      <c r="Y3843" t="s">
        <v>215</v>
      </c>
      <c r="AA3843" t="s">
        <v>219793</v>
      </c>
      <c r="AB3843">
        <v>983783494</v>
      </c>
      <c r="AC3843" t="s">
        <v>219794</v>
      </c>
    </row>
    <row r="3844" spans="1:29" x14ac:dyDescent="0.25">
      <c r="A3844">
        <v>369</v>
      </c>
      <c r="B3844" s="1">
        <v>45118.707627314812</v>
      </c>
      <c r="C3844" t="s">
        <v>28</v>
      </c>
      <c r="D3844" t="s">
        <v>200049</v>
      </c>
      <c r="E3844" t="s">
        <v>220</v>
      </c>
      <c r="F3844" t="s">
        <v>219795</v>
      </c>
      <c r="G3844">
        <v>811061156</v>
      </c>
      <c r="H3844" t="s">
        <v>49092</v>
      </c>
      <c r="I3844" t="s">
        <v>199439</v>
      </c>
      <c r="J3844" t="s">
        <v>219796</v>
      </c>
      <c r="K3844" t="s">
        <v>199441</v>
      </c>
      <c r="L3844" t="s">
        <v>737</v>
      </c>
      <c r="M3844" t="s">
        <v>9861</v>
      </c>
      <c r="N3844" t="s">
        <v>219797</v>
      </c>
      <c r="Q3844">
        <v>1</v>
      </c>
      <c r="R3844" s="1">
        <v>45120.32613425926</v>
      </c>
      <c r="T3844" t="s">
        <v>219776</v>
      </c>
      <c r="U3844" t="s">
        <v>219798</v>
      </c>
      <c r="V3844" t="s">
        <v>228263</v>
      </c>
      <c r="W3844">
        <v>14445661761</v>
      </c>
      <c r="Y3844" t="s">
        <v>215</v>
      </c>
      <c r="AA3844" t="s">
        <v>219799</v>
      </c>
      <c r="AB3844">
        <v>986256800</v>
      </c>
      <c r="AC3844" t="s">
        <v>219800</v>
      </c>
    </row>
    <row r="3845" spans="1:29" x14ac:dyDescent="0.25">
      <c r="A3845">
        <v>370</v>
      </c>
      <c r="B3845" s="1">
        <v>45118.707627314812</v>
      </c>
      <c r="C3845" t="s">
        <v>28</v>
      </c>
      <c r="D3845" t="s">
        <v>200049</v>
      </c>
      <c r="E3845" t="s">
        <v>220</v>
      </c>
      <c r="F3845" t="s">
        <v>219801</v>
      </c>
      <c r="G3845">
        <v>811060635</v>
      </c>
      <c r="H3845" t="s">
        <v>49092</v>
      </c>
      <c r="I3845" t="s">
        <v>199439</v>
      </c>
      <c r="J3845" t="s">
        <v>219802</v>
      </c>
      <c r="K3845" t="s">
        <v>199441</v>
      </c>
      <c r="L3845" t="s">
        <v>117</v>
      </c>
      <c r="M3845" t="s">
        <v>232</v>
      </c>
      <c r="N3845" t="s">
        <v>233</v>
      </c>
      <c r="Q3845">
        <v>1</v>
      </c>
      <c r="R3845" s="1">
        <v>45121.524699074071</v>
      </c>
      <c r="T3845" t="s">
        <v>219776</v>
      </c>
      <c r="U3845" t="s">
        <v>219803</v>
      </c>
      <c r="V3845" t="s">
        <v>228264</v>
      </c>
      <c r="W3845">
        <v>14445625854</v>
      </c>
      <c r="Y3845" t="s">
        <v>215</v>
      </c>
      <c r="AA3845" t="s">
        <v>20602</v>
      </c>
      <c r="AB3845">
        <v>356689779</v>
      </c>
      <c r="AC3845" t="s">
        <v>219804</v>
      </c>
    </row>
    <row r="3846" spans="1:29" x14ac:dyDescent="0.25">
      <c r="A3846">
        <v>371</v>
      </c>
      <c r="B3846" s="1">
        <v>45118.703564814816</v>
      </c>
      <c r="C3846" t="s">
        <v>435</v>
      </c>
      <c r="D3846" t="s">
        <v>1197</v>
      </c>
      <c r="E3846" t="s">
        <v>1198</v>
      </c>
      <c r="F3846" t="s">
        <v>219805</v>
      </c>
      <c r="G3846">
        <v>811061585</v>
      </c>
      <c r="H3846" t="s">
        <v>49092</v>
      </c>
      <c r="I3846" t="s">
        <v>199439</v>
      </c>
      <c r="J3846" t="s">
        <v>219806</v>
      </c>
      <c r="K3846" t="s">
        <v>199441</v>
      </c>
      <c r="L3846" t="s">
        <v>2836</v>
      </c>
      <c r="M3846" t="s">
        <v>8304</v>
      </c>
      <c r="N3846" t="s">
        <v>8305</v>
      </c>
      <c r="Q3846">
        <v>1</v>
      </c>
      <c r="R3846" s="1">
        <v>45120.401678240742</v>
      </c>
      <c r="T3846" t="s">
        <v>219807</v>
      </c>
      <c r="U3846" t="s">
        <v>219808</v>
      </c>
      <c r="V3846" t="s">
        <v>228265</v>
      </c>
      <c r="W3846" t="s">
        <v>219809</v>
      </c>
      <c r="Y3846" t="s">
        <v>215</v>
      </c>
      <c r="AA3846" t="s">
        <v>4981</v>
      </c>
      <c r="AB3846">
        <v>397049441</v>
      </c>
      <c r="AC3846" t="s">
        <v>219810</v>
      </c>
    </row>
    <row r="3847" spans="1:29" x14ac:dyDescent="0.25">
      <c r="A3847">
        <v>372</v>
      </c>
      <c r="B3847" s="1">
        <v>45118.703564814816</v>
      </c>
      <c r="C3847" t="s">
        <v>435</v>
      </c>
      <c r="D3847" t="s">
        <v>1197</v>
      </c>
      <c r="E3847" t="s">
        <v>1198</v>
      </c>
      <c r="F3847" t="s">
        <v>219811</v>
      </c>
      <c r="G3847">
        <v>811061578</v>
      </c>
      <c r="H3847" t="s">
        <v>49092</v>
      </c>
      <c r="I3847" t="s">
        <v>199439</v>
      </c>
      <c r="J3847" t="s">
        <v>219812</v>
      </c>
      <c r="K3847" t="s">
        <v>199441</v>
      </c>
      <c r="L3847" t="s">
        <v>1251</v>
      </c>
      <c r="M3847" t="s">
        <v>13473</v>
      </c>
      <c r="N3847" t="s">
        <v>201543</v>
      </c>
      <c r="Q3847">
        <v>1</v>
      </c>
      <c r="R3847" s="1">
        <v>45120.336481481485</v>
      </c>
      <c r="T3847" t="s">
        <v>219807</v>
      </c>
      <c r="U3847" t="s">
        <v>219813</v>
      </c>
      <c r="V3847" t="s">
        <v>228266</v>
      </c>
      <c r="W3847" t="s">
        <v>219814</v>
      </c>
      <c r="Y3847" t="s">
        <v>215</v>
      </c>
      <c r="AA3847" t="s">
        <v>211108</v>
      </c>
      <c r="AB3847">
        <v>941194046</v>
      </c>
      <c r="AC3847" t="s">
        <v>211109</v>
      </c>
    </row>
    <row r="3848" spans="1:29" x14ac:dyDescent="0.25">
      <c r="A3848">
        <v>373</v>
      </c>
      <c r="B3848" s="1">
        <v>45118.703564814816</v>
      </c>
      <c r="C3848" t="s">
        <v>435</v>
      </c>
      <c r="D3848" t="s">
        <v>1197</v>
      </c>
      <c r="E3848" t="s">
        <v>1198</v>
      </c>
      <c r="F3848" t="s">
        <v>219815</v>
      </c>
      <c r="G3848">
        <v>811061575</v>
      </c>
      <c r="H3848" t="s">
        <v>49092</v>
      </c>
      <c r="I3848" t="s">
        <v>199439</v>
      </c>
      <c r="J3848" t="s">
        <v>219816</v>
      </c>
      <c r="K3848" t="s">
        <v>199441</v>
      </c>
      <c r="L3848" t="s">
        <v>2836</v>
      </c>
      <c r="M3848" t="s">
        <v>4447</v>
      </c>
      <c r="N3848" t="s">
        <v>14915</v>
      </c>
      <c r="Q3848">
        <v>1</v>
      </c>
      <c r="R3848" s="1">
        <v>45120.335972222223</v>
      </c>
      <c r="T3848" t="s">
        <v>219807</v>
      </c>
      <c r="U3848" t="s">
        <v>219817</v>
      </c>
      <c r="V3848" t="s">
        <v>228267</v>
      </c>
      <c r="W3848" t="s">
        <v>219818</v>
      </c>
      <c r="Y3848" t="s">
        <v>215</v>
      </c>
      <c r="AA3848" t="s">
        <v>202473</v>
      </c>
      <c r="AB3848">
        <v>917212496</v>
      </c>
      <c r="AC3848" t="s">
        <v>202474</v>
      </c>
    </row>
    <row r="3849" spans="1:29" x14ac:dyDescent="0.25">
      <c r="A3849">
        <v>374</v>
      </c>
      <c r="B3849" s="1">
        <v>45118.703564814816</v>
      </c>
      <c r="C3849" t="s">
        <v>435</v>
      </c>
      <c r="D3849" t="s">
        <v>1197</v>
      </c>
      <c r="E3849" t="s">
        <v>1198</v>
      </c>
      <c r="F3849" t="s">
        <v>219819</v>
      </c>
      <c r="G3849">
        <v>811061556</v>
      </c>
      <c r="H3849" t="s">
        <v>49092</v>
      </c>
      <c r="I3849" t="s">
        <v>199439</v>
      </c>
      <c r="J3849" t="s">
        <v>219820</v>
      </c>
      <c r="K3849" t="s">
        <v>199441</v>
      </c>
      <c r="L3849" t="s">
        <v>823</v>
      </c>
      <c r="M3849" t="s">
        <v>17309</v>
      </c>
      <c r="N3849" t="s">
        <v>211045</v>
      </c>
      <c r="Q3849">
        <v>1</v>
      </c>
      <c r="R3849" s="1">
        <v>45120.408553240741</v>
      </c>
      <c r="T3849" t="s">
        <v>219807</v>
      </c>
      <c r="U3849" t="s">
        <v>219821</v>
      </c>
      <c r="V3849" t="s">
        <v>228268</v>
      </c>
      <c r="W3849" t="s">
        <v>219822</v>
      </c>
      <c r="Y3849" t="s">
        <v>215</v>
      </c>
      <c r="AA3849" t="s">
        <v>219823</v>
      </c>
      <c r="AB3849">
        <v>949201261</v>
      </c>
      <c r="AC3849" t="s">
        <v>1527</v>
      </c>
    </row>
    <row r="3850" spans="1:29" x14ac:dyDescent="0.25">
      <c r="A3850">
        <v>375</v>
      </c>
      <c r="B3850" s="1">
        <v>45118.703564814816</v>
      </c>
      <c r="C3850" t="s">
        <v>435</v>
      </c>
      <c r="D3850" t="s">
        <v>1197</v>
      </c>
      <c r="E3850" t="s">
        <v>1198</v>
      </c>
      <c r="F3850" t="s">
        <v>219824</v>
      </c>
      <c r="G3850">
        <v>811061539</v>
      </c>
      <c r="H3850" t="s">
        <v>32</v>
      </c>
      <c r="I3850" t="s">
        <v>199439</v>
      </c>
      <c r="J3850" t="s">
        <v>219825</v>
      </c>
      <c r="K3850" t="s">
        <v>199441</v>
      </c>
      <c r="L3850" t="s">
        <v>591</v>
      </c>
      <c r="M3850" t="s">
        <v>1588</v>
      </c>
      <c r="N3850" t="s">
        <v>105834</v>
      </c>
      <c r="Q3850">
        <v>1</v>
      </c>
      <c r="R3850" s="1">
        <v>45119.337581018517</v>
      </c>
      <c r="T3850" t="s">
        <v>219807</v>
      </c>
      <c r="U3850" t="s">
        <v>219826</v>
      </c>
      <c r="V3850" t="s">
        <v>228269</v>
      </c>
      <c r="W3850" t="s">
        <v>219827</v>
      </c>
      <c r="Y3850" t="s">
        <v>215</v>
      </c>
      <c r="AA3850" t="s">
        <v>218862</v>
      </c>
      <c r="AB3850">
        <v>917537722</v>
      </c>
      <c r="AC3850" t="s">
        <v>218863</v>
      </c>
    </row>
    <row r="3851" spans="1:29" x14ac:dyDescent="0.25">
      <c r="A3851">
        <v>376</v>
      </c>
      <c r="B3851" s="1">
        <v>45118.703564814816</v>
      </c>
      <c r="C3851" t="s">
        <v>435</v>
      </c>
      <c r="D3851" t="s">
        <v>1197</v>
      </c>
      <c r="E3851" t="s">
        <v>1198</v>
      </c>
      <c r="F3851" t="s">
        <v>219828</v>
      </c>
      <c r="G3851">
        <v>811061528</v>
      </c>
      <c r="H3851" t="s">
        <v>32</v>
      </c>
      <c r="I3851" t="s">
        <v>199439</v>
      </c>
      <c r="J3851" t="s">
        <v>219829</v>
      </c>
      <c r="K3851" t="s">
        <v>199441</v>
      </c>
      <c r="L3851" t="s">
        <v>773</v>
      </c>
      <c r="M3851" t="s">
        <v>17108</v>
      </c>
      <c r="N3851" t="s">
        <v>21365</v>
      </c>
      <c r="Q3851">
        <v>1</v>
      </c>
      <c r="R3851" s="1">
        <v>45119.362569444442</v>
      </c>
      <c r="T3851" t="s">
        <v>219807</v>
      </c>
      <c r="U3851" t="s">
        <v>219830</v>
      </c>
      <c r="V3851" t="s">
        <v>228270</v>
      </c>
      <c r="W3851" t="s">
        <v>219831</v>
      </c>
      <c r="Y3851" t="s">
        <v>215</v>
      </c>
      <c r="AA3851" t="s">
        <v>4126</v>
      </c>
      <c r="AB3851">
        <v>908553570</v>
      </c>
      <c r="AC3851" t="s">
        <v>5930</v>
      </c>
    </row>
    <row r="3852" spans="1:29" x14ac:dyDescent="0.25">
      <c r="A3852">
        <v>377</v>
      </c>
      <c r="B3852" s="1">
        <v>45118.703564814816</v>
      </c>
      <c r="C3852" t="s">
        <v>435</v>
      </c>
      <c r="D3852" t="s">
        <v>1197</v>
      </c>
      <c r="E3852" t="s">
        <v>1198</v>
      </c>
      <c r="F3852" t="s">
        <v>219832</v>
      </c>
      <c r="G3852">
        <v>811061490</v>
      </c>
      <c r="H3852" t="s">
        <v>49092</v>
      </c>
      <c r="I3852" t="s">
        <v>199439</v>
      </c>
      <c r="J3852" t="s">
        <v>219833</v>
      </c>
      <c r="K3852" t="s">
        <v>199441</v>
      </c>
      <c r="L3852" t="s">
        <v>440</v>
      </c>
      <c r="M3852" t="s">
        <v>15113</v>
      </c>
      <c r="N3852" t="s">
        <v>156927</v>
      </c>
      <c r="Q3852">
        <v>1</v>
      </c>
      <c r="R3852" s="1">
        <v>45120.372777777775</v>
      </c>
      <c r="T3852" t="s">
        <v>219807</v>
      </c>
      <c r="U3852" t="s">
        <v>219834</v>
      </c>
      <c r="V3852" t="s">
        <v>228271</v>
      </c>
      <c r="W3852" t="s">
        <v>219835</v>
      </c>
      <c r="Y3852" t="s">
        <v>215</v>
      </c>
      <c r="AA3852" t="s">
        <v>5864</v>
      </c>
      <c r="AB3852">
        <v>973494278</v>
      </c>
      <c r="AC3852" t="s">
        <v>219836</v>
      </c>
    </row>
    <row r="3853" spans="1:29" x14ac:dyDescent="0.25">
      <c r="A3853">
        <v>378</v>
      </c>
      <c r="B3853" s="1">
        <v>45118.703564814816</v>
      </c>
      <c r="C3853" t="s">
        <v>435</v>
      </c>
      <c r="D3853" t="s">
        <v>1197</v>
      </c>
      <c r="E3853" t="s">
        <v>1198</v>
      </c>
      <c r="F3853" t="s">
        <v>219837</v>
      </c>
      <c r="G3853">
        <v>811061488</v>
      </c>
      <c r="H3853" t="s">
        <v>49092</v>
      </c>
      <c r="I3853" t="s">
        <v>199439</v>
      </c>
      <c r="J3853" t="s">
        <v>219838</v>
      </c>
      <c r="K3853" t="s">
        <v>199441</v>
      </c>
      <c r="L3853" t="s">
        <v>1251</v>
      </c>
      <c r="M3853" t="s">
        <v>1562</v>
      </c>
      <c r="N3853" t="s">
        <v>28794</v>
      </c>
      <c r="Q3853">
        <v>1</v>
      </c>
      <c r="R3853" s="1">
        <v>45120.352708333332</v>
      </c>
      <c r="T3853" t="s">
        <v>219807</v>
      </c>
      <c r="U3853" t="s">
        <v>219839</v>
      </c>
      <c r="V3853" t="s">
        <v>228272</v>
      </c>
      <c r="W3853" t="s">
        <v>219840</v>
      </c>
      <c r="Y3853" t="s">
        <v>215</v>
      </c>
      <c r="AA3853" t="s">
        <v>215585</v>
      </c>
      <c r="AB3853">
        <v>356157154</v>
      </c>
      <c r="AC3853" t="s">
        <v>12872</v>
      </c>
    </row>
    <row r="3854" spans="1:29" x14ac:dyDescent="0.25">
      <c r="A3854">
        <v>379</v>
      </c>
      <c r="B3854" s="1">
        <v>45118.703564814816</v>
      </c>
      <c r="C3854" t="s">
        <v>435</v>
      </c>
      <c r="D3854" t="s">
        <v>1197</v>
      </c>
      <c r="E3854" t="s">
        <v>1198</v>
      </c>
      <c r="F3854" t="s">
        <v>219841</v>
      </c>
      <c r="G3854">
        <v>811061476</v>
      </c>
      <c r="H3854" t="s">
        <v>49092</v>
      </c>
      <c r="I3854" t="s">
        <v>199439</v>
      </c>
      <c r="J3854" t="s">
        <v>219842</v>
      </c>
      <c r="K3854" t="s">
        <v>199441</v>
      </c>
      <c r="L3854" t="s">
        <v>1251</v>
      </c>
      <c r="M3854" t="s">
        <v>1562</v>
      </c>
      <c r="N3854" t="s">
        <v>199998</v>
      </c>
      <c r="Q3854">
        <v>1</v>
      </c>
      <c r="R3854" s="1">
        <v>45120.371423611112</v>
      </c>
      <c r="T3854" t="s">
        <v>219807</v>
      </c>
      <c r="U3854" t="s">
        <v>219843</v>
      </c>
      <c r="V3854" t="s">
        <v>228273</v>
      </c>
      <c r="W3854" t="s">
        <v>219844</v>
      </c>
      <c r="Y3854" t="s">
        <v>215</v>
      </c>
      <c r="AA3854" t="s">
        <v>219845</v>
      </c>
      <c r="AB3854">
        <v>937701336</v>
      </c>
      <c r="AC3854" t="s">
        <v>219846</v>
      </c>
    </row>
    <row r="3855" spans="1:29" x14ac:dyDescent="0.25">
      <c r="A3855">
        <v>380</v>
      </c>
      <c r="B3855" s="1">
        <v>45118.703564814816</v>
      </c>
      <c r="C3855" t="s">
        <v>435</v>
      </c>
      <c r="D3855" t="s">
        <v>1197</v>
      </c>
      <c r="E3855" t="s">
        <v>1198</v>
      </c>
      <c r="F3855" t="s">
        <v>219847</v>
      </c>
      <c r="G3855">
        <v>811061475</v>
      </c>
      <c r="H3855" t="s">
        <v>49092</v>
      </c>
      <c r="I3855" t="s">
        <v>199439</v>
      </c>
      <c r="J3855" t="s">
        <v>219848</v>
      </c>
      <c r="K3855" t="s">
        <v>199441</v>
      </c>
      <c r="L3855" t="s">
        <v>1251</v>
      </c>
      <c r="M3855" t="s">
        <v>1562</v>
      </c>
      <c r="N3855" t="s">
        <v>9179</v>
      </c>
      <c r="Q3855">
        <v>1</v>
      </c>
      <c r="R3855" s="1">
        <v>45120.366319444445</v>
      </c>
      <c r="T3855" t="s">
        <v>219807</v>
      </c>
      <c r="U3855" t="s">
        <v>219849</v>
      </c>
      <c r="V3855" t="s">
        <v>228274</v>
      </c>
      <c r="W3855" t="s">
        <v>219850</v>
      </c>
      <c r="Y3855" t="s">
        <v>215</v>
      </c>
      <c r="AA3855" t="s">
        <v>209437</v>
      </c>
      <c r="AB3855">
        <v>946496049</v>
      </c>
      <c r="AC3855" t="s">
        <v>209438</v>
      </c>
    </row>
    <row r="3856" spans="1:29" x14ac:dyDescent="0.25">
      <c r="A3856">
        <v>381</v>
      </c>
      <c r="B3856" s="1">
        <v>45118.703564814816</v>
      </c>
      <c r="C3856" t="s">
        <v>435</v>
      </c>
      <c r="D3856" t="s">
        <v>1197</v>
      </c>
      <c r="E3856" t="s">
        <v>1198</v>
      </c>
      <c r="F3856" t="s">
        <v>219851</v>
      </c>
      <c r="G3856">
        <v>811061464</v>
      </c>
      <c r="H3856" t="s">
        <v>49092</v>
      </c>
      <c r="I3856" t="s">
        <v>199439</v>
      </c>
      <c r="J3856" t="s">
        <v>219852</v>
      </c>
      <c r="K3856" t="s">
        <v>199441</v>
      </c>
      <c r="L3856" t="s">
        <v>841</v>
      </c>
      <c r="M3856" t="s">
        <v>7286</v>
      </c>
      <c r="N3856" t="s">
        <v>202486</v>
      </c>
      <c r="Q3856">
        <v>1</v>
      </c>
      <c r="R3856" s="1">
        <v>45120.367534722223</v>
      </c>
      <c r="T3856" t="s">
        <v>219807</v>
      </c>
      <c r="U3856" t="s">
        <v>219853</v>
      </c>
      <c r="V3856" t="s">
        <v>228275</v>
      </c>
      <c r="W3856" t="s">
        <v>219854</v>
      </c>
      <c r="Y3856" t="s">
        <v>215</v>
      </c>
      <c r="AA3856" t="s">
        <v>75048</v>
      </c>
      <c r="AB3856">
        <v>843442042</v>
      </c>
      <c r="AC3856" t="s">
        <v>219855</v>
      </c>
    </row>
    <row r="3857" spans="1:29" x14ac:dyDescent="0.25">
      <c r="A3857">
        <v>382</v>
      </c>
      <c r="B3857" s="1">
        <v>45118.703564814816</v>
      </c>
      <c r="C3857" t="s">
        <v>435</v>
      </c>
      <c r="D3857" t="s">
        <v>1197</v>
      </c>
      <c r="E3857" t="s">
        <v>1198</v>
      </c>
      <c r="F3857" t="s">
        <v>219856</v>
      </c>
      <c r="G3857">
        <v>811061456</v>
      </c>
      <c r="H3857" t="s">
        <v>49092</v>
      </c>
      <c r="I3857" t="s">
        <v>199439</v>
      </c>
      <c r="J3857" t="s">
        <v>219857</v>
      </c>
      <c r="K3857" t="s">
        <v>199441</v>
      </c>
      <c r="L3857" t="s">
        <v>1251</v>
      </c>
      <c r="M3857" t="s">
        <v>8059</v>
      </c>
      <c r="N3857" t="s">
        <v>14370</v>
      </c>
      <c r="Q3857">
        <v>1</v>
      </c>
      <c r="R3857" s="1">
        <v>45120.351157407407</v>
      </c>
      <c r="T3857" t="s">
        <v>219807</v>
      </c>
      <c r="U3857" t="s">
        <v>219858</v>
      </c>
      <c r="V3857" t="s">
        <v>228276</v>
      </c>
      <c r="W3857" t="s">
        <v>219859</v>
      </c>
      <c r="Y3857" t="s">
        <v>215</v>
      </c>
      <c r="AA3857" t="s">
        <v>219860</v>
      </c>
      <c r="AB3857">
        <v>398543672</v>
      </c>
      <c r="AC3857" t="s">
        <v>219861</v>
      </c>
    </row>
    <row r="3858" spans="1:29" x14ac:dyDescent="0.25">
      <c r="A3858">
        <v>383</v>
      </c>
      <c r="B3858" s="1">
        <v>45118.703564814816</v>
      </c>
      <c r="C3858" t="s">
        <v>435</v>
      </c>
      <c r="D3858" t="s">
        <v>1197</v>
      </c>
      <c r="E3858" t="s">
        <v>1198</v>
      </c>
      <c r="F3858" t="s">
        <v>219862</v>
      </c>
      <c r="G3858">
        <v>811061448</v>
      </c>
      <c r="H3858" t="s">
        <v>49092</v>
      </c>
      <c r="I3858" t="s">
        <v>199439</v>
      </c>
      <c r="J3858" t="s">
        <v>219863</v>
      </c>
      <c r="K3858" t="s">
        <v>199441</v>
      </c>
      <c r="L3858" t="s">
        <v>1224</v>
      </c>
      <c r="M3858" t="s">
        <v>7452</v>
      </c>
      <c r="N3858" t="s">
        <v>20110</v>
      </c>
      <c r="Q3858">
        <v>1</v>
      </c>
      <c r="R3858" s="1">
        <v>45120.381967592592</v>
      </c>
      <c r="T3858" t="s">
        <v>219807</v>
      </c>
      <c r="U3858" t="s">
        <v>219864</v>
      </c>
      <c r="V3858" t="s">
        <v>228277</v>
      </c>
      <c r="W3858" t="s">
        <v>219865</v>
      </c>
      <c r="Y3858" t="s">
        <v>215</v>
      </c>
      <c r="AA3858" t="s">
        <v>7171</v>
      </c>
      <c r="AB3858">
        <v>945621455</v>
      </c>
      <c r="AC3858" t="s">
        <v>219866</v>
      </c>
    </row>
    <row r="3859" spans="1:29" x14ac:dyDescent="0.25">
      <c r="A3859">
        <v>384</v>
      </c>
      <c r="B3859" s="1">
        <v>45118.701342592591</v>
      </c>
      <c r="C3859" t="s">
        <v>435</v>
      </c>
      <c r="D3859" t="s">
        <v>1197</v>
      </c>
      <c r="E3859" t="s">
        <v>1198</v>
      </c>
      <c r="F3859" t="s">
        <v>219867</v>
      </c>
      <c r="G3859">
        <v>811065208</v>
      </c>
      <c r="H3859" t="s">
        <v>49092</v>
      </c>
      <c r="I3859" t="s">
        <v>199439</v>
      </c>
      <c r="J3859" t="s">
        <v>219868</v>
      </c>
      <c r="K3859" t="s">
        <v>199441</v>
      </c>
      <c r="L3859" t="s">
        <v>440</v>
      </c>
      <c r="M3859" t="s">
        <v>20428</v>
      </c>
      <c r="N3859" t="s">
        <v>20429</v>
      </c>
      <c r="Q3859">
        <v>2</v>
      </c>
      <c r="R3859" s="1">
        <v>45120.691111111111</v>
      </c>
      <c r="T3859" t="s">
        <v>219869</v>
      </c>
      <c r="U3859" t="s">
        <v>219870</v>
      </c>
      <c r="V3859" t="s">
        <v>228278</v>
      </c>
      <c r="W3859" t="s">
        <v>219871</v>
      </c>
      <c r="Y3859" t="s">
        <v>215</v>
      </c>
      <c r="AA3859" t="s">
        <v>219872</v>
      </c>
      <c r="AB3859">
        <v>976981110</v>
      </c>
      <c r="AC3859" t="s">
        <v>219873</v>
      </c>
    </row>
    <row r="3860" spans="1:29" x14ac:dyDescent="0.25">
      <c r="A3860">
        <v>385</v>
      </c>
      <c r="B3860" s="1">
        <v>45118.701342592591</v>
      </c>
      <c r="C3860" t="s">
        <v>435</v>
      </c>
      <c r="D3860" t="s">
        <v>1197</v>
      </c>
      <c r="E3860" t="s">
        <v>1198</v>
      </c>
      <c r="F3860" t="s">
        <v>219874</v>
      </c>
      <c r="G3860">
        <v>811061589</v>
      </c>
      <c r="H3860" t="s">
        <v>49092</v>
      </c>
      <c r="I3860" t="s">
        <v>199439</v>
      </c>
      <c r="J3860" t="s">
        <v>219875</v>
      </c>
      <c r="K3860" t="s">
        <v>199441</v>
      </c>
      <c r="L3860" t="s">
        <v>2836</v>
      </c>
      <c r="M3860" t="s">
        <v>8304</v>
      </c>
      <c r="N3860" t="s">
        <v>8305</v>
      </c>
      <c r="Q3860">
        <v>1</v>
      </c>
      <c r="R3860" s="1">
        <v>45120.401678240742</v>
      </c>
      <c r="T3860" t="s">
        <v>219869</v>
      </c>
      <c r="U3860" t="s">
        <v>219876</v>
      </c>
      <c r="V3860" t="s">
        <v>228279</v>
      </c>
      <c r="W3860" t="s">
        <v>219877</v>
      </c>
      <c r="Y3860" t="s">
        <v>215</v>
      </c>
      <c r="AA3860" t="s">
        <v>219878</v>
      </c>
      <c r="AB3860">
        <v>344851579</v>
      </c>
      <c r="AC3860" t="s">
        <v>219879</v>
      </c>
    </row>
    <row r="3861" spans="1:29" x14ac:dyDescent="0.25">
      <c r="A3861">
        <v>386</v>
      </c>
      <c r="B3861" s="1">
        <v>45118.701342592591</v>
      </c>
      <c r="C3861" t="s">
        <v>435</v>
      </c>
      <c r="D3861" t="s">
        <v>1197</v>
      </c>
      <c r="E3861" t="s">
        <v>1198</v>
      </c>
      <c r="F3861" t="s">
        <v>219880</v>
      </c>
      <c r="G3861">
        <v>811061583</v>
      </c>
      <c r="H3861" t="s">
        <v>49092</v>
      </c>
      <c r="I3861" t="s">
        <v>199439</v>
      </c>
      <c r="J3861" t="s">
        <v>219881</v>
      </c>
      <c r="K3861" t="s">
        <v>199441</v>
      </c>
      <c r="L3861" t="s">
        <v>1224</v>
      </c>
      <c r="M3861" t="s">
        <v>13614</v>
      </c>
      <c r="N3861" t="s">
        <v>52291</v>
      </c>
      <c r="Q3861">
        <v>1</v>
      </c>
      <c r="R3861" s="1">
        <v>45120.356805555559</v>
      </c>
      <c r="T3861" t="s">
        <v>219869</v>
      </c>
      <c r="U3861" t="s">
        <v>219882</v>
      </c>
      <c r="V3861" t="s">
        <v>228280</v>
      </c>
      <c r="W3861" t="s">
        <v>219883</v>
      </c>
      <c r="Y3861" t="s">
        <v>215</v>
      </c>
      <c r="AA3861" t="s">
        <v>54860</v>
      </c>
      <c r="AB3861">
        <v>919114902</v>
      </c>
      <c r="AC3861" t="s">
        <v>219884</v>
      </c>
    </row>
    <row r="3862" spans="1:29" x14ac:dyDescent="0.25">
      <c r="A3862">
        <v>387</v>
      </c>
      <c r="B3862" s="1">
        <v>45118.701342592591</v>
      </c>
      <c r="C3862" t="s">
        <v>435</v>
      </c>
      <c r="D3862" t="s">
        <v>1197</v>
      </c>
      <c r="E3862" t="s">
        <v>1198</v>
      </c>
      <c r="F3862" t="s">
        <v>219885</v>
      </c>
      <c r="G3862">
        <v>811061574</v>
      </c>
      <c r="H3862" t="s">
        <v>49092</v>
      </c>
      <c r="I3862" t="s">
        <v>199439</v>
      </c>
      <c r="J3862" t="s">
        <v>219886</v>
      </c>
      <c r="K3862" t="s">
        <v>199441</v>
      </c>
      <c r="L3862" t="s">
        <v>2836</v>
      </c>
      <c r="M3862" t="s">
        <v>4447</v>
      </c>
      <c r="N3862" t="s">
        <v>14915</v>
      </c>
      <c r="Q3862">
        <v>1</v>
      </c>
      <c r="R3862" s="1">
        <v>45120.332696759258</v>
      </c>
      <c r="T3862" t="s">
        <v>219869</v>
      </c>
      <c r="U3862" t="s">
        <v>219887</v>
      </c>
      <c r="V3862" t="s">
        <v>228281</v>
      </c>
      <c r="W3862" t="s">
        <v>219888</v>
      </c>
      <c r="Y3862" t="s">
        <v>215</v>
      </c>
      <c r="AA3862" t="s">
        <v>3435</v>
      </c>
      <c r="AB3862">
        <v>935409004</v>
      </c>
      <c r="AC3862" t="s">
        <v>219889</v>
      </c>
    </row>
    <row r="3863" spans="1:29" x14ac:dyDescent="0.25">
      <c r="A3863">
        <v>388</v>
      </c>
      <c r="B3863" s="1">
        <v>45118.701342592591</v>
      </c>
      <c r="C3863" t="s">
        <v>435</v>
      </c>
      <c r="D3863" t="s">
        <v>1197</v>
      </c>
      <c r="E3863" t="s">
        <v>1198</v>
      </c>
      <c r="F3863" t="s">
        <v>219890</v>
      </c>
      <c r="G3863">
        <v>811061573</v>
      </c>
      <c r="H3863" t="s">
        <v>49092</v>
      </c>
      <c r="I3863" t="s">
        <v>199439</v>
      </c>
      <c r="J3863" t="s">
        <v>219891</v>
      </c>
      <c r="K3863" t="s">
        <v>199441</v>
      </c>
      <c r="L3863" t="s">
        <v>2836</v>
      </c>
      <c r="M3863" t="s">
        <v>4447</v>
      </c>
      <c r="N3863" t="s">
        <v>7856</v>
      </c>
      <c r="Q3863">
        <v>1</v>
      </c>
      <c r="R3863" s="1">
        <v>45121.332002314812</v>
      </c>
      <c r="T3863" t="s">
        <v>219869</v>
      </c>
      <c r="U3863" t="s">
        <v>219892</v>
      </c>
      <c r="V3863" t="s">
        <v>228282</v>
      </c>
      <c r="W3863" t="s">
        <v>219893</v>
      </c>
      <c r="Y3863" t="s">
        <v>215</v>
      </c>
      <c r="AA3863" t="s">
        <v>219894</v>
      </c>
      <c r="AB3863">
        <v>919507557</v>
      </c>
      <c r="AC3863" t="s">
        <v>219895</v>
      </c>
    </row>
    <row r="3864" spans="1:29" x14ac:dyDescent="0.25">
      <c r="A3864">
        <v>389</v>
      </c>
      <c r="B3864" s="1">
        <v>45118.701342592591</v>
      </c>
      <c r="C3864" t="s">
        <v>435</v>
      </c>
      <c r="D3864" t="s">
        <v>1197</v>
      </c>
      <c r="E3864" t="s">
        <v>1198</v>
      </c>
      <c r="F3864" t="s">
        <v>219896</v>
      </c>
      <c r="G3864">
        <v>811061566</v>
      </c>
      <c r="H3864" t="s">
        <v>49092</v>
      </c>
      <c r="I3864" t="s">
        <v>199439</v>
      </c>
      <c r="J3864" t="s">
        <v>219897</v>
      </c>
      <c r="K3864" t="s">
        <v>199441</v>
      </c>
      <c r="L3864" t="s">
        <v>440</v>
      </c>
      <c r="M3864" t="s">
        <v>7709</v>
      </c>
      <c r="N3864" t="s">
        <v>14071</v>
      </c>
      <c r="Q3864">
        <v>1</v>
      </c>
      <c r="R3864" s="1">
        <v>45120.347557870373</v>
      </c>
      <c r="T3864" t="s">
        <v>219869</v>
      </c>
      <c r="U3864" t="s">
        <v>219898</v>
      </c>
      <c r="V3864" t="s">
        <v>228283</v>
      </c>
      <c r="W3864" t="s">
        <v>219899</v>
      </c>
      <c r="Y3864" t="s">
        <v>215</v>
      </c>
      <c r="AA3864" t="s">
        <v>219900</v>
      </c>
      <c r="AB3864">
        <v>983199068</v>
      </c>
      <c r="AC3864" t="s">
        <v>219901</v>
      </c>
    </row>
    <row r="3865" spans="1:29" x14ac:dyDescent="0.25">
      <c r="A3865">
        <v>390</v>
      </c>
      <c r="B3865" s="1">
        <v>45118.701342592591</v>
      </c>
      <c r="C3865" t="s">
        <v>435</v>
      </c>
      <c r="D3865" t="s">
        <v>1197</v>
      </c>
      <c r="E3865" t="s">
        <v>1198</v>
      </c>
      <c r="F3865" t="s">
        <v>219902</v>
      </c>
      <c r="G3865">
        <v>811061560</v>
      </c>
      <c r="H3865" t="s">
        <v>49092</v>
      </c>
      <c r="I3865" t="s">
        <v>199439</v>
      </c>
      <c r="J3865" t="s">
        <v>219903</v>
      </c>
      <c r="K3865" t="s">
        <v>199441</v>
      </c>
      <c r="L3865" t="s">
        <v>823</v>
      </c>
      <c r="M3865" t="s">
        <v>17309</v>
      </c>
      <c r="N3865" t="s">
        <v>17310</v>
      </c>
      <c r="Q3865">
        <v>2</v>
      </c>
      <c r="R3865" s="1">
        <v>45121.432453703703</v>
      </c>
      <c r="T3865" t="s">
        <v>219869</v>
      </c>
      <c r="U3865" t="s">
        <v>219904</v>
      </c>
      <c r="V3865" t="s">
        <v>228284</v>
      </c>
      <c r="W3865" t="s">
        <v>219905</v>
      </c>
      <c r="Y3865" t="s">
        <v>215</v>
      </c>
      <c r="AA3865" t="s">
        <v>208257</v>
      </c>
      <c r="AB3865">
        <v>947626442</v>
      </c>
      <c r="AC3865" t="s">
        <v>25569</v>
      </c>
    </row>
    <row r="3866" spans="1:29" x14ac:dyDescent="0.25">
      <c r="A3866">
        <v>391</v>
      </c>
      <c r="B3866" s="1">
        <v>45118.701342592591</v>
      </c>
      <c r="C3866" t="s">
        <v>435</v>
      </c>
      <c r="D3866" t="s">
        <v>1197</v>
      </c>
      <c r="E3866" t="s">
        <v>1198</v>
      </c>
      <c r="F3866" t="s">
        <v>219906</v>
      </c>
      <c r="G3866">
        <v>811061557</v>
      </c>
      <c r="H3866" t="s">
        <v>49092</v>
      </c>
      <c r="I3866" t="s">
        <v>199439</v>
      </c>
      <c r="J3866" t="s">
        <v>219907</v>
      </c>
      <c r="K3866" t="s">
        <v>199441</v>
      </c>
      <c r="L3866" t="s">
        <v>823</v>
      </c>
      <c r="M3866" t="s">
        <v>11276</v>
      </c>
      <c r="N3866" t="s">
        <v>143094</v>
      </c>
      <c r="Q3866">
        <v>2</v>
      </c>
      <c r="R3866" s="1">
        <v>45121.366435185184</v>
      </c>
      <c r="T3866" t="s">
        <v>219869</v>
      </c>
      <c r="U3866" t="s">
        <v>219908</v>
      </c>
      <c r="V3866" t="s">
        <v>228285</v>
      </c>
      <c r="W3866" t="s">
        <v>219909</v>
      </c>
      <c r="Y3866" t="s">
        <v>215</v>
      </c>
      <c r="AA3866" t="s">
        <v>6032</v>
      </c>
      <c r="AB3866">
        <v>942937990</v>
      </c>
      <c r="AC3866" t="s">
        <v>219910</v>
      </c>
    </row>
    <row r="3867" spans="1:29" x14ac:dyDescent="0.25">
      <c r="A3867">
        <v>392</v>
      </c>
      <c r="B3867" s="1">
        <v>45118.701342592591</v>
      </c>
      <c r="C3867" t="s">
        <v>435</v>
      </c>
      <c r="D3867" t="s">
        <v>1197</v>
      </c>
      <c r="E3867" t="s">
        <v>1198</v>
      </c>
      <c r="F3867" t="s">
        <v>219911</v>
      </c>
      <c r="G3867">
        <v>811061554</v>
      </c>
      <c r="H3867" t="s">
        <v>49092</v>
      </c>
      <c r="I3867" t="s">
        <v>199439</v>
      </c>
      <c r="J3867" t="s">
        <v>219912</v>
      </c>
      <c r="K3867" t="s">
        <v>199441</v>
      </c>
      <c r="L3867" t="s">
        <v>823</v>
      </c>
      <c r="M3867" t="s">
        <v>17309</v>
      </c>
      <c r="N3867" t="s">
        <v>211045</v>
      </c>
      <c r="Q3867">
        <v>1</v>
      </c>
      <c r="R3867" s="1">
        <v>45120.408553240741</v>
      </c>
      <c r="T3867" t="s">
        <v>219869</v>
      </c>
      <c r="U3867" t="s">
        <v>78555</v>
      </c>
      <c r="V3867" t="s">
        <v>119229</v>
      </c>
      <c r="W3867" t="s">
        <v>219913</v>
      </c>
      <c r="Y3867" t="s">
        <v>215</v>
      </c>
      <c r="AA3867" t="s">
        <v>219914</v>
      </c>
      <c r="AB3867">
        <v>947997838</v>
      </c>
      <c r="AC3867" t="s">
        <v>2520</v>
      </c>
    </row>
    <row r="3868" spans="1:29" x14ac:dyDescent="0.25">
      <c r="A3868">
        <v>393</v>
      </c>
      <c r="B3868" s="1">
        <v>45118.701342592591</v>
      </c>
      <c r="C3868" t="s">
        <v>435</v>
      </c>
      <c r="D3868" t="s">
        <v>1197</v>
      </c>
      <c r="E3868" t="s">
        <v>1198</v>
      </c>
      <c r="F3868" t="s">
        <v>219915</v>
      </c>
      <c r="G3868">
        <v>811061545</v>
      </c>
      <c r="H3868" t="s">
        <v>49092</v>
      </c>
      <c r="I3868" t="s">
        <v>199439</v>
      </c>
      <c r="J3868" t="s">
        <v>219916</v>
      </c>
      <c r="K3868" t="s">
        <v>199441</v>
      </c>
      <c r="L3868" t="s">
        <v>1251</v>
      </c>
      <c r="M3868" t="s">
        <v>13473</v>
      </c>
      <c r="N3868" t="s">
        <v>21230</v>
      </c>
      <c r="Q3868">
        <v>1</v>
      </c>
      <c r="R3868" s="1">
        <v>45120.308171296296</v>
      </c>
      <c r="T3868" t="s">
        <v>219869</v>
      </c>
      <c r="U3868" t="s">
        <v>219917</v>
      </c>
      <c r="V3868" t="s">
        <v>228286</v>
      </c>
      <c r="W3868" t="s">
        <v>219918</v>
      </c>
      <c r="Y3868" t="s">
        <v>215</v>
      </c>
      <c r="AA3868" t="s">
        <v>15638</v>
      </c>
      <c r="AB3868">
        <v>368078049</v>
      </c>
      <c r="AC3868" t="s">
        <v>219919</v>
      </c>
    </row>
    <row r="3869" spans="1:29" x14ac:dyDescent="0.25">
      <c r="A3869">
        <v>394</v>
      </c>
      <c r="B3869" s="1">
        <v>45118.701342592591</v>
      </c>
      <c r="C3869" t="s">
        <v>435</v>
      </c>
      <c r="D3869" t="s">
        <v>1197</v>
      </c>
      <c r="E3869" t="s">
        <v>1198</v>
      </c>
      <c r="F3869" t="s">
        <v>219920</v>
      </c>
      <c r="G3869">
        <v>811061544</v>
      </c>
      <c r="H3869" t="s">
        <v>49092</v>
      </c>
      <c r="I3869" t="s">
        <v>199439</v>
      </c>
      <c r="J3869" t="s">
        <v>219921</v>
      </c>
      <c r="K3869" t="s">
        <v>199441</v>
      </c>
      <c r="L3869" t="s">
        <v>1251</v>
      </c>
      <c r="M3869" t="s">
        <v>13473</v>
      </c>
      <c r="N3869" t="s">
        <v>21230</v>
      </c>
      <c r="Q3869">
        <v>2</v>
      </c>
      <c r="R3869" s="1">
        <v>45120.415335648147</v>
      </c>
      <c r="T3869" t="s">
        <v>219869</v>
      </c>
      <c r="U3869" t="s">
        <v>219922</v>
      </c>
      <c r="V3869" t="s">
        <v>228287</v>
      </c>
      <c r="W3869" t="s">
        <v>219923</v>
      </c>
      <c r="Y3869" t="s">
        <v>215</v>
      </c>
      <c r="AA3869" t="s">
        <v>14290</v>
      </c>
      <c r="AB3869">
        <v>948096116</v>
      </c>
      <c r="AC3869" t="s">
        <v>202479</v>
      </c>
    </row>
    <row r="3870" spans="1:29" x14ac:dyDescent="0.25">
      <c r="A3870">
        <v>395</v>
      </c>
      <c r="B3870" s="1">
        <v>45118.701342592591</v>
      </c>
      <c r="C3870" t="s">
        <v>435</v>
      </c>
      <c r="D3870" t="s">
        <v>1197</v>
      </c>
      <c r="E3870" t="s">
        <v>1198</v>
      </c>
      <c r="F3870" t="s">
        <v>219924</v>
      </c>
      <c r="G3870">
        <v>811061537</v>
      </c>
      <c r="H3870" t="s">
        <v>32</v>
      </c>
      <c r="I3870" t="s">
        <v>199439</v>
      </c>
      <c r="J3870" t="s">
        <v>219925</v>
      </c>
      <c r="K3870" t="s">
        <v>199441</v>
      </c>
      <c r="L3870" t="s">
        <v>591</v>
      </c>
      <c r="M3870" t="s">
        <v>1588</v>
      </c>
      <c r="N3870" t="s">
        <v>1589</v>
      </c>
      <c r="Q3870">
        <v>1</v>
      </c>
      <c r="R3870" s="1">
        <v>45119.336099537039</v>
      </c>
      <c r="T3870" t="s">
        <v>219869</v>
      </c>
      <c r="U3870" t="s">
        <v>219926</v>
      </c>
      <c r="V3870" t="s">
        <v>228288</v>
      </c>
      <c r="W3870" t="s">
        <v>219927</v>
      </c>
      <c r="Y3870" t="s">
        <v>215</v>
      </c>
      <c r="AA3870" t="s">
        <v>11564</v>
      </c>
      <c r="AB3870">
        <v>975310364</v>
      </c>
      <c r="AC3870" t="s">
        <v>202499</v>
      </c>
    </row>
    <row r="3871" spans="1:29" x14ac:dyDescent="0.25">
      <c r="A3871">
        <v>396</v>
      </c>
      <c r="B3871" s="1">
        <v>45118.701342592591</v>
      </c>
      <c r="C3871" t="s">
        <v>435</v>
      </c>
      <c r="D3871" t="s">
        <v>1197</v>
      </c>
      <c r="E3871" t="s">
        <v>1198</v>
      </c>
      <c r="F3871" t="s">
        <v>219928</v>
      </c>
      <c r="G3871">
        <v>811061536</v>
      </c>
      <c r="H3871" t="s">
        <v>49092</v>
      </c>
      <c r="I3871" t="s">
        <v>199439</v>
      </c>
      <c r="J3871" t="s">
        <v>219929</v>
      </c>
      <c r="K3871" t="s">
        <v>199441</v>
      </c>
      <c r="L3871" t="s">
        <v>317</v>
      </c>
      <c r="M3871" t="s">
        <v>8907</v>
      </c>
      <c r="N3871" t="s">
        <v>89806</v>
      </c>
      <c r="Q3871">
        <v>1</v>
      </c>
      <c r="R3871" s="1">
        <v>45121.354791666665</v>
      </c>
      <c r="T3871" t="s">
        <v>219869</v>
      </c>
      <c r="U3871" t="s">
        <v>188749</v>
      </c>
      <c r="V3871" t="s">
        <v>195676</v>
      </c>
      <c r="W3871" t="s">
        <v>219930</v>
      </c>
      <c r="Y3871" t="s">
        <v>215</v>
      </c>
      <c r="AA3871" t="s">
        <v>205058</v>
      </c>
      <c r="AB3871">
        <v>944281222</v>
      </c>
      <c r="AC3871" t="s">
        <v>89806</v>
      </c>
    </row>
    <row r="3872" spans="1:29" x14ac:dyDescent="0.25">
      <c r="A3872">
        <v>397</v>
      </c>
      <c r="B3872" s="1">
        <v>45118.701331018521</v>
      </c>
      <c r="C3872" t="s">
        <v>435</v>
      </c>
      <c r="D3872" t="s">
        <v>1197</v>
      </c>
      <c r="E3872" t="s">
        <v>1198</v>
      </c>
      <c r="F3872" t="s">
        <v>219931</v>
      </c>
      <c r="G3872">
        <v>811061487</v>
      </c>
      <c r="H3872" t="s">
        <v>49092</v>
      </c>
      <c r="I3872" t="s">
        <v>199439</v>
      </c>
      <c r="J3872" t="s">
        <v>219932</v>
      </c>
      <c r="K3872" t="s">
        <v>199441</v>
      </c>
      <c r="L3872" t="s">
        <v>1251</v>
      </c>
      <c r="M3872" t="s">
        <v>1562</v>
      </c>
      <c r="N3872" t="s">
        <v>28794</v>
      </c>
      <c r="Q3872">
        <v>1</v>
      </c>
      <c r="R3872" s="1">
        <v>45120.352708333332</v>
      </c>
      <c r="T3872" t="s">
        <v>219869</v>
      </c>
      <c r="U3872" t="s">
        <v>219933</v>
      </c>
      <c r="V3872" t="s">
        <v>228289</v>
      </c>
      <c r="W3872" t="s">
        <v>219934</v>
      </c>
      <c r="Y3872" t="s">
        <v>215</v>
      </c>
      <c r="AA3872" t="s">
        <v>206773</v>
      </c>
      <c r="AB3872">
        <v>948514964</v>
      </c>
      <c r="AC3872" t="s">
        <v>206774</v>
      </c>
    </row>
    <row r="3873" spans="1:29" x14ac:dyDescent="0.25">
      <c r="A3873">
        <v>398</v>
      </c>
      <c r="B3873" s="1">
        <v>45118.701331018521</v>
      </c>
      <c r="C3873" t="s">
        <v>435</v>
      </c>
      <c r="D3873" t="s">
        <v>1197</v>
      </c>
      <c r="E3873" t="s">
        <v>1198</v>
      </c>
      <c r="F3873" t="s">
        <v>219935</v>
      </c>
      <c r="G3873">
        <v>811061486</v>
      </c>
      <c r="H3873" t="s">
        <v>49092</v>
      </c>
      <c r="I3873" t="s">
        <v>199439</v>
      </c>
      <c r="J3873" t="s">
        <v>219936</v>
      </c>
      <c r="K3873" t="s">
        <v>199441</v>
      </c>
      <c r="L3873" t="s">
        <v>440</v>
      </c>
      <c r="M3873" t="s">
        <v>20428</v>
      </c>
      <c r="N3873" t="s">
        <v>20429</v>
      </c>
      <c r="Q3873">
        <v>1</v>
      </c>
      <c r="R3873" s="1">
        <v>45120.370219907411</v>
      </c>
      <c r="T3873" t="s">
        <v>219869</v>
      </c>
      <c r="U3873" t="s">
        <v>219937</v>
      </c>
      <c r="V3873" t="s">
        <v>228290</v>
      </c>
      <c r="W3873" t="s">
        <v>219938</v>
      </c>
      <c r="Y3873" t="s">
        <v>215</v>
      </c>
      <c r="AA3873" t="s">
        <v>20356</v>
      </c>
      <c r="AB3873">
        <v>978278272</v>
      </c>
      <c r="AC3873" t="s">
        <v>216163</v>
      </c>
    </row>
    <row r="3874" spans="1:29" x14ac:dyDescent="0.25">
      <c r="A3874">
        <v>399</v>
      </c>
      <c r="B3874" s="1">
        <v>45118.701331018521</v>
      </c>
      <c r="C3874" t="s">
        <v>435</v>
      </c>
      <c r="D3874" t="s">
        <v>1197</v>
      </c>
      <c r="E3874" t="s">
        <v>1198</v>
      </c>
      <c r="F3874" t="s">
        <v>219939</v>
      </c>
      <c r="G3874">
        <v>811061485</v>
      </c>
      <c r="H3874" t="s">
        <v>49092</v>
      </c>
      <c r="I3874" t="s">
        <v>199439</v>
      </c>
      <c r="J3874" t="s">
        <v>219940</v>
      </c>
      <c r="K3874" t="s">
        <v>199441</v>
      </c>
      <c r="L3874" t="s">
        <v>440</v>
      </c>
      <c r="M3874" t="s">
        <v>15113</v>
      </c>
      <c r="N3874" t="s">
        <v>2570</v>
      </c>
      <c r="Q3874">
        <v>1</v>
      </c>
      <c r="R3874" s="1">
        <v>45120.357974537037</v>
      </c>
      <c r="T3874" t="s">
        <v>219869</v>
      </c>
      <c r="U3874" t="s">
        <v>219941</v>
      </c>
      <c r="V3874" t="s">
        <v>228291</v>
      </c>
      <c r="W3874" t="s">
        <v>219942</v>
      </c>
      <c r="Y3874" t="s">
        <v>215</v>
      </c>
      <c r="AA3874" t="s">
        <v>41752</v>
      </c>
      <c r="AB3874">
        <v>918615748</v>
      </c>
      <c r="AC3874" t="s">
        <v>219943</v>
      </c>
    </row>
    <row r="3875" spans="1:29" x14ac:dyDescent="0.25">
      <c r="A3875">
        <v>400</v>
      </c>
      <c r="B3875" s="1">
        <v>45118.701331018521</v>
      </c>
      <c r="C3875" t="s">
        <v>435</v>
      </c>
      <c r="D3875" t="s">
        <v>1197</v>
      </c>
      <c r="E3875" t="s">
        <v>1198</v>
      </c>
      <c r="F3875" t="s">
        <v>219944</v>
      </c>
      <c r="G3875">
        <v>811061480</v>
      </c>
      <c r="H3875" t="s">
        <v>49092</v>
      </c>
      <c r="I3875" t="s">
        <v>199439</v>
      </c>
      <c r="J3875" t="s">
        <v>219945</v>
      </c>
      <c r="K3875" t="s">
        <v>199441</v>
      </c>
      <c r="L3875" t="s">
        <v>440</v>
      </c>
      <c r="M3875" t="s">
        <v>20428</v>
      </c>
      <c r="N3875" t="s">
        <v>45947</v>
      </c>
      <c r="Q3875">
        <v>1</v>
      </c>
      <c r="R3875" s="1">
        <v>45120.36210648148</v>
      </c>
      <c r="T3875" t="s">
        <v>219869</v>
      </c>
      <c r="U3875" t="s">
        <v>219946</v>
      </c>
      <c r="V3875" t="s">
        <v>228292</v>
      </c>
      <c r="W3875" t="s">
        <v>219947</v>
      </c>
      <c r="Y3875" t="s">
        <v>215</v>
      </c>
      <c r="AA3875" t="s">
        <v>205125</v>
      </c>
      <c r="AB3875">
        <v>918242112</v>
      </c>
      <c r="AC3875" t="s">
        <v>205126</v>
      </c>
    </row>
    <row r="3876" spans="1:29" x14ac:dyDescent="0.25">
      <c r="A3876">
        <v>401</v>
      </c>
      <c r="B3876" s="1">
        <v>45118.701331018521</v>
      </c>
      <c r="C3876" t="s">
        <v>435</v>
      </c>
      <c r="D3876" t="s">
        <v>1197</v>
      </c>
      <c r="E3876" t="s">
        <v>1198</v>
      </c>
      <c r="F3876" t="s">
        <v>219948</v>
      </c>
      <c r="G3876">
        <v>811061477</v>
      </c>
      <c r="H3876" t="s">
        <v>49092</v>
      </c>
      <c r="I3876" t="s">
        <v>199439</v>
      </c>
      <c r="J3876" t="s">
        <v>219949</v>
      </c>
      <c r="K3876" t="s">
        <v>199441</v>
      </c>
      <c r="L3876" t="s">
        <v>1251</v>
      </c>
      <c r="M3876" t="s">
        <v>8059</v>
      </c>
      <c r="N3876" t="s">
        <v>183704</v>
      </c>
      <c r="Q3876">
        <v>1</v>
      </c>
      <c r="R3876" s="1">
        <v>45120.351157407407</v>
      </c>
      <c r="T3876" t="s">
        <v>219869</v>
      </c>
      <c r="U3876" t="s">
        <v>219950</v>
      </c>
      <c r="V3876" t="s">
        <v>228293</v>
      </c>
      <c r="W3876" t="s">
        <v>219951</v>
      </c>
      <c r="Y3876" t="s">
        <v>215</v>
      </c>
      <c r="AA3876" t="s">
        <v>13218</v>
      </c>
      <c r="AB3876">
        <v>829123040</v>
      </c>
      <c r="AC3876" t="s">
        <v>219952</v>
      </c>
    </row>
    <row r="3877" spans="1:29" x14ac:dyDescent="0.25">
      <c r="A3877">
        <v>402</v>
      </c>
      <c r="B3877" s="1">
        <v>45118.701331018521</v>
      </c>
      <c r="C3877" t="s">
        <v>435</v>
      </c>
      <c r="D3877" t="s">
        <v>1197</v>
      </c>
      <c r="E3877" t="s">
        <v>1198</v>
      </c>
      <c r="F3877" t="s">
        <v>219953</v>
      </c>
      <c r="G3877">
        <v>811061465</v>
      </c>
      <c r="H3877" t="s">
        <v>49092</v>
      </c>
      <c r="I3877" t="s">
        <v>199439</v>
      </c>
      <c r="J3877" t="s">
        <v>219954</v>
      </c>
      <c r="K3877" t="s">
        <v>199441</v>
      </c>
      <c r="L3877" t="s">
        <v>440</v>
      </c>
      <c r="M3877" t="s">
        <v>15113</v>
      </c>
      <c r="N3877" t="s">
        <v>1160</v>
      </c>
      <c r="Q3877">
        <v>1</v>
      </c>
      <c r="R3877" s="1">
        <v>45120.340173611112</v>
      </c>
      <c r="T3877" t="s">
        <v>219869</v>
      </c>
      <c r="U3877" t="s">
        <v>219955</v>
      </c>
      <c r="V3877" t="s">
        <v>228294</v>
      </c>
      <c r="W3877" t="s">
        <v>219956</v>
      </c>
      <c r="Y3877" t="s">
        <v>215</v>
      </c>
      <c r="AA3877" t="s">
        <v>134646</v>
      </c>
      <c r="AB3877">
        <v>988045517</v>
      </c>
      <c r="AC3877" t="s">
        <v>216439</v>
      </c>
    </row>
    <row r="3878" spans="1:29" x14ac:dyDescent="0.25">
      <c r="A3878">
        <v>403</v>
      </c>
      <c r="B3878" s="1">
        <v>45118.701331018521</v>
      </c>
      <c r="C3878" t="s">
        <v>435</v>
      </c>
      <c r="D3878" t="s">
        <v>1197</v>
      </c>
      <c r="E3878" t="s">
        <v>1198</v>
      </c>
      <c r="F3878" t="s">
        <v>219957</v>
      </c>
      <c r="G3878">
        <v>811061455</v>
      </c>
      <c r="H3878" t="s">
        <v>49092</v>
      </c>
      <c r="I3878" t="s">
        <v>199439</v>
      </c>
      <c r="J3878" t="s">
        <v>219958</v>
      </c>
      <c r="K3878" t="s">
        <v>199441</v>
      </c>
      <c r="L3878" t="s">
        <v>841</v>
      </c>
      <c r="M3878" t="s">
        <v>64002</v>
      </c>
      <c r="N3878" t="s">
        <v>176030</v>
      </c>
      <c r="Q3878">
        <v>1</v>
      </c>
      <c r="R3878" s="1">
        <v>45120.372002314813</v>
      </c>
      <c r="T3878" t="s">
        <v>219869</v>
      </c>
      <c r="U3878" t="s">
        <v>219959</v>
      </c>
      <c r="V3878" t="s">
        <v>228295</v>
      </c>
      <c r="W3878" t="s">
        <v>219960</v>
      </c>
      <c r="Y3878" t="s">
        <v>215</v>
      </c>
      <c r="AA3878" t="s">
        <v>219961</v>
      </c>
      <c r="AB3878">
        <v>948350732</v>
      </c>
      <c r="AC3878" t="s">
        <v>219962</v>
      </c>
    </row>
    <row r="3879" spans="1:29" x14ac:dyDescent="0.25">
      <c r="A3879">
        <v>404</v>
      </c>
      <c r="B3879" s="1">
        <v>45118.701331018521</v>
      </c>
      <c r="C3879" t="s">
        <v>435</v>
      </c>
      <c r="D3879" t="s">
        <v>1197</v>
      </c>
      <c r="E3879" t="s">
        <v>1198</v>
      </c>
      <c r="F3879" t="s">
        <v>219963</v>
      </c>
      <c r="G3879">
        <v>811061444</v>
      </c>
      <c r="H3879" t="s">
        <v>49092</v>
      </c>
      <c r="I3879" t="s">
        <v>199439</v>
      </c>
      <c r="J3879" t="s">
        <v>219964</v>
      </c>
      <c r="K3879" t="s">
        <v>199441</v>
      </c>
      <c r="L3879" t="s">
        <v>1004</v>
      </c>
      <c r="M3879" t="s">
        <v>132829</v>
      </c>
      <c r="N3879" t="s">
        <v>132830</v>
      </c>
      <c r="Q3879">
        <v>1</v>
      </c>
      <c r="R3879" s="1">
        <v>45120.342569444445</v>
      </c>
      <c r="T3879" t="s">
        <v>219869</v>
      </c>
      <c r="U3879" t="s">
        <v>219965</v>
      </c>
      <c r="V3879" t="s">
        <v>228296</v>
      </c>
      <c r="W3879" t="s">
        <v>219966</v>
      </c>
      <c r="Y3879" t="s">
        <v>215</v>
      </c>
      <c r="AA3879" t="s">
        <v>50331</v>
      </c>
      <c r="AB3879">
        <v>966314097</v>
      </c>
      <c r="AC3879" t="s">
        <v>219967</v>
      </c>
    </row>
    <row r="3880" spans="1:29" x14ac:dyDescent="0.25">
      <c r="A3880">
        <v>405</v>
      </c>
      <c r="B3880" s="1">
        <v>45118.701331018521</v>
      </c>
      <c r="C3880" t="s">
        <v>435</v>
      </c>
      <c r="D3880" t="s">
        <v>1197</v>
      </c>
      <c r="E3880" t="s">
        <v>1198</v>
      </c>
      <c r="F3880" t="s">
        <v>219968</v>
      </c>
      <c r="G3880">
        <v>811061442</v>
      </c>
      <c r="H3880" t="s">
        <v>49092</v>
      </c>
      <c r="I3880" t="s">
        <v>199439</v>
      </c>
      <c r="J3880" t="s">
        <v>219969</v>
      </c>
      <c r="K3880" t="s">
        <v>199441</v>
      </c>
      <c r="L3880" t="s">
        <v>1224</v>
      </c>
      <c r="M3880" t="s">
        <v>7452</v>
      </c>
      <c r="N3880" t="s">
        <v>211038</v>
      </c>
      <c r="Q3880">
        <v>1</v>
      </c>
      <c r="R3880" s="1">
        <v>45120.369953703703</v>
      </c>
      <c r="T3880" t="s">
        <v>219869</v>
      </c>
      <c r="U3880" t="s">
        <v>219970</v>
      </c>
      <c r="V3880" t="s">
        <v>228297</v>
      </c>
      <c r="W3880" t="s">
        <v>219971</v>
      </c>
      <c r="Y3880" t="s">
        <v>215</v>
      </c>
      <c r="AA3880" t="s">
        <v>219972</v>
      </c>
      <c r="AB3880">
        <v>932997775</v>
      </c>
      <c r="AC3880" t="s">
        <v>219973</v>
      </c>
    </row>
    <row r="3881" spans="1:29" x14ac:dyDescent="0.25">
      <c r="A3881">
        <v>406</v>
      </c>
      <c r="B3881" s="1">
        <v>45118.694027777776</v>
      </c>
      <c r="C3881" t="s">
        <v>112</v>
      </c>
      <c r="D3881" t="s">
        <v>136596</v>
      </c>
      <c r="E3881" t="s">
        <v>5679</v>
      </c>
      <c r="F3881" t="s">
        <v>219974</v>
      </c>
      <c r="G3881">
        <v>811060441</v>
      </c>
      <c r="H3881" t="s">
        <v>49092</v>
      </c>
      <c r="I3881" t="s">
        <v>199439</v>
      </c>
      <c r="J3881" t="s">
        <v>219975</v>
      </c>
      <c r="K3881" t="s">
        <v>199441</v>
      </c>
      <c r="L3881" t="s">
        <v>428</v>
      </c>
      <c r="M3881" t="s">
        <v>42262</v>
      </c>
      <c r="N3881" t="s">
        <v>69391</v>
      </c>
      <c r="Q3881">
        <v>1</v>
      </c>
      <c r="R3881" s="1">
        <v>45121.399004629631</v>
      </c>
      <c r="T3881" t="s">
        <v>219976</v>
      </c>
      <c r="U3881" t="s">
        <v>219977</v>
      </c>
      <c r="V3881" t="s">
        <v>228298</v>
      </c>
      <c r="Y3881" t="s">
        <v>215</v>
      </c>
      <c r="AA3881" t="s">
        <v>27391</v>
      </c>
      <c r="AB3881">
        <v>796536572</v>
      </c>
      <c r="AC3881" t="s">
        <v>219978</v>
      </c>
    </row>
    <row r="3882" spans="1:29" x14ac:dyDescent="0.25">
      <c r="A3882">
        <v>407</v>
      </c>
      <c r="B3882" s="1">
        <v>45118.680555555555</v>
      </c>
      <c r="C3882" t="s">
        <v>435</v>
      </c>
      <c r="D3882" t="s">
        <v>436</v>
      </c>
      <c r="E3882" t="s">
        <v>220</v>
      </c>
      <c r="F3882" t="s">
        <v>219979</v>
      </c>
      <c r="G3882">
        <v>811063084</v>
      </c>
      <c r="H3882" t="s">
        <v>49092</v>
      </c>
      <c r="I3882" t="s">
        <v>199439</v>
      </c>
      <c r="J3882" t="s">
        <v>219980</v>
      </c>
      <c r="K3882" t="s">
        <v>199441</v>
      </c>
      <c r="L3882" t="s">
        <v>428</v>
      </c>
      <c r="M3882" t="s">
        <v>1613</v>
      </c>
      <c r="N3882" t="s">
        <v>10568</v>
      </c>
      <c r="Q3882">
        <v>1</v>
      </c>
      <c r="R3882" s="1">
        <v>45121.359872685185</v>
      </c>
      <c r="T3882" t="s">
        <v>219981</v>
      </c>
      <c r="U3882" t="s">
        <v>219982</v>
      </c>
      <c r="V3882" t="s">
        <v>228299</v>
      </c>
      <c r="W3882">
        <v>14445621458</v>
      </c>
      <c r="Y3882" t="s">
        <v>215</v>
      </c>
      <c r="AA3882" t="s">
        <v>219983</v>
      </c>
      <c r="AB3882">
        <v>962611845</v>
      </c>
      <c r="AC3882" t="s">
        <v>219984</v>
      </c>
    </row>
    <row r="3883" spans="1:29" x14ac:dyDescent="0.25">
      <c r="A3883">
        <v>408</v>
      </c>
      <c r="B3883" s="1">
        <v>45118.676388888889</v>
      </c>
      <c r="C3883" t="s">
        <v>4512</v>
      </c>
      <c r="D3883" t="s">
        <v>4513</v>
      </c>
      <c r="E3883" t="s">
        <v>203323</v>
      </c>
      <c r="F3883" t="s">
        <v>219985</v>
      </c>
      <c r="G3883">
        <v>811065212</v>
      </c>
      <c r="H3883" t="s">
        <v>32</v>
      </c>
      <c r="I3883" t="s">
        <v>199439</v>
      </c>
      <c r="J3883" t="s">
        <v>219986</v>
      </c>
      <c r="K3883" t="s">
        <v>199441</v>
      </c>
      <c r="L3883" t="s">
        <v>4463</v>
      </c>
      <c r="M3883" t="s">
        <v>4464</v>
      </c>
      <c r="N3883" t="s">
        <v>4587</v>
      </c>
      <c r="Q3883">
        <v>1</v>
      </c>
      <c r="R3883" s="1">
        <v>45119.253229166665</v>
      </c>
      <c r="T3883" t="s">
        <v>219987</v>
      </c>
      <c r="U3883" t="s">
        <v>68105</v>
      </c>
      <c r="V3883" t="s">
        <v>117394</v>
      </c>
      <c r="Y3883" t="s">
        <v>215</v>
      </c>
      <c r="AA3883" t="s">
        <v>219988</v>
      </c>
      <c r="AB3883">
        <v>934835087</v>
      </c>
      <c r="AC3883" t="s">
        <v>219989</v>
      </c>
    </row>
    <row r="3884" spans="1:29" x14ac:dyDescent="0.25">
      <c r="A3884">
        <v>409</v>
      </c>
      <c r="B3884" s="1">
        <v>45118.671238425923</v>
      </c>
      <c r="C3884" t="s">
        <v>435</v>
      </c>
      <c r="D3884" t="s">
        <v>1424</v>
      </c>
      <c r="E3884" t="s">
        <v>8318</v>
      </c>
      <c r="F3884" t="s">
        <v>219990</v>
      </c>
      <c r="G3884">
        <v>811063959</v>
      </c>
      <c r="H3884" t="s">
        <v>32</v>
      </c>
      <c r="I3884" t="s">
        <v>199439</v>
      </c>
      <c r="J3884" t="s">
        <v>219991</v>
      </c>
      <c r="K3884" t="s">
        <v>199441</v>
      </c>
      <c r="L3884" t="s">
        <v>105</v>
      </c>
      <c r="M3884" t="s">
        <v>4971</v>
      </c>
      <c r="N3884" t="s">
        <v>5210</v>
      </c>
      <c r="Q3884">
        <v>1</v>
      </c>
      <c r="R3884" s="1">
        <v>45119.389884259261</v>
      </c>
      <c r="T3884" t="s">
        <v>219992</v>
      </c>
      <c r="U3884" t="s">
        <v>219993</v>
      </c>
      <c r="V3884" t="s">
        <v>228300</v>
      </c>
      <c r="W3884" t="s">
        <v>219994</v>
      </c>
      <c r="Y3884" t="s">
        <v>215</v>
      </c>
      <c r="AA3884" t="s">
        <v>210075</v>
      </c>
      <c r="AB3884">
        <v>937585799</v>
      </c>
      <c r="AC3884" t="s">
        <v>210076</v>
      </c>
    </row>
    <row r="3885" spans="1:29" x14ac:dyDescent="0.25">
      <c r="A3885">
        <v>410</v>
      </c>
      <c r="B3885" s="1">
        <v>45118.671238425923</v>
      </c>
      <c r="C3885" t="s">
        <v>435</v>
      </c>
      <c r="D3885" t="s">
        <v>1424</v>
      </c>
      <c r="E3885" t="s">
        <v>8318</v>
      </c>
      <c r="F3885" t="s">
        <v>219995</v>
      </c>
      <c r="G3885">
        <v>811063874</v>
      </c>
      <c r="H3885" t="s">
        <v>32</v>
      </c>
      <c r="I3885" t="s">
        <v>199439</v>
      </c>
      <c r="J3885" t="s">
        <v>219996</v>
      </c>
      <c r="K3885" t="s">
        <v>199441</v>
      </c>
      <c r="L3885" t="s">
        <v>105</v>
      </c>
      <c r="M3885" t="s">
        <v>5074</v>
      </c>
      <c r="N3885" t="s">
        <v>7370</v>
      </c>
      <c r="Q3885">
        <v>1</v>
      </c>
      <c r="R3885" s="1">
        <v>45119.396608796298</v>
      </c>
      <c r="T3885" t="s">
        <v>219992</v>
      </c>
      <c r="U3885" t="s">
        <v>73330</v>
      </c>
      <c r="V3885" t="s">
        <v>118349</v>
      </c>
      <c r="W3885" t="s">
        <v>219997</v>
      </c>
      <c r="Y3885" t="s">
        <v>215</v>
      </c>
      <c r="AA3885" t="s">
        <v>219998</v>
      </c>
      <c r="AB3885">
        <v>935518687</v>
      </c>
      <c r="AC3885" t="s">
        <v>219999</v>
      </c>
    </row>
    <row r="3886" spans="1:29" x14ac:dyDescent="0.25">
      <c r="A3886">
        <v>411</v>
      </c>
      <c r="B3886" s="1">
        <v>45118.671238425923</v>
      </c>
      <c r="C3886" t="s">
        <v>435</v>
      </c>
      <c r="D3886" t="s">
        <v>1424</v>
      </c>
      <c r="E3886" t="s">
        <v>8318</v>
      </c>
      <c r="F3886" t="s">
        <v>220000</v>
      </c>
      <c r="G3886">
        <v>811062411</v>
      </c>
      <c r="H3886" t="s">
        <v>32</v>
      </c>
      <c r="I3886" t="s">
        <v>199439</v>
      </c>
      <c r="J3886" t="s">
        <v>220001</v>
      </c>
      <c r="K3886" t="s">
        <v>199441</v>
      </c>
      <c r="L3886" t="s">
        <v>773</v>
      </c>
      <c r="M3886" t="s">
        <v>7412</v>
      </c>
      <c r="N3886" t="s">
        <v>1291</v>
      </c>
      <c r="Q3886">
        <v>1</v>
      </c>
      <c r="R3886" s="1">
        <v>45119.520810185182</v>
      </c>
      <c r="T3886" t="s">
        <v>219992</v>
      </c>
      <c r="U3886" t="s">
        <v>220002</v>
      </c>
      <c r="V3886" t="s">
        <v>228301</v>
      </c>
      <c r="W3886" t="s">
        <v>220003</v>
      </c>
      <c r="Y3886" t="s">
        <v>215</v>
      </c>
      <c r="AA3886" t="s">
        <v>220004</v>
      </c>
      <c r="AB3886">
        <v>386783973</v>
      </c>
      <c r="AC3886" t="s">
        <v>220005</v>
      </c>
    </row>
    <row r="3887" spans="1:29" x14ac:dyDescent="0.25">
      <c r="A3887">
        <v>412</v>
      </c>
      <c r="B3887" s="1">
        <v>45118.671238425923</v>
      </c>
      <c r="C3887" t="s">
        <v>435</v>
      </c>
      <c r="D3887" t="s">
        <v>1424</v>
      </c>
      <c r="E3887" t="s">
        <v>8318</v>
      </c>
      <c r="F3887" t="s">
        <v>220006</v>
      </c>
      <c r="G3887">
        <v>811062824</v>
      </c>
      <c r="H3887" t="s">
        <v>49092</v>
      </c>
      <c r="I3887" t="s">
        <v>199439</v>
      </c>
      <c r="J3887" t="s">
        <v>220007</v>
      </c>
      <c r="K3887" t="s">
        <v>199441</v>
      </c>
      <c r="L3887" t="s">
        <v>36</v>
      </c>
      <c r="M3887" t="s">
        <v>85</v>
      </c>
      <c r="N3887" t="s">
        <v>617</v>
      </c>
      <c r="Q3887">
        <v>1</v>
      </c>
      <c r="R3887" s="1">
        <v>45121.367662037039</v>
      </c>
      <c r="T3887" t="s">
        <v>219992</v>
      </c>
      <c r="U3887" t="s">
        <v>220008</v>
      </c>
      <c r="V3887" t="s">
        <v>228302</v>
      </c>
      <c r="W3887" t="s">
        <v>220009</v>
      </c>
      <c r="Y3887" t="s">
        <v>215</v>
      </c>
      <c r="AA3887" t="s">
        <v>220010</v>
      </c>
      <c r="AB3887">
        <v>904940199</v>
      </c>
      <c r="AC3887" t="s">
        <v>220011</v>
      </c>
    </row>
    <row r="3888" spans="1:29" x14ac:dyDescent="0.25">
      <c r="A3888">
        <v>413</v>
      </c>
      <c r="B3888" s="1">
        <v>45118.671238425923</v>
      </c>
      <c r="C3888" t="s">
        <v>435</v>
      </c>
      <c r="D3888" t="s">
        <v>1424</v>
      </c>
      <c r="E3888" t="s">
        <v>8318</v>
      </c>
      <c r="F3888" t="s">
        <v>220012</v>
      </c>
      <c r="G3888">
        <v>811062606</v>
      </c>
      <c r="H3888" t="s">
        <v>49092</v>
      </c>
      <c r="I3888" t="s">
        <v>199439</v>
      </c>
      <c r="J3888" t="s">
        <v>220013</v>
      </c>
      <c r="K3888" t="s">
        <v>199441</v>
      </c>
      <c r="L3888" t="s">
        <v>1047</v>
      </c>
      <c r="M3888" t="s">
        <v>1216</v>
      </c>
      <c r="N3888" t="s">
        <v>59728</v>
      </c>
      <c r="Q3888">
        <v>2</v>
      </c>
      <c r="R3888" s="1">
        <v>45121.38077546296</v>
      </c>
      <c r="T3888" t="s">
        <v>219992</v>
      </c>
      <c r="U3888" t="s">
        <v>220014</v>
      </c>
      <c r="V3888" t="s">
        <v>228303</v>
      </c>
      <c r="W3888" t="s">
        <v>220015</v>
      </c>
      <c r="Y3888" t="s">
        <v>215</v>
      </c>
      <c r="AA3888" t="s">
        <v>220016</v>
      </c>
      <c r="AB3888">
        <v>356610081</v>
      </c>
      <c r="AC3888" t="s">
        <v>220017</v>
      </c>
    </row>
    <row r="3889" spans="1:29" x14ac:dyDescent="0.25">
      <c r="A3889">
        <v>414</v>
      </c>
      <c r="B3889" s="1">
        <v>45118.671238425923</v>
      </c>
      <c r="C3889" t="s">
        <v>435</v>
      </c>
      <c r="D3889" t="s">
        <v>1424</v>
      </c>
      <c r="E3889" t="s">
        <v>8318</v>
      </c>
      <c r="F3889" t="s">
        <v>220018</v>
      </c>
      <c r="G3889">
        <v>811062872</v>
      </c>
      <c r="H3889" t="s">
        <v>49092</v>
      </c>
      <c r="I3889" t="s">
        <v>199439</v>
      </c>
      <c r="J3889" t="s">
        <v>220019</v>
      </c>
      <c r="K3889" t="s">
        <v>199441</v>
      </c>
      <c r="L3889" t="s">
        <v>5852</v>
      </c>
      <c r="M3889" t="s">
        <v>15231</v>
      </c>
      <c r="N3889" t="s">
        <v>184344</v>
      </c>
      <c r="Q3889">
        <v>2</v>
      </c>
      <c r="R3889" s="1">
        <v>45120.359780092593</v>
      </c>
      <c r="T3889" t="s">
        <v>219992</v>
      </c>
      <c r="U3889" t="s">
        <v>220020</v>
      </c>
      <c r="V3889" t="s">
        <v>228304</v>
      </c>
      <c r="W3889" t="s">
        <v>220021</v>
      </c>
      <c r="Y3889" t="s">
        <v>215</v>
      </c>
      <c r="AA3889" t="s">
        <v>220022</v>
      </c>
      <c r="AB3889">
        <v>942477579</v>
      </c>
      <c r="AC3889" t="s">
        <v>220023</v>
      </c>
    </row>
    <row r="3890" spans="1:29" x14ac:dyDescent="0.25">
      <c r="A3890">
        <v>415</v>
      </c>
      <c r="B3890" s="1">
        <v>45118.668946759259</v>
      </c>
      <c r="C3890" t="s">
        <v>435</v>
      </c>
      <c r="D3890" t="s">
        <v>820</v>
      </c>
      <c r="E3890" t="s">
        <v>66927</v>
      </c>
      <c r="F3890" t="s">
        <v>220024</v>
      </c>
      <c r="G3890">
        <v>811063854</v>
      </c>
      <c r="H3890" t="s">
        <v>49092</v>
      </c>
      <c r="I3890" t="s">
        <v>199439</v>
      </c>
      <c r="J3890" t="s">
        <v>220025</v>
      </c>
      <c r="K3890" t="s">
        <v>199441</v>
      </c>
      <c r="L3890" t="s">
        <v>841</v>
      </c>
      <c r="M3890" t="s">
        <v>14846</v>
      </c>
      <c r="N3890" t="s">
        <v>61927</v>
      </c>
      <c r="Q3890">
        <v>1</v>
      </c>
      <c r="R3890" s="1">
        <v>45120.41028935185</v>
      </c>
      <c r="T3890" t="s">
        <v>220026</v>
      </c>
      <c r="U3890" t="s">
        <v>220027</v>
      </c>
      <c r="V3890" t="s">
        <v>228305</v>
      </c>
      <c r="Y3890" t="s">
        <v>215</v>
      </c>
      <c r="AA3890" t="s">
        <v>220028</v>
      </c>
      <c r="AB3890">
        <v>943778808</v>
      </c>
      <c r="AC3890" t="s">
        <v>220029</v>
      </c>
    </row>
    <row r="3891" spans="1:29" x14ac:dyDescent="0.25">
      <c r="A3891">
        <v>416</v>
      </c>
      <c r="B3891" s="1">
        <v>45118.668946759259</v>
      </c>
      <c r="C3891" t="s">
        <v>435</v>
      </c>
      <c r="D3891" t="s">
        <v>820</v>
      </c>
      <c r="E3891" t="s">
        <v>66927</v>
      </c>
      <c r="F3891" t="s">
        <v>220030</v>
      </c>
      <c r="G3891">
        <v>811063833</v>
      </c>
      <c r="H3891" t="s">
        <v>49092</v>
      </c>
      <c r="I3891" t="s">
        <v>199439</v>
      </c>
      <c r="J3891" t="s">
        <v>220031</v>
      </c>
      <c r="K3891" t="s">
        <v>199441</v>
      </c>
      <c r="L3891" t="s">
        <v>599</v>
      </c>
      <c r="M3891" t="s">
        <v>13959</v>
      </c>
      <c r="N3891" t="s">
        <v>28436</v>
      </c>
      <c r="Q3891">
        <v>1</v>
      </c>
      <c r="R3891" s="1">
        <v>45120.430763888886</v>
      </c>
      <c r="T3891" t="s">
        <v>220026</v>
      </c>
      <c r="U3891" t="s">
        <v>220032</v>
      </c>
      <c r="V3891" t="s">
        <v>228306</v>
      </c>
      <c r="Y3891" t="s">
        <v>215</v>
      </c>
      <c r="AA3891" t="s">
        <v>7224</v>
      </c>
      <c r="AB3891">
        <v>973070908</v>
      </c>
      <c r="AC3891" t="s">
        <v>220033</v>
      </c>
    </row>
    <row r="3892" spans="1:29" x14ac:dyDescent="0.25">
      <c r="A3892">
        <v>417</v>
      </c>
      <c r="B3892" s="1">
        <v>45118.660057870373</v>
      </c>
      <c r="C3892" t="s">
        <v>435</v>
      </c>
      <c r="D3892" t="s">
        <v>199539</v>
      </c>
      <c r="E3892" t="s">
        <v>199540</v>
      </c>
      <c r="F3892" t="s">
        <v>220034</v>
      </c>
      <c r="G3892">
        <v>811066775</v>
      </c>
      <c r="H3892" t="s">
        <v>49092</v>
      </c>
      <c r="I3892" t="s">
        <v>199439</v>
      </c>
      <c r="J3892" t="s">
        <v>220035</v>
      </c>
      <c r="K3892" t="s">
        <v>199441</v>
      </c>
      <c r="L3892" t="s">
        <v>317</v>
      </c>
      <c r="M3892" t="s">
        <v>2775</v>
      </c>
      <c r="N3892" t="s">
        <v>220036</v>
      </c>
      <c r="Q3892">
        <v>1</v>
      </c>
      <c r="R3892" s="1">
        <v>45121.386446759258</v>
      </c>
      <c r="T3892" t="s">
        <v>220037</v>
      </c>
      <c r="U3892" t="s">
        <v>220038</v>
      </c>
      <c r="V3892" t="s">
        <v>228307</v>
      </c>
      <c r="W3892" t="s">
        <v>220039</v>
      </c>
      <c r="Y3892" t="s">
        <v>215</v>
      </c>
      <c r="AA3892" t="s">
        <v>220040</v>
      </c>
      <c r="AB3892">
        <v>934443669</v>
      </c>
      <c r="AC3892" t="s">
        <v>220041</v>
      </c>
    </row>
    <row r="3893" spans="1:29" x14ac:dyDescent="0.25">
      <c r="A3893">
        <v>418</v>
      </c>
      <c r="B3893" s="1">
        <v>45118.652372685188</v>
      </c>
      <c r="C3893" t="s">
        <v>435</v>
      </c>
      <c r="D3893" t="s">
        <v>820</v>
      </c>
      <c r="E3893" t="s">
        <v>2800</v>
      </c>
      <c r="F3893" t="s">
        <v>220042</v>
      </c>
      <c r="G3893">
        <v>811062602</v>
      </c>
      <c r="H3893" t="s">
        <v>49092</v>
      </c>
      <c r="I3893" t="s">
        <v>199439</v>
      </c>
      <c r="J3893" t="s">
        <v>220043</v>
      </c>
      <c r="K3893" t="s">
        <v>199441</v>
      </c>
      <c r="L3893" t="s">
        <v>458</v>
      </c>
      <c r="M3893" t="s">
        <v>6835</v>
      </c>
      <c r="N3893" t="s">
        <v>29601</v>
      </c>
      <c r="Q3893">
        <v>1</v>
      </c>
      <c r="R3893" s="1">
        <v>45120.321134259262</v>
      </c>
      <c r="T3893" t="s">
        <v>220044</v>
      </c>
      <c r="U3893" t="s">
        <v>183065</v>
      </c>
      <c r="V3893" t="s">
        <v>194714</v>
      </c>
      <c r="W3893" t="s">
        <v>207706</v>
      </c>
      <c r="Y3893" t="s">
        <v>215</v>
      </c>
      <c r="AA3893" t="s">
        <v>201169</v>
      </c>
      <c r="AB3893">
        <v>907966993</v>
      </c>
      <c r="AC3893" t="s">
        <v>201170</v>
      </c>
    </row>
    <row r="3894" spans="1:29" x14ac:dyDescent="0.25">
      <c r="A3894">
        <v>419</v>
      </c>
      <c r="B3894" s="1">
        <v>45118.652372685188</v>
      </c>
      <c r="C3894" t="s">
        <v>435</v>
      </c>
      <c r="D3894" t="s">
        <v>820</v>
      </c>
      <c r="E3894" t="s">
        <v>2800</v>
      </c>
      <c r="F3894" t="s">
        <v>220045</v>
      </c>
      <c r="G3894">
        <v>811062601</v>
      </c>
      <c r="H3894" t="s">
        <v>49092</v>
      </c>
      <c r="I3894" t="s">
        <v>199439</v>
      </c>
      <c r="J3894" t="s">
        <v>220046</v>
      </c>
      <c r="K3894" t="s">
        <v>199441</v>
      </c>
      <c r="L3894" t="s">
        <v>458</v>
      </c>
      <c r="M3894" t="s">
        <v>6835</v>
      </c>
      <c r="N3894" t="s">
        <v>29601</v>
      </c>
      <c r="Q3894">
        <v>1</v>
      </c>
      <c r="R3894" s="1">
        <v>45120.321134259262</v>
      </c>
      <c r="T3894" t="s">
        <v>220044</v>
      </c>
      <c r="U3894" t="s">
        <v>220047</v>
      </c>
      <c r="V3894" t="s">
        <v>228308</v>
      </c>
      <c r="W3894" t="s">
        <v>220048</v>
      </c>
      <c r="Y3894" t="s">
        <v>215</v>
      </c>
      <c r="AA3894" t="s">
        <v>203731</v>
      </c>
      <c r="AB3894">
        <v>907966993</v>
      </c>
      <c r="AC3894" t="s">
        <v>203732</v>
      </c>
    </row>
    <row r="3895" spans="1:29" x14ac:dyDescent="0.25">
      <c r="A3895">
        <v>420</v>
      </c>
      <c r="B3895" s="1">
        <v>45118.652372685188</v>
      </c>
      <c r="C3895" t="s">
        <v>435</v>
      </c>
      <c r="D3895" t="s">
        <v>820</v>
      </c>
      <c r="E3895" t="s">
        <v>2800</v>
      </c>
      <c r="F3895" t="s">
        <v>220049</v>
      </c>
      <c r="G3895">
        <v>811062585</v>
      </c>
      <c r="H3895" t="s">
        <v>49092</v>
      </c>
      <c r="I3895" t="s">
        <v>199439</v>
      </c>
      <c r="J3895" t="s">
        <v>220050</v>
      </c>
      <c r="K3895" t="s">
        <v>199441</v>
      </c>
      <c r="L3895" t="s">
        <v>799</v>
      </c>
      <c r="M3895" t="s">
        <v>13901</v>
      </c>
      <c r="N3895" t="s">
        <v>80688</v>
      </c>
      <c r="Q3895">
        <v>1</v>
      </c>
      <c r="R3895" s="1">
        <v>45120.339085648149</v>
      </c>
      <c r="T3895" t="s">
        <v>220044</v>
      </c>
      <c r="U3895" t="s">
        <v>220051</v>
      </c>
      <c r="V3895" t="s">
        <v>228309</v>
      </c>
      <c r="W3895" t="s">
        <v>220052</v>
      </c>
      <c r="Y3895" t="s">
        <v>215</v>
      </c>
      <c r="AA3895" t="s">
        <v>55012</v>
      </c>
      <c r="AB3895">
        <v>375755723</v>
      </c>
      <c r="AC3895" t="s">
        <v>220053</v>
      </c>
    </row>
    <row r="3896" spans="1:29" x14ac:dyDescent="0.25">
      <c r="A3896">
        <v>421</v>
      </c>
      <c r="B3896" s="1">
        <v>45118.652372685188</v>
      </c>
      <c r="C3896" t="s">
        <v>435</v>
      </c>
      <c r="D3896" t="s">
        <v>820</v>
      </c>
      <c r="E3896" t="s">
        <v>2800</v>
      </c>
      <c r="F3896" t="s">
        <v>220054</v>
      </c>
      <c r="G3896">
        <v>811062574</v>
      </c>
      <c r="H3896" t="s">
        <v>49092</v>
      </c>
      <c r="I3896" t="s">
        <v>199439</v>
      </c>
      <c r="J3896" t="s">
        <v>220055</v>
      </c>
      <c r="K3896" t="s">
        <v>199441</v>
      </c>
      <c r="L3896" t="s">
        <v>117</v>
      </c>
      <c r="M3896" t="s">
        <v>3425</v>
      </c>
      <c r="N3896" t="s">
        <v>12151</v>
      </c>
      <c r="Q3896">
        <v>1</v>
      </c>
      <c r="R3896" s="1">
        <v>45121.301435185182</v>
      </c>
      <c r="T3896" t="s">
        <v>220044</v>
      </c>
      <c r="U3896" t="s">
        <v>220056</v>
      </c>
      <c r="V3896" t="s">
        <v>228310</v>
      </c>
      <c r="W3896" t="s">
        <v>207735</v>
      </c>
      <c r="Y3896" t="s">
        <v>215</v>
      </c>
      <c r="AA3896" t="s">
        <v>220057</v>
      </c>
      <c r="AB3896">
        <v>905149224</v>
      </c>
      <c r="AC3896" t="s">
        <v>207731</v>
      </c>
    </row>
    <row r="3897" spans="1:29" x14ac:dyDescent="0.25">
      <c r="A3897">
        <v>422</v>
      </c>
      <c r="B3897" s="1">
        <v>45118.652372685188</v>
      </c>
      <c r="C3897" t="s">
        <v>435</v>
      </c>
      <c r="D3897" t="s">
        <v>820</v>
      </c>
      <c r="E3897" t="s">
        <v>2800</v>
      </c>
      <c r="F3897" t="s">
        <v>220058</v>
      </c>
      <c r="G3897">
        <v>811062571</v>
      </c>
      <c r="H3897" t="s">
        <v>49092</v>
      </c>
      <c r="I3897" t="s">
        <v>199439</v>
      </c>
      <c r="J3897" t="s">
        <v>220059</v>
      </c>
      <c r="K3897" t="s">
        <v>199441</v>
      </c>
      <c r="L3897" t="s">
        <v>799</v>
      </c>
      <c r="M3897" t="s">
        <v>13901</v>
      </c>
      <c r="N3897" t="s">
        <v>80688</v>
      </c>
      <c r="Q3897">
        <v>1</v>
      </c>
      <c r="R3897" s="1">
        <v>45120.339085648149</v>
      </c>
      <c r="T3897" t="s">
        <v>220044</v>
      </c>
      <c r="U3897" t="s">
        <v>220051</v>
      </c>
      <c r="V3897" t="s">
        <v>228309</v>
      </c>
      <c r="W3897" t="s">
        <v>220060</v>
      </c>
      <c r="Y3897" t="s">
        <v>215</v>
      </c>
      <c r="AA3897" t="s">
        <v>55012</v>
      </c>
      <c r="AB3897">
        <v>375755723</v>
      </c>
      <c r="AC3897" t="s">
        <v>220053</v>
      </c>
    </row>
    <row r="3898" spans="1:29" x14ac:dyDescent="0.25">
      <c r="A3898">
        <v>423</v>
      </c>
      <c r="B3898" s="1">
        <v>45118.652372685188</v>
      </c>
      <c r="C3898" t="s">
        <v>435</v>
      </c>
      <c r="D3898" t="s">
        <v>820</v>
      </c>
      <c r="E3898" t="s">
        <v>2800</v>
      </c>
      <c r="F3898" t="s">
        <v>220061</v>
      </c>
      <c r="G3898">
        <v>811062569</v>
      </c>
      <c r="H3898" t="s">
        <v>49092</v>
      </c>
      <c r="I3898" t="s">
        <v>199439</v>
      </c>
      <c r="J3898" t="s">
        <v>220062</v>
      </c>
      <c r="K3898" t="s">
        <v>199441</v>
      </c>
      <c r="L3898" t="s">
        <v>1081</v>
      </c>
      <c r="M3898" t="s">
        <v>1082</v>
      </c>
      <c r="N3898" t="s">
        <v>29890</v>
      </c>
      <c r="Q3898">
        <v>1</v>
      </c>
      <c r="R3898" s="1">
        <v>45121.37090277778</v>
      </c>
      <c r="T3898" t="s">
        <v>220044</v>
      </c>
      <c r="U3898" t="s">
        <v>220063</v>
      </c>
      <c r="V3898" t="s">
        <v>228311</v>
      </c>
      <c r="W3898" t="s">
        <v>220064</v>
      </c>
      <c r="Y3898" t="s">
        <v>215</v>
      </c>
      <c r="AA3898" t="s">
        <v>220065</v>
      </c>
      <c r="AB3898">
        <v>865003473</v>
      </c>
      <c r="AC3898" t="s">
        <v>220066</v>
      </c>
    </row>
    <row r="3899" spans="1:29" x14ac:dyDescent="0.25">
      <c r="A3899">
        <v>424</v>
      </c>
      <c r="B3899" s="1">
        <v>45118.652372685188</v>
      </c>
      <c r="C3899" t="s">
        <v>435</v>
      </c>
      <c r="D3899" t="s">
        <v>820</v>
      </c>
      <c r="E3899" t="s">
        <v>2800</v>
      </c>
      <c r="F3899" t="s">
        <v>220067</v>
      </c>
      <c r="G3899">
        <v>811062554</v>
      </c>
      <c r="H3899" t="s">
        <v>49092</v>
      </c>
      <c r="I3899" t="s">
        <v>199439</v>
      </c>
      <c r="J3899" t="s">
        <v>220068</v>
      </c>
      <c r="K3899" t="s">
        <v>199441</v>
      </c>
      <c r="L3899" t="s">
        <v>458</v>
      </c>
      <c r="M3899" t="s">
        <v>6835</v>
      </c>
      <c r="N3899" t="s">
        <v>52956</v>
      </c>
      <c r="Q3899">
        <v>1</v>
      </c>
      <c r="R3899" s="1">
        <v>45120.320509259262</v>
      </c>
      <c r="T3899" t="s">
        <v>220044</v>
      </c>
      <c r="U3899" t="s">
        <v>220069</v>
      </c>
      <c r="V3899" t="s">
        <v>228312</v>
      </c>
      <c r="W3899" t="s">
        <v>6704</v>
      </c>
      <c r="Y3899" t="s">
        <v>215</v>
      </c>
      <c r="AA3899" t="s">
        <v>220070</v>
      </c>
      <c r="AB3899">
        <v>332809350</v>
      </c>
      <c r="AC3899" t="s">
        <v>220071</v>
      </c>
    </row>
    <row r="3900" spans="1:29" x14ac:dyDescent="0.25">
      <c r="A3900">
        <v>425</v>
      </c>
      <c r="B3900" s="1">
        <v>45118.652372685188</v>
      </c>
      <c r="C3900" t="s">
        <v>435</v>
      </c>
      <c r="D3900" t="s">
        <v>820</v>
      </c>
      <c r="E3900" t="s">
        <v>2800</v>
      </c>
      <c r="F3900" t="s">
        <v>220072</v>
      </c>
      <c r="G3900">
        <v>811062540</v>
      </c>
      <c r="H3900" t="s">
        <v>49092</v>
      </c>
      <c r="I3900" t="s">
        <v>199439</v>
      </c>
      <c r="J3900" t="s">
        <v>220073</v>
      </c>
      <c r="K3900" t="s">
        <v>199441</v>
      </c>
      <c r="L3900" t="s">
        <v>2836</v>
      </c>
      <c r="M3900" t="s">
        <v>2837</v>
      </c>
      <c r="N3900" t="s">
        <v>124360</v>
      </c>
      <c r="Q3900">
        <v>1</v>
      </c>
      <c r="R3900" s="1">
        <v>45120.391481481478</v>
      </c>
      <c r="T3900" t="s">
        <v>220044</v>
      </c>
      <c r="U3900" t="s">
        <v>220074</v>
      </c>
      <c r="V3900" t="s">
        <v>228313</v>
      </c>
      <c r="W3900" t="s">
        <v>220075</v>
      </c>
      <c r="Y3900" t="s">
        <v>215</v>
      </c>
      <c r="AA3900" t="s">
        <v>220076</v>
      </c>
      <c r="AB3900">
        <v>967026745</v>
      </c>
      <c r="AC3900" t="s">
        <v>220077</v>
      </c>
    </row>
    <row r="3901" spans="1:29" x14ac:dyDescent="0.25">
      <c r="A3901">
        <v>426</v>
      </c>
      <c r="B3901" s="1">
        <v>45118.650671296295</v>
      </c>
      <c r="C3901" t="s">
        <v>435</v>
      </c>
      <c r="D3901" t="s">
        <v>820</v>
      </c>
      <c r="E3901" t="s">
        <v>2800</v>
      </c>
      <c r="F3901" t="s">
        <v>220078</v>
      </c>
      <c r="G3901">
        <v>811062529</v>
      </c>
      <c r="H3901" t="s">
        <v>49092</v>
      </c>
      <c r="I3901" t="s">
        <v>199439</v>
      </c>
      <c r="J3901" t="s">
        <v>220079</v>
      </c>
      <c r="K3901" t="s">
        <v>199441</v>
      </c>
      <c r="L3901" t="s">
        <v>2836</v>
      </c>
      <c r="M3901" t="s">
        <v>4447</v>
      </c>
      <c r="N3901" t="s">
        <v>7856</v>
      </c>
      <c r="Q3901">
        <v>1</v>
      </c>
      <c r="R3901" s="1">
        <v>45120.328101851854</v>
      </c>
      <c r="T3901" t="s">
        <v>220080</v>
      </c>
      <c r="U3901" t="s">
        <v>218213</v>
      </c>
      <c r="V3901" t="s">
        <v>227979</v>
      </c>
      <c r="W3901" t="s">
        <v>96835</v>
      </c>
      <c r="Y3901" t="s">
        <v>215</v>
      </c>
      <c r="AA3901" t="s">
        <v>212851</v>
      </c>
      <c r="AB3901">
        <v>903275468</v>
      </c>
      <c r="AC3901" t="s">
        <v>212852</v>
      </c>
    </row>
    <row r="3902" spans="1:29" x14ac:dyDescent="0.25">
      <c r="A3902">
        <v>427</v>
      </c>
      <c r="B3902" s="1">
        <v>45118.650671296295</v>
      </c>
      <c r="C3902" t="s">
        <v>435</v>
      </c>
      <c r="D3902" t="s">
        <v>820</v>
      </c>
      <c r="E3902" t="s">
        <v>2800</v>
      </c>
      <c r="F3902" t="s">
        <v>220081</v>
      </c>
      <c r="G3902">
        <v>811062527</v>
      </c>
      <c r="H3902" t="s">
        <v>49092</v>
      </c>
      <c r="I3902" t="s">
        <v>199439</v>
      </c>
      <c r="J3902" t="s">
        <v>220082</v>
      </c>
      <c r="K3902" t="s">
        <v>199441</v>
      </c>
      <c r="L3902" t="s">
        <v>799</v>
      </c>
      <c r="M3902" t="s">
        <v>13901</v>
      </c>
      <c r="N3902" t="s">
        <v>57121</v>
      </c>
      <c r="Q3902">
        <v>1</v>
      </c>
      <c r="R3902" s="1">
        <v>45120.349907407406</v>
      </c>
      <c r="T3902" t="s">
        <v>220080</v>
      </c>
      <c r="U3902" t="s">
        <v>220083</v>
      </c>
      <c r="V3902" t="s">
        <v>228314</v>
      </c>
      <c r="W3902" t="s">
        <v>207759</v>
      </c>
      <c r="Y3902" t="s">
        <v>215</v>
      </c>
      <c r="AA3902" t="s">
        <v>183190</v>
      </c>
      <c r="AB3902">
        <v>363016021</v>
      </c>
      <c r="AC3902" t="s">
        <v>220084</v>
      </c>
    </row>
    <row r="3903" spans="1:29" x14ac:dyDescent="0.25">
      <c r="A3903">
        <v>428</v>
      </c>
      <c r="B3903" s="1">
        <v>45118.650671296295</v>
      </c>
      <c r="C3903" t="s">
        <v>435</v>
      </c>
      <c r="D3903" t="s">
        <v>820</v>
      </c>
      <c r="E3903" t="s">
        <v>2800</v>
      </c>
      <c r="F3903" t="s">
        <v>220085</v>
      </c>
      <c r="G3903">
        <v>811062524</v>
      </c>
      <c r="H3903" t="s">
        <v>49092</v>
      </c>
      <c r="I3903" t="s">
        <v>199439</v>
      </c>
      <c r="J3903" t="s">
        <v>220086</v>
      </c>
      <c r="K3903" t="s">
        <v>199441</v>
      </c>
      <c r="L3903" t="s">
        <v>458</v>
      </c>
      <c r="M3903" t="s">
        <v>6835</v>
      </c>
      <c r="N3903" t="s">
        <v>29601</v>
      </c>
      <c r="Q3903">
        <v>1</v>
      </c>
      <c r="R3903" s="1">
        <v>45120.321134259262</v>
      </c>
      <c r="T3903" t="s">
        <v>220080</v>
      </c>
      <c r="U3903" t="s">
        <v>220087</v>
      </c>
      <c r="V3903" t="s">
        <v>228315</v>
      </c>
      <c r="W3903" t="s">
        <v>220088</v>
      </c>
      <c r="Y3903" t="s">
        <v>215</v>
      </c>
      <c r="AA3903" t="s">
        <v>201169</v>
      </c>
      <c r="AB3903">
        <v>907966993</v>
      </c>
      <c r="AC3903" t="s">
        <v>203732</v>
      </c>
    </row>
    <row r="3904" spans="1:29" x14ac:dyDescent="0.25">
      <c r="A3904">
        <v>429</v>
      </c>
      <c r="B3904" s="1">
        <v>45118.650659722225</v>
      </c>
      <c r="C3904" t="s">
        <v>435</v>
      </c>
      <c r="D3904" t="s">
        <v>820</v>
      </c>
      <c r="E3904" t="s">
        <v>2800</v>
      </c>
      <c r="F3904" t="s">
        <v>220089</v>
      </c>
      <c r="G3904">
        <v>811062513</v>
      </c>
      <c r="H3904" t="s">
        <v>49092</v>
      </c>
      <c r="I3904" t="s">
        <v>199439</v>
      </c>
      <c r="J3904" t="s">
        <v>220090</v>
      </c>
      <c r="K3904" t="s">
        <v>199441</v>
      </c>
      <c r="L3904" t="s">
        <v>1191</v>
      </c>
      <c r="M3904" t="s">
        <v>5918</v>
      </c>
      <c r="N3904" t="s">
        <v>203664</v>
      </c>
      <c r="Q3904">
        <v>1</v>
      </c>
      <c r="R3904" s="1">
        <v>45120.320509259262</v>
      </c>
      <c r="T3904" t="s">
        <v>220080</v>
      </c>
      <c r="U3904" t="s">
        <v>220091</v>
      </c>
      <c r="V3904" t="s">
        <v>228316</v>
      </c>
      <c r="W3904" t="s">
        <v>212860</v>
      </c>
      <c r="Y3904" t="s">
        <v>215</v>
      </c>
      <c r="AA3904" t="s">
        <v>203667</v>
      </c>
      <c r="AB3904">
        <v>565988244</v>
      </c>
      <c r="AC3904" t="s">
        <v>203668</v>
      </c>
    </row>
    <row r="3905" spans="1:29" x14ac:dyDescent="0.25">
      <c r="A3905">
        <v>430</v>
      </c>
      <c r="B3905" s="1">
        <v>45118.650659722225</v>
      </c>
      <c r="C3905" t="s">
        <v>435</v>
      </c>
      <c r="D3905" t="s">
        <v>820</v>
      </c>
      <c r="E3905" t="s">
        <v>2800</v>
      </c>
      <c r="F3905" t="s">
        <v>220092</v>
      </c>
      <c r="G3905">
        <v>811062506</v>
      </c>
      <c r="H3905" t="s">
        <v>49092</v>
      </c>
      <c r="I3905" t="s">
        <v>199439</v>
      </c>
      <c r="J3905" t="s">
        <v>220093</v>
      </c>
      <c r="K3905" t="s">
        <v>199441</v>
      </c>
      <c r="L3905" t="s">
        <v>799</v>
      </c>
      <c r="M3905" t="s">
        <v>13901</v>
      </c>
      <c r="N3905" t="s">
        <v>13902</v>
      </c>
      <c r="Q3905">
        <v>2</v>
      </c>
      <c r="R3905" s="1">
        <v>45120.414907407408</v>
      </c>
      <c r="T3905" t="s">
        <v>220080</v>
      </c>
      <c r="U3905" t="s">
        <v>220094</v>
      </c>
      <c r="V3905" t="s">
        <v>228317</v>
      </c>
      <c r="W3905" t="s">
        <v>6728</v>
      </c>
      <c r="Y3905" t="s">
        <v>215</v>
      </c>
      <c r="AA3905" t="s">
        <v>220095</v>
      </c>
      <c r="AB3905">
        <v>796590818</v>
      </c>
      <c r="AC3905" t="s">
        <v>220096</v>
      </c>
    </row>
    <row r="3906" spans="1:29" x14ac:dyDescent="0.25">
      <c r="A3906">
        <v>431</v>
      </c>
      <c r="B3906" s="1">
        <v>45118.650659722225</v>
      </c>
      <c r="C3906" t="s">
        <v>435</v>
      </c>
      <c r="D3906" t="s">
        <v>820</v>
      </c>
      <c r="E3906" t="s">
        <v>2800</v>
      </c>
      <c r="F3906" t="s">
        <v>220097</v>
      </c>
      <c r="G3906">
        <v>811062493</v>
      </c>
      <c r="H3906" t="s">
        <v>49092</v>
      </c>
      <c r="I3906" t="s">
        <v>199439</v>
      </c>
      <c r="J3906" t="s">
        <v>220098</v>
      </c>
      <c r="K3906" t="s">
        <v>199441</v>
      </c>
      <c r="L3906" t="s">
        <v>458</v>
      </c>
      <c r="M3906" t="s">
        <v>6835</v>
      </c>
      <c r="N3906" t="s">
        <v>29601</v>
      </c>
      <c r="Q3906">
        <v>1</v>
      </c>
      <c r="R3906" s="1">
        <v>45120.321145833332</v>
      </c>
      <c r="T3906" t="s">
        <v>220080</v>
      </c>
      <c r="U3906" t="s">
        <v>183065</v>
      </c>
      <c r="V3906" t="s">
        <v>194714</v>
      </c>
      <c r="W3906" t="s">
        <v>207784</v>
      </c>
      <c r="Y3906" t="s">
        <v>215</v>
      </c>
      <c r="AA3906" t="s">
        <v>201169</v>
      </c>
      <c r="AB3906">
        <v>907966993</v>
      </c>
      <c r="AC3906" t="s">
        <v>201170</v>
      </c>
    </row>
    <row r="3907" spans="1:29" x14ac:dyDescent="0.25">
      <c r="A3907">
        <v>432</v>
      </c>
      <c r="B3907" s="1">
        <v>45118.650659722225</v>
      </c>
      <c r="C3907" t="s">
        <v>435</v>
      </c>
      <c r="D3907" t="s">
        <v>820</v>
      </c>
      <c r="E3907" t="s">
        <v>2800</v>
      </c>
      <c r="F3907" t="s">
        <v>220099</v>
      </c>
      <c r="G3907">
        <v>811062491</v>
      </c>
      <c r="H3907" t="s">
        <v>49092</v>
      </c>
      <c r="I3907" t="s">
        <v>199439</v>
      </c>
      <c r="J3907" t="s">
        <v>220100</v>
      </c>
      <c r="K3907" t="s">
        <v>199441</v>
      </c>
      <c r="L3907" t="s">
        <v>458</v>
      </c>
      <c r="M3907" t="s">
        <v>6835</v>
      </c>
      <c r="N3907" t="s">
        <v>29601</v>
      </c>
      <c r="Q3907">
        <v>1</v>
      </c>
      <c r="R3907" s="1">
        <v>45120.321134259262</v>
      </c>
      <c r="T3907" t="s">
        <v>220080</v>
      </c>
      <c r="U3907" t="s">
        <v>183065</v>
      </c>
      <c r="V3907" t="s">
        <v>194714</v>
      </c>
      <c r="W3907" t="s">
        <v>6748</v>
      </c>
      <c r="Y3907" t="s">
        <v>215</v>
      </c>
      <c r="AA3907" t="s">
        <v>201169</v>
      </c>
      <c r="AB3907">
        <v>907966993</v>
      </c>
      <c r="AC3907" t="s">
        <v>201170</v>
      </c>
    </row>
    <row r="3908" spans="1:29" x14ac:dyDescent="0.25">
      <c r="A3908">
        <v>433</v>
      </c>
      <c r="B3908" s="1">
        <v>45118.650659722225</v>
      </c>
      <c r="C3908" t="s">
        <v>435</v>
      </c>
      <c r="D3908" t="s">
        <v>820</v>
      </c>
      <c r="E3908" t="s">
        <v>2800</v>
      </c>
      <c r="F3908" t="s">
        <v>220101</v>
      </c>
      <c r="G3908">
        <v>811062487</v>
      </c>
      <c r="H3908" t="s">
        <v>49092</v>
      </c>
      <c r="I3908" t="s">
        <v>199439</v>
      </c>
      <c r="J3908" t="s">
        <v>220102</v>
      </c>
      <c r="K3908" t="s">
        <v>199441</v>
      </c>
      <c r="L3908" t="s">
        <v>2836</v>
      </c>
      <c r="M3908" t="s">
        <v>4447</v>
      </c>
      <c r="N3908" t="s">
        <v>11655</v>
      </c>
      <c r="Q3908">
        <v>1</v>
      </c>
      <c r="R3908" s="1">
        <v>45121.357627314814</v>
      </c>
      <c r="T3908" t="s">
        <v>220080</v>
      </c>
      <c r="U3908" t="s">
        <v>220103</v>
      </c>
      <c r="V3908" t="s">
        <v>228318</v>
      </c>
      <c r="W3908" t="s">
        <v>155850</v>
      </c>
      <c r="Y3908" t="s">
        <v>215</v>
      </c>
      <c r="AA3908" t="s">
        <v>220104</v>
      </c>
      <c r="AB3908">
        <v>969169650</v>
      </c>
      <c r="AC3908" t="s">
        <v>220105</v>
      </c>
    </row>
    <row r="3909" spans="1:29" x14ac:dyDescent="0.25">
      <c r="A3909">
        <v>434</v>
      </c>
      <c r="B3909" s="1">
        <v>45118.650659722225</v>
      </c>
      <c r="C3909" t="s">
        <v>435</v>
      </c>
      <c r="D3909" t="s">
        <v>820</v>
      </c>
      <c r="E3909" t="s">
        <v>2800</v>
      </c>
      <c r="F3909" t="s">
        <v>220106</v>
      </c>
      <c r="G3909">
        <v>811062480</v>
      </c>
      <c r="H3909" t="s">
        <v>49092</v>
      </c>
      <c r="I3909" t="s">
        <v>199439</v>
      </c>
      <c r="J3909" t="s">
        <v>220107</v>
      </c>
      <c r="K3909" t="s">
        <v>199441</v>
      </c>
      <c r="L3909" t="s">
        <v>756</v>
      </c>
      <c r="M3909" t="s">
        <v>1786</v>
      </c>
      <c r="N3909" t="s">
        <v>25542</v>
      </c>
      <c r="Q3909">
        <v>1</v>
      </c>
      <c r="R3909" s="1">
        <v>45121.391956018517</v>
      </c>
      <c r="T3909" t="s">
        <v>220080</v>
      </c>
      <c r="U3909" t="s">
        <v>220108</v>
      </c>
      <c r="V3909" t="s">
        <v>228319</v>
      </c>
      <c r="W3909" t="s">
        <v>52688</v>
      </c>
      <c r="Y3909" t="s">
        <v>215</v>
      </c>
      <c r="AA3909" t="s">
        <v>220109</v>
      </c>
      <c r="AB3909">
        <v>943173952</v>
      </c>
      <c r="AC3909" t="s">
        <v>220110</v>
      </c>
    </row>
    <row r="3910" spans="1:29" x14ac:dyDescent="0.25">
      <c r="A3910">
        <v>435</v>
      </c>
      <c r="B3910" s="1">
        <v>45118.650659722225</v>
      </c>
      <c r="C3910" t="s">
        <v>435</v>
      </c>
      <c r="D3910" t="s">
        <v>820</v>
      </c>
      <c r="E3910" t="s">
        <v>2800</v>
      </c>
      <c r="F3910" t="s">
        <v>220111</v>
      </c>
      <c r="G3910">
        <v>811062477</v>
      </c>
      <c r="H3910" t="s">
        <v>49092</v>
      </c>
      <c r="I3910" t="s">
        <v>199439</v>
      </c>
      <c r="J3910" t="s">
        <v>220112</v>
      </c>
      <c r="K3910" t="s">
        <v>199441</v>
      </c>
      <c r="L3910" t="s">
        <v>317</v>
      </c>
      <c r="M3910" t="s">
        <v>12511</v>
      </c>
      <c r="N3910" t="s">
        <v>6522</v>
      </c>
      <c r="Q3910">
        <v>1</v>
      </c>
      <c r="R3910" s="1">
        <v>45121.347615740742</v>
      </c>
      <c r="T3910" t="s">
        <v>220080</v>
      </c>
      <c r="U3910" t="s">
        <v>220113</v>
      </c>
      <c r="V3910" t="s">
        <v>228320</v>
      </c>
      <c r="W3910" t="s">
        <v>52693</v>
      </c>
      <c r="Y3910" t="s">
        <v>215</v>
      </c>
      <c r="AA3910" t="s">
        <v>206790</v>
      </c>
      <c r="AB3910">
        <v>964992736</v>
      </c>
      <c r="AC3910" t="s">
        <v>220114</v>
      </c>
    </row>
    <row r="3911" spans="1:29" x14ac:dyDescent="0.25">
      <c r="A3911">
        <v>436</v>
      </c>
      <c r="B3911" s="1">
        <v>45118.650659722225</v>
      </c>
      <c r="C3911" t="s">
        <v>435</v>
      </c>
      <c r="D3911" t="s">
        <v>820</v>
      </c>
      <c r="E3911" t="s">
        <v>2800</v>
      </c>
      <c r="F3911" t="s">
        <v>220115</v>
      </c>
      <c r="G3911">
        <v>811062472</v>
      </c>
      <c r="H3911" t="s">
        <v>49092</v>
      </c>
      <c r="I3911" t="s">
        <v>199439</v>
      </c>
      <c r="J3911" t="s">
        <v>220116</v>
      </c>
      <c r="K3911" t="s">
        <v>199441</v>
      </c>
      <c r="L3911" t="s">
        <v>2836</v>
      </c>
      <c r="M3911" t="s">
        <v>4447</v>
      </c>
      <c r="N3911" t="s">
        <v>10069</v>
      </c>
      <c r="Q3911">
        <v>1</v>
      </c>
      <c r="R3911" s="1">
        <v>45120.341168981482</v>
      </c>
      <c r="T3911" t="s">
        <v>220080</v>
      </c>
      <c r="U3911" t="s">
        <v>220117</v>
      </c>
      <c r="V3911" t="s">
        <v>228321</v>
      </c>
      <c r="W3911" t="s">
        <v>103414</v>
      </c>
      <c r="Y3911" t="s">
        <v>215</v>
      </c>
      <c r="AA3911" t="s">
        <v>220118</v>
      </c>
      <c r="AB3911">
        <v>966170708</v>
      </c>
      <c r="AC3911" t="s">
        <v>220119</v>
      </c>
    </row>
    <row r="3912" spans="1:29" x14ac:dyDescent="0.25">
      <c r="A3912">
        <v>437</v>
      </c>
      <c r="B3912" s="1">
        <v>45118.650659722225</v>
      </c>
      <c r="C3912" t="s">
        <v>435</v>
      </c>
      <c r="D3912" t="s">
        <v>820</v>
      </c>
      <c r="E3912" t="s">
        <v>2800</v>
      </c>
      <c r="F3912" t="s">
        <v>220120</v>
      </c>
      <c r="G3912">
        <v>811062471</v>
      </c>
      <c r="H3912" t="s">
        <v>49092</v>
      </c>
      <c r="I3912" t="s">
        <v>199439</v>
      </c>
      <c r="J3912" t="s">
        <v>220121</v>
      </c>
      <c r="K3912" t="s">
        <v>199441</v>
      </c>
      <c r="L3912" t="s">
        <v>2836</v>
      </c>
      <c r="M3912" t="s">
        <v>4447</v>
      </c>
      <c r="N3912" t="s">
        <v>10069</v>
      </c>
      <c r="Q3912">
        <v>1</v>
      </c>
      <c r="R3912" s="1">
        <v>45121.340081018519</v>
      </c>
      <c r="T3912" t="s">
        <v>220080</v>
      </c>
      <c r="U3912" t="s">
        <v>220122</v>
      </c>
      <c r="V3912" t="s">
        <v>228322</v>
      </c>
      <c r="W3912" t="s">
        <v>6759</v>
      </c>
      <c r="Y3912" t="s">
        <v>215</v>
      </c>
      <c r="AA3912" t="s">
        <v>220118</v>
      </c>
      <c r="AB3912">
        <v>966170708</v>
      </c>
      <c r="AC3912" t="s">
        <v>220119</v>
      </c>
    </row>
    <row r="3913" spans="1:29" x14ac:dyDescent="0.25">
      <c r="A3913">
        <v>438</v>
      </c>
      <c r="B3913" s="1">
        <v>45118.649502314816</v>
      </c>
      <c r="C3913" t="s">
        <v>4512</v>
      </c>
      <c r="D3913" t="s">
        <v>4513</v>
      </c>
      <c r="E3913" t="s">
        <v>8371</v>
      </c>
      <c r="F3913" t="s">
        <v>220123</v>
      </c>
      <c r="G3913">
        <v>811065928</v>
      </c>
      <c r="H3913" t="s">
        <v>32</v>
      </c>
      <c r="I3913" t="s">
        <v>199439</v>
      </c>
      <c r="J3913" t="s">
        <v>220124</v>
      </c>
      <c r="K3913" t="s">
        <v>199441</v>
      </c>
      <c r="L3913" t="s">
        <v>4463</v>
      </c>
      <c r="M3913" t="s">
        <v>4464</v>
      </c>
      <c r="N3913" t="s">
        <v>6922</v>
      </c>
      <c r="Q3913">
        <v>1</v>
      </c>
      <c r="R3913" s="1">
        <v>45119.250150462962</v>
      </c>
      <c r="T3913" t="s">
        <v>220125</v>
      </c>
      <c r="U3913" t="s">
        <v>220126</v>
      </c>
      <c r="V3913" t="s">
        <v>228323</v>
      </c>
      <c r="W3913" t="s">
        <v>220127</v>
      </c>
      <c r="Y3913" t="s">
        <v>215</v>
      </c>
      <c r="AA3913" t="s">
        <v>220128</v>
      </c>
      <c r="AB3913">
        <v>941819912</v>
      </c>
      <c r="AC3913" t="s">
        <v>220129</v>
      </c>
    </row>
    <row r="3914" spans="1:29" x14ac:dyDescent="0.25">
      <c r="A3914">
        <v>439</v>
      </c>
      <c r="B3914" s="1">
        <v>45118.649502314816</v>
      </c>
      <c r="C3914" t="s">
        <v>4512</v>
      </c>
      <c r="D3914" t="s">
        <v>4513</v>
      </c>
      <c r="E3914" t="s">
        <v>56050</v>
      </c>
      <c r="F3914" t="s">
        <v>220130</v>
      </c>
      <c r="G3914">
        <v>811063239</v>
      </c>
      <c r="H3914" t="s">
        <v>32</v>
      </c>
      <c r="I3914" t="s">
        <v>199439</v>
      </c>
      <c r="J3914" t="s">
        <v>220131</v>
      </c>
      <c r="K3914" t="s">
        <v>199441</v>
      </c>
      <c r="L3914" t="s">
        <v>4463</v>
      </c>
      <c r="M3914" t="s">
        <v>4464</v>
      </c>
      <c r="N3914" t="s">
        <v>6922</v>
      </c>
      <c r="Q3914">
        <v>1</v>
      </c>
      <c r="R3914" s="1">
        <v>45119.250150462962</v>
      </c>
      <c r="T3914" t="s">
        <v>220125</v>
      </c>
      <c r="U3914" t="s">
        <v>220132</v>
      </c>
      <c r="V3914" t="s">
        <v>228324</v>
      </c>
      <c r="Y3914" t="s">
        <v>215</v>
      </c>
      <c r="AA3914" t="s">
        <v>16317</v>
      </c>
      <c r="AB3914">
        <v>938494913</v>
      </c>
      <c r="AC3914" t="s">
        <v>220133</v>
      </c>
    </row>
    <row r="3915" spans="1:29" x14ac:dyDescent="0.25">
      <c r="A3915">
        <v>440</v>
      </c>
      <c r="B3915" s="1">
        <v>45118.59516203704</v>
      </c>
      <c r="C3915" t="s">
        <v>435</v>
      </c>
      <c r="D3915" t="s">
        <v>820</v>
      </c>
      <c r="E3915" t="s">
        <v>220</v>
      </c>
      <c r="F3915" t="s">
        <v>220134</v>
      </c>
      <c r="G3915">
        <v>811060049</v>
      </c>
      <c r="H3915" t="s">
        <v>49092</v>
      </c>
      <c r="I3915" t="s">
        <v>199439</v>
      </c>
      <c r="J3915" t="s">
        <v>220135</v>
      </c>
      <c r="K3915" t="s">
        <v>199441</v>
      </c>
      <c r="L3915" t="s">
        <v>599</v>
      </c>
      <c r="M3915" t="s">
        <v>13959</v>
      </c>
      <c r="N3915" t="s">
        <v>65321</v>
      </c>
      <c r="Q3915">
        <v>1</v>
      </c>
      <c r="R3915" s="1">
        <v>45120.430798611109</v>
      </c>
      <c r="T3915" t="s">
        <v>220136</v>
      </c>
      <c r="U3915" t="s">
        <v>220137</v>
      </c>
      <c r="V3915" t="s">
        <v>228325</v>
      </c>
      <c r="W3915">
        <v>14445271517</v>
      </c>
      <c r="Y3915" t="s">
        <v>215</v>
      </c>
      <c r="AA3915" t="s">
        <v>80213</v>
      </c>
      <c r="AB3915">
        <v>919092902</v>
      </c>
      <c r="AC3915" t="s">
        <v>80214</v>
      </c>
    </row>
    <row r="3916" spans="1:29" x14ac:dyDescent="0.25">
      <c r="A3916">
        <v>441</v>
      </c>
      <c r="B3916" s="1">
        <v>45118.592719907407</v>
      </c>
      <c r="C3916" t="s">
        <v>435</v>
      </c>
      <c r="D3916" t="s">
        <v>820</v>
      </c>
      <c r="E3916" t="s">
        <v>41475</v>
      </c>
      <c r="F3916" t="s">
        <v>220138</v>
      </c>
      <c r="G3916">
        <v>811056488</v>
      </c>
      <c r="H3916" t="s">
        <v>49092</v>
      </c>
      <c r="I3916" t="s">
        <v>199439</v>
      </c>
      <c r="J3916" t="s">
        <v>220139</v>
      </c>
      <c r="K3916" t="s">
        <v>199441</v>
      </c>
      <c r="L3916" t="s">
        <v>575</v>
      </c>
      <c r="M3916" t="s">
        <v>5985</v>
      </c>
      <c r="N3916" t="s">
        <v>60256</v>
      </c>
      <c r="Q3916">
        <v>1</v>
      </c>
      <c r="R3916" s="1">
        <v>45119.413159722222</v>
      </c>
      <c r="T3916" t="s">
        <v>220140</v>
      </c>
      <c r="U3916" t="s">
        <v>220141</v>
      </c>
      <c r="V3916" t="s">
        <v>228326</v>
      </c>
      <c r="W3916">
        <v>5752</v>
      </c>
      <c r="Y3916" t="s">
        <v>215</v>
      </c>
      <c r="AA3916" t="s">
        <v>209951</v>
      </c>
      <c r="AB3916">
        <v>356999343</v>
      </c>
      <c r="AC3916" t="s">
        <v>220142</v>
      </c>
    </row>
    <row r="3917" spans="1:29" x14ac:dyDescent="0.25">
      <c r="A3917">
        <v>442</v>
      </c>
      <c r="B3917" s="1">
        <v>45118.592719907407</v>
      </c>
      <c r="C3917" t="s">
        <v>435</v>
      </c>
      <c r="D3917" t="s">
        <v>820</v>
      </c>
      <c r="E3917" t="s">
        <v>5171</v>
      </c>
      <c r="F3917" t="s">
        <v>220143</v>
      </c>
      <c r="G3917">
        <v>811061980</v>
      </c>
      <c r="H3917" t="s">
        <v>49092</v>
      </c>
      <c r="I3917" t="s">
        <v>199439</v>
      </c>
      <c r="J3917" t="s">
        <v>220144</v>
      </c>
      <c r="K3917" t="s">
        <v>199441</v>
      </c>
      <c r="L3917" t="s">
        <v>428</v>
      </c>
      <c r="M3917" t="s">
        <v>10581</v>
      </c>
      <c r="N3917" t="s">
        <v>71317</v>
      </c>
      <c r="Q3917">
        <v>1</v>
      </c>
      <c r="R3917" s="1">
        <v>45121.36451388889</v>
      </c>
      <c r="T3917" t="s">
        <v>220140</v>
      </c>
      <c r="U3917" t="s">
        <v>220145</v>
      </c>
      <c r="V3917" t="s">
        <v>228327</v>
      </c>
      <c r="W3917" t="s">
        <v>220146</v>
      </c>
      <c r="Y3917" t="s">
        <v>215</v>
      </c>
      <c r="AA3917" t="s">
        <v>17688</v>
      </c>
      <c r="AB3917">
        <v>794521327</v>
      </c>
      <c r="AC3917" t="s">
        <v>220147</v>
      </c>
    </row>
    <row r="3918" spans="1:29" x14ac:dyDescent="0.25">
      <c r="A3918">
        <v>443</v>
      </c>
      <c r="B3918" s="1">
        <v>45118.587534722225</v>
      </c>
      <c r="C3918" t="s">
        <v>6707</v>
      </c>
      <c r="D3918" t="s">
        <v>199633</v>
      </c>
      <c r="E3918" t="s">
        <v>202099</v>
      </c>
      <c r="F3918" t="s">
        <v>220148</v>
      </c>
      <c r="G3918">
        <v>811065440</v>
      </c>
      <c r="H3918" t="s">
        <v>49092</v>
      </c>
      <c r="I3918" t="s">
        <v>199439</v>
      </c>
      <c r="J3918" t="s">
        <v>220149</v>
      </c>
      <c r="K3918" t="s">
        <v>199441</v>
      </c>
      <c r="L3918" t="s">
        <v>557</v>
      </c>
      <c r="M3918" t="s">
        <v>3840</v>
      </c>
      <c r="N3918" t="s">
        <v>58840</v>
      </c>
      <c r="Q3918">
        <v>1</v>
      </c>
      <c r="R3918" s="1">
        <v>45120.37777777778</v>
      </c>
      <c r="T3918" t="s">
        <v>220150</v>
      </c>
      <c r="U3918" t="s">
        <v>220151</v>
      </c>
      <c r="V3918" t="s">
        <v>228328</v>
      </c>
      <c r="Y3918" t="s">
        <v>215</v>
      </c>
      <c r="AA3918" t="s">
        <v>220152</v>
      </c>
      <c r="AB3918">
        <v>976855928</v>
      </c>
      <c r="AC3918" t="s">
        <v>220153</v>
      </c>
    </row>
    <row r="3919" spans="1:29" x14ac:dyDescent="0.25">
      <c r="A3919">
        <v>444</v>
      </c>
      <c r="B3919" s="1">
        <v>45118.587534722225</v>
      </c>
      <c r="C3919" t="s">
        <v>6707</v>
      </c>
      <c r="D3919" t="s">
        <v>199633</v>
      </c>
      <c r="E3919" t="s">
        <v>202099</v>
      </c>
      <c r="F3919" t="s">
        <v>220154</v>
      </c>
      <c r="G3919">
        <v>811065451</v>
      </c>
      <c r="H3919" t="s">
        <v>49092</v>
      </c>
      <c r="I3919" t="s">
        <v>199439</v>
      </c>
      <c r="J3919" t="s">
        <v>220155</v>
      </c>
      <c r="K3919" t="s">
        <v>199441</v>
      </c>
      <c r="L3919" t="s">
        <v>624</v>
      </c>
      <c r="M3919" t="s">
        <v>14887</v>
      </c>
      <c r="N3919" t="s">
        <v>62075</v>
      </c>
      <c r="Q3919">
        <v>2</v>
      </c>
      <c r="R3919" s="1">
        <v>45121.35361111111</v>
      </c>
      <c r="T3919" t="s">
        <v>220150</v>
      </c>
      <c r="U3919" t="s">
        <v>220156</v>
      </c>
      <c r="V3919" t="s">
        <v>228329</v>
      </c>
      <c r="Y3919" t="s">
        <v>215</v>
      </c>
      <c r="AA3919" t="s">
        <v>220157</v>
      </c>
      <c r="AB3919">
        <v>868448068</v>
      </c>
      <c r="AC3919" t="s">
        <v>220158</v>
      </c>
    </row>
    <row r="3920" spans="1:29" x14ac:dyDescent="0.25">
      <c r="A3920">
        <v>445</v>
      </c>
      <c r="B3920" s="1">
        <v>45118.587534722225</v>
      </c>
      <c r="C3920" t="s">
        <v>6707</v>
      </c>
      <c r="D3920" t="s">
        <v>199633</v>
      </c>
      <c r="E3920" t="s">
        <v>202099</v>
      </c>
      <c r="F3920" t="s">
        <v>220159</v>
      </c>
      <c r="G3920">
        <v>811065437</v>
      </c>
      <c r="H3920" t="s">
        <v>49092</v>
      </c>
      <c r="I3920" t="s">
        <v>199439</v>
      </c>
      <c r="J3920" t="s">
        <v>220160</v>
      </c>
      <c r="K3920" t="s">
        <v>199441</v>
      </c>
      <c r="L3920" t="s">
        <v>642</v>
      </c>
      <c r="M3920" t="s">
        <v>16143</v>
      </c>
      <c r="N3920" t="s">
        <v>25054</v>
      </c>
      <c r="Q3920">
        <v>1</v>
      </c>
      <c r="R3920" s="1">
        <v>45121.404270833336</v>
      </c>
      <c r="T3920" t="s">
        <v>220150</v>
      </c>
      <c r="U3920" t="s">
        <v>220161</v>
      </c>
      <c r="V3920" t="s">
        <v>228330</v>
      </c>
      <c r="Y3920" t="s">
        <v>215</v>
      </c>
      <c r="AA3920" t="s">
        <v>220162</v>
      </c>
      <c r="AB3920">
        <v>374351995</v>
      </c>
      <c r="AC3920" t="s">
        <v>220163</v>
      </c>
    </row>
    <row r="3921" spans="1:29" x14ac:dyDescent="0.25">
      <c r="A3921">
        <v>446</v>
      </c>
      <c r="B3921" s="1">
        <v>45118.587534722225</v>
      </c>
      <c r="C3921" t="s">
        <v>6707</v>
      </c>
      <c r="D3921" t="s">
        <v>199633</v>
      </c>
      <c r="E3921" t="s">
        <v>202099</v>
      </c>
      <c r="F3921" t="s">
        <v>220164</v>
      </c>
      <c r="G3921">
        <v>811065446</v>
      </c>
      <c r="H3921" t="s">
        <v>49092</v>
      </c>
      <c r="I3921" t="s">
        <v>199439</v>
      </c>
      <c r="J3921" t="s">
        <v>220165</v>
      </c>
      <c r="K3921" t="s">
        <v>199441</v>
      </c>
      <c r="L3921" t="s">
        <v>36</v>
      </c>
      <c r="M3921" t="s">
        <v>58</v>
      </c>
      <c r="N3921" t="s">
        <v>202</v>
      </c>
      <c r="Q3921">
        <v>1</v>
      </c>
      <c r="R3921" s="1">
        <v>45120.321064814816</v>
      </c>
      <c r="T3921" t="s">
        <v>220150</v>
      </c>
      <c r="U3921" t="s">
        <v>220166</v>
      </c>
      <c r="V3921" t="s">
        <v>228331</v>
      </c>
      <c r="Y3921" t="s">
        <v>215</v>
      </c>
      <c r="AA3921" t="s">
        <v>220167</v>
      </c>
      <c r="AB3921">
        <v>982408382</v>
      </c>
      <c r="AC3921" t="s">
        <v>220168</v>
      </c>
    </row>
    <row r="3922" spans="1:29" x14ac:dyDescent="0.25">
      <c r="A3922">
        <v>447</v>
      </c>
      <c r="B3922" s="1">
        <v>45118.587534722225</v>
      </c>
      <c r="C3922" t="s">
        <v>6707</v>
      </c>
      <c r="D3922" t="s">
        <v>199633</v>
      </c>
      <c r="E3922" t="s">
        <v>202099</v>
      </c>
      <c r="F3922" t="s">
        <v>220169</v>
      </c>
      <c r="G3922">
        <v>811065444</v>
      </c>
      <c r="H3922" t="s">
        <v>49092</v>
      </c>
      <c r="I3922" t="s">
        <v>199439</v>
      </c>
      <c r="J3922" t="s">
        <v>220170</v>
      </c>
      <c r="K3922" t="s">
        <v>199441</v>
      </c>
      <c r="L3922" t="s">
        <v>6059</v>
      </c>
      <c r="M3922" t="s">
        <v>8413</v>
      </c>
      <c r="N3922" t="s">
        <v>3578</v>
      </c>
      <c r="Q3922">
        <v>1</v>
      </c>
      <c r="R3922" s="1">
        <v>45121.348437499997</v>
      </c>
      <c r="T3922" t="s">
        <v>220150</v>
      </c>
      <c r="U3922" t="s">
        <v>220171</v>
      </c>
      <c r="V3922" t="s">
        <v>228332</v>
      </c>
      <c r="Y3922" t="s">
        <v>215</v>
      </c>
      <c r="AA3922" t="s">
        <v>99174</v>
      </c>
      <c r="AB3922">
        <v>358986858</v>
      </c>
      <c r="AC3922" t="s">
        <v>220172</v>
      </c>
    </row>
    <row r="3923" spans="1:29" x14ac:dyDescent="0.25">
      <c r="A3923">
        <v>448</v>
      </c>
      <c r="B3923" s="1">
        <v>45118.587534722225</v>
      </c>
      <c r="C3923" t="s">
        <v>6707</v>
      </c>
      <c r="D3923" t="s">
        <v>199633</v>
      </c>
      <c r="E3923" t="s">
        <v>202099</v>
      </c>
      <c r="F3923" t="s">
        <v>220173</v>
      </c>
      <c r="G3923">
        <v>811065436</v>
      </c>
      <c r="H3923" t="s">
        <v>49092</v>
      </c>
      <c r="I3923" t="s">
        <v>199439</v>
      </c>
      <c r="J3923" t="s">
        <v>220174</v>
      </c>
      <c r="K3923" t="s">
        <v>199441</v>
      </c>
      <c r="L3923" t="s">
        <v>1504</v>
      </c>
      <c r="M3923" t="s">
        <v>18461</v>
      </c>
      <c r="N3923" t="s">
        <v>169502</v>
      </c>
      <c r="Q3923">
        <v>1</v>
      </c>
      <c r="R3923" s="1">
        <v>45121.353020833332</v>
      </c>
      <c r="T3923" t="s">
        <v>220150</v>
      </c>
      <c r="U3923" t="s">
        <v>218666</v>
      </c>
      <c r="V3923" t="s">
        <v>228065</v>
      </c>
      <c r="Y3923" t="s">
        <v>215</v>
      </c>
      <c r="AA3923" t="s">
        <v>13063</v>
      </c>
      <c r="AB3923">
        <v>782264279</v>
      </c>
      <c r="AC3923" t="s">
        <v>220175</v>
      </c>
    </row>
    <row r="3924" spans="1:29" x14ac:dyDescent="0.25">
      <c r="A3924">
        <v>449</v>
      </c>
      <c r="B3924" s="1">
        <v>45118.587175925924</v>
      </c>
      <c r="C3924" t="s">
        <v>435</v>
      </c>
      <c r="D3924" t="s">
        <v>820</v>
      </c>
      <c r="E3924" t="s">
        <v>220</v>
      </c>
      <c r="F3924" t="s">
        <v>220176</v>
      </c>
      <c r="G3924">
        <v>811060941</v>
      </c>
      <c r="H3924" t="s">
        <v>49092</v>
      </c>
      <c r="I3924" t="s">
        <v>199439</v>
      </c>
      <c r="J3924" t="s">
        <v>220177</v>
      </c>
      <c r="K3924" t="s">
        <v>199441</v>
      </c>
      <c r="L3924" t="s">
        <v>1047</v>
      </c>
      <c r="M3924" t="s">
        <v>1020</v>
      </c>
      <c r="N3924" t="s">
        <v>201041</v>
      </c>
      <c r="Q3924">
        <v>2</v>
      </c>
      <c r="R3924" s="1">
        <v>45120.523460648146</v>
      </c>
      <c r="T3924" t="s">
        <v>220178</v>
      </c>
      <c r="U3924" t="s">
        <v>184996</v>
      </c>
      <c r="V3924" t="s">
        <v>195051</v>
      </c>
      <c r="W3924">
        <v>14445668337</v>
      </c>
      <c r="Y3924" t="s">
        <v>215</v>
      </c>
      <c r="AA3924" t="s">
        <v>220179</v>
      </c>
      <c r="AB3924">
        <v>367661684</v>
      </c>
      <c r="AC3924" t="s">
        <v>220180</v>
      </c>
    </row>
    <row r="3925" spans="1:29" x14ac:dyDescent="0.25">
      <c r="A3925">
        <v>450</v>
      </c>
      <c r="B3925" s="1">
        <v>45118.584456018521</v>
      </c>
      <c r="C3925" t="s">
        <v>435</v>
      </c>
      <c r="D3925" t="s">
        <v>820</v>
      </c>
      <c r="E3925" t="s">
        <v>220</v>
      </c>
      <c r="F3925" t="s">
        <v>220181</v>
      </c>
      <c r="G3925">
        <v>811054728</v>
      </c>
      <c r="H3925" t="s">
        <v>49092</v>
      </c>
      <c r="I3925" t="s">
        <v>199439</v>
      </c>
      <c r="J3925" t="s">
        <v>220182</v>
      </c>
      <c r="K3925" t="s">
        <v>199441</v>
      </c>
      <c r="L3925" t="s">
        <v>790</v>
      </c>
      <c r="M3925" t="s">
        <v>24536</v>
      </c>
      <c r="N3925" t="s">
        <v>43985</v>
      </c>
      <c r="Q3925">
        <v>1</v>
      </c>
      <c r="R3925" s="1">
        <v>45120.358842592592</v>
      </c>
      <c r="T3925" t="s">
        <v>220183</v>
      </c>
      <c r="U3925" t="s">
        <v>220184</v>
      </c>
      <c r="V3925" t="s">
        <v>228333</v>
      </c>
      <c r="W3925">
        <v>14445278659</v>
      </c>
      <c r="Y3925" t="s">
        <v>215</v>
      </c>
      <c r="AA3925" t="s">
        <v>220185</v>
      </c>
      <c r="AB3925">
        <v>384779790</v>
      </c>
      <c r="AC3925" t="s">
        <v>220186</v>
      </c>
    </row>
    <row r="3926" spans="1:29" x14ac:dyDescent="0.25">
      <c r="A3926">
        <v>451</v>
      </c>
      <c r="B3926" s="1">
        <v>45118.584456018521</v>
      </c>
      <c r="C3926" t="s">
        <v>435</v>
      </c>
      <c r="D3926" t="s">
        <v>820</v>
      </c>
      <c r="E3926" t="s">
        <v>220</v>
      </c>
      <c r="F3926" t="s">
        <v>220187</v>
      </c>
      <c r="G3926">
        <v>811054600</v>
      </c>
      <c r="H3926" t="s">
        <v>49092</v>
      </c>
      <c r="I3926" t="s">
        <v>199439</v>
      </c>
      <c r="J3926" t="s">
        <v>220188</v>
      </c>
      <c r="K3926" t="s">
        <v>199441</v>
      </c>
      <c r="L3926" t="s">
        <v>790</v>
      </c>
      <c r="M3926" t="s">
        <v>38403</v>
      </c>
      <c r="N3926" t="s">
        <v>77291</v>
      </c>
      <c r="Q3926">
        <v>1</v>
      </c>
      <c r="R3926" s="1">
        <v>45120.346990740742</v>
      </c>
      <c r="T3926" t="s">
        <v>220183</v>
      </c>
      <c r="U3926" t="s">
        <v>220189</v>
      </c>
      <c r="V3926" t="s">
        <v>228334</v>
      </c>
      <c r="W3926">
        <v>14445271897</v>
      </c>
      <c r="Y3926" t="s">
        <v>215</v>
      </c>
      <c r="AA3926" t="s">
        <v>220190</v>
      </c>
      <c r="AB3926">
        <v>901216963</v>
      </c>
      <c r="AC3926" t="s">
        <v>220191</v>
      </c>
    </row>
    <row r="3927" spans="1:29" x14ac:dyDescent="0.25">
      <c r="A3927">
        <v>452</v>
      </c>
      <c r="B3927" s="1">
        <v>45118.584456018521</v>
      </c>
      <c r="C3927" t="s">
        <v>435</v>
      </c>
      <c r="D3927" t="s">
        <v>820</v>
      </c>
      <c r="E3927" t="s">
        <v>220</v>
      </c>
      <c r="F3927" t="s">
        <v>220192</v>
      </c>
      <c r="G3927">
        <v>811060301</v>
      </c>
      <c r="H3927" t="s">
        <v>49092</v>
      </c>
      <c r="I3927" t="s">
        <v>199439</v>
      </c>
      <c r="J3927" t="s">
        <v>220193</v>
      </c>
      <c r="K3927" t="s">
        <v>199441</v>
      </c>
      <c r="L3927" t="s">
        <v>4362</v>
      </c>
      <c r="M3927" t="s">
        <v>7377</v>
      </c>
      <c r="N3927" t="s">
        <v>7378</v>
      </c>
      <c r="Q3927">
        <v>1</v>
      </c>
      <c r="R3927" s="1">
        <v>45120.326874999999</v>
      </c>
      <c r="T3927" t="s">
        <v>220183</v>
      </c>
      <c r="U3927" t="s">
        <v>220194</v>
      </c>
      <c r="V3927" t="s">
        <v>228335</v>
      </c>
      <c r="W3927">
        <v>14445628724</v>
      </c>
      <c r="Y3927" t="s">
        <v>215</v>
      </c>
      <c r="AA3927" t="s">
        <v>220195</v>
      </c>
      <c r="AB3927">
        <v>989926663</v>
      </c>
      <c r="AC3927" t="s">
        <v>220196</v>
      </c>
    </row>
    <row r="3928" spans="1:29" x14ac:dyDescent="0.25">
      <c r="A3928">
        <v>453</v>
      </c>
      <c r="B3928" s="1">
        <v>45118.584456018521</v>
      </c>
      <c r="C3928" t="s">
        <v>435</v>
      </c>
      <c r="D3928" t="s">
        <v>820</v>
      </c>
      <c r="E3928" t="s">
        <v>220</v>
      </c>
      <c r="F3928" t="s">
        <v>220197</v>
      </c>
      <c r="G3928">
        <v>811060300</v>
      </c>
      <c r="H3928" t="s">
        <v>49092</v>
      </c>
      <c r="I3928" t="s">
        <v>199439</v>
      </c>
      <c r="J3928" t="s">
        <v>220198</v>
      </c>
      <c r="K3928" t="s">
        <v>199441</v>
      </c>
      <c r="L3928" t="s">
        <v>1121</v>
      </c>
      <c r="M3928" t="s">
        <v>3570</v>
      </c>
      <c r="N3928" t="s">
        <v>189061</v>
      </c>
      <c r="Q3928">
        <v>1</v>
      </c>
      <c r="R3928" s="1">
        <v>45121.366226851853</v>
      </c>
      <c r="T3928" t="s">
        <v>220183</v>
      </c>
      <c r="U3928" t="s">
        <v>220108</v>
      </c>
      <c r="V3928" t="s">
        <v>228319</v>
      </c>
      <c r="W3928">
        <v>14445623576</v>
      </c>
      <c r="Y3928" t="s">
        <v>215</v>
      </c>
      <c r="AA3928" t="s">
        <v>220199</v>
      </c>
      <c r="AB3928">
        <v>969644283</v>
      </c>
      <c r="AC3928" t="s">
        <v>220200</v>
      </c>
    </row>
    <row r="3929" spans="1:29" x14ac:dyDescent="0.25">
      <c r="A3929">
        <v>454</v>
      </c>
      <c r="B3929" s="1">
        <v>45118.584456018521</v>
      </c>
      <c r="C3929" t="s">
        <v>435</v>
      </c>
      <c r="D3929" t="s">
        <v>820</v>
      </c>
      <c r="E3929" t="s">
        <v>220</v>
      </c>
      <c r="F3929" t="s">
        <v>220201</v>
      </c>
      <c r="G3929">
        <v>811058287</v>
      </c>
      <c r="H3929" t="s">
        <v>49092</v>
      </c>
      <c r="I3929" t="s">
        <v>199439</v>
      </c>
      <c r="J3929" t="s">
        <v>220202</v>
      </c>
      <c r="K3929" t="s">
        <v>199441</v>
      </c>
      <c r="L3929" t="s">
        <v>2340</v>
      </c>
      <c r="M3929" t="s">
        <v>128913</v>
      </c>
      <c r="N3929" t="s">
        <v>204043</v>
      </c>
      <c r="Q3929">
        <v>1</v>
      </c>
      <c r="R3929" s="1">
        <v>45120.391261574077</v>
      </c>
      <c r="T3929" t="s">
        <v>220183</v>
      </c>
      <c r="U3929" t="s">
        <v>220203</v>
      </c>
      <c r="V3929" t="s">
        <v>228336</v>
      </c>
      <c r="W3929">
        <v>14445624866</v>
      </c>
      <c r="Y3929" t="s">
        <v>215</v>
      </c>
      <c r="AA3929" t="s">
        <v>220204</v>
      </c>
      <c r="AB3929">
        <v>776852104</v>
      </c>
      <c r="AC3929" t="s">
        <v>220205</v>
      </c>
    </row>
    <row r="3930" spans="1:29" x14ac:dyDescent="0.25">
      <c r="A3930">
        <v>455</v>
      </c>
      <c r="B3930" s="1">
        <v>45118.584456018521</v>
      </c>
      <c r="C3930" t="s">
        <v>435</v>
      </c>
      <c r="D3930" t="s">
        <v>820</v>
      </c>
      <c r="E3930" t="s">
        <v>220</v>
      </c>
      <c r="F3930" t="s">
        <v>220206</v>
      </c>
      <c r="G3930">
        <v>811061381</v>
      </c>
      <c r="H3930" t="s">
        <v>49092</v>
      </c>
      <c r="I3930" t="s">
        <v>199439</v>
      </c>
      <c r="J3930" t="s">
        <v>220207</v>
      </c>
      <c r="K3930" t="s">
        <v>199441</v>
      </c>
      <c r="L3930" t="s">
        <v>823</v>
      </c>
      <c r="M3930" t="s">
        <v>5096</v>
      </c>
      <c r="N3930" t="s">
        <v>143025</v>
      </c>
      <c r="Q3930">
        <v>1</v>
      </c>
      <c r="R3930" s="1">
        <v>45120.413483796299</v>
      </c>
      <c r="T3930" t="s">
        <v>220183</v>
      </c>
      <c r="U3930" t="s">
        <v>220208</v>
      </c>
      <c r="V3930" t="s">
        <v>228337</v>
      </c>
      <c r="W3930">
        <v>14445662257</v>
      </c>
      <c r="Y3930" t="s">
        <v>215</v>
      </c>
      <c r="AA3930" t="s">
        <v>220209</v>
      </c>
      <c r="AB3930">
        <v>945591445</v>
      </c>
      <c r="AC3930" t="s">
        <v>220210</v>
      </c>
    </row>
    <row r="3931" spans="1:29" x14ac:dyDescent="0.25">
      <c r="A3931">
        <v>456</v>
      </c>
      <c r="B3931" s="1">
        <v>45118.584456018521</v>
      </c>
      <c r="C3931" t="s">
        <v>435</v>
      </c>
      <c r="D3931" t="s">
        <v>820</v>
      </c>
      <c r="E3931" t="s">
        <v>220</v>
      </c>
      <c r="F3931" t="s">
        <v>220211</v>
      </c>
      <c r="G3931">
        <v>811057378</v>
      </c>
      <c r="H3931" t="s">
        <v>49092</v>
      </c>
      <c r="I3931" t="s">
        <v>199439</v>
      </c>
      <c r="J3931" t="s">
        <v>220212</v>
      </c>
      <c r="K3931" t="s">
        <v>199441</v>
      </c>
      <c r="L3931" t="s">
        <v>599</v>
      </c>
      <c r="M3931" t="s">
        <v>8432</v>
      </c>
      <c r="N3931" t="s">
        <v>2480</v>
      </c>
      <c r="Q3931">
        <v>1</v>
      </c>
      <c r="R3931" s="1">
        <v>45120.396053240744</v>
      </c>
      <c r="T3931" t="s">
        <v>220183</v>
      </c>
      <c r="U3931" t="s">
        <v>220213</v>
      </c>
      <c r="V3931" t="s">
        <v>228338</v>
      </c>
      <c r="W3931">
        <v>14445625735</v>
      </c>
      <c r="Y3931" t="s">
        <v>215</v>
      </c>
      <c r="AA3931" t="s">
        <v>212909</v>
      </c>
      <c r="AB3931">
        <v>332020854</v>
      </c>
      <c r="AC3931" t="s">
        <v>212910</v>
      </c>
    </row>
    <row r="3932" spans="1:29" x14ac:dyDescent="0.25">
      <c r="A3932">
        <v>457</v>
      </c>
      <c r="B3932" s="1">
        <v>45118.584317129629</v>
      </c>
      <c r="C3932" t="s">
        <v>4512</v>
      </c>
      <c r="D3932" t="s">
        <v>4513</v>
      </c>
      <c r="E3932" t="s">
        <v>34827</v>
      </c>
      <c r="F3932" t="s">
        <v>220214</v>
      </c>
      <c r="G3932">
        <v>811062334</v>
      </c>
      <c r="H3932" t="s">
        <v>32</v>
      </c>
      <c r="I3932" t="s">
        <v>199439</v>
      </c>
      <c r="J3932" t="s">
        <v>220215</v>
      </c>
      <c r="K3932" t="s">
        <v>199441</v>
      </c>
      <c r="L3932" t="s">
        <v>4463</v>
      </c>
      <c r="M3932" t="s">
        <v>4464</v>
      </c>
      <c r="N3932" t="s">
        <v>40037</v>
      </c>
      <c r="Q3932">
        <v>1</v>
      </c>
      <c r="R3932" s="1">
        <v>45119.253229166665</v>
      </c>
      <c r="T3932" t="s">
        <v>220216</v>
      </c>
      <c r="U3932" t="s">
        <v>220217</v>
      </c>
      <c r="V3932" t="s">
        <v>228339</v>
      </c>
      <c r="Y3932" t="s">
        <v>215</v>
      </c>
      <c r="AA3932" t="s">
        <v>3489</v>
      </c>
      <c r="AB3932">
        <v>911311548</v>
      </c>
      <c r="AC3932" t="s">
        <v>36214</v>
      </c>
    </row>
    <row r="3933" spans="1:29" x14ac:dyDescent="0.25">
      <c r="A3933">
        <v>458</v>
      </c>
      <c r="B3933" s="1">
        <v>45118.584317129629</v>
      </c>
      <c r="C3933" t="s">
        <v>4512</v>
      </c>
      <c r="D3933" t="s">
        <v>4513</v>
      </c>
      <c r="E3933" t="s">
        <v>4716</v>
      </c>
      <c r="F3933" t="s">
        <v>220218</v>
      </c>
      <c r="G3933">
        <v>811061985</v>
      </c>
      <c r="H3933" t="s">
        <v>32</v>
      </c>
      <c r="I3933" t="s">
        <v>199439</v>
      </c>
      <c r="J3933" t="s">
        <v>220219</v>
      </c>
      <c r="K3933" t="s">
        <v>199441</v>
      </c>
      <c r="L3933" t="s">
        <v>4463</v>
      </c>
      <c r="M3933" t="s">
        <v>4464</v>
      </c>
      <c r="N3933" t="s">
        <v>4587</v>
      </c>
      <c r="Q3933">
        <v>1</v>
      </c>
      <c r="R3933" s="1">
        <v>45119.296284722222</v>
      </c>
      <c r="T3933" t="s">
        <v>220216</v>
      </c>
      <c r="U3933" t="s">
        <v>220220</v>
      </c>
      <c r="V3933" t="s">
        <v>228340</v>
      </c>
      <c r="Y3933" t="s">
        <v>215</v>
      </c>
      <c r="AA3933" t="s">
        <v>220221</v>
      </c>
      <c r="AB3933">
        <v>368506608</v>
      </c>
      <c r="AC3933" t="s">
        <v>220222</v>
      </c>
    </row>
    <row r="3934" spans="1:29" x14ac:dyDescent="0.25">
      <c r="A3934">
        <v>459</v>
      </c>
      <c r="B3934" s="1">
        <v>45118.581331018519</v>
      </c>
      <c r="C3934" t="s">
        <v>435</v>
      </c>
      <c r="D3934" t="s">
        <v>820</v>
      </c>
      <c r="E3934" t="s">
        <v>220</v>
      </c>
      <c r="F3934" t="s">
        <v>220223</v>
      </c>
      <c r="G3934">
        <v>811059508</v>
      </c>
      <c r="H3934" t="s">
        <v>49092</v>
      </c>
      <c r="I3934" t="s">
        <v>199439</v>
      </c>
      <c r="J3934" t="s">
        <v>220224</v>
      </c>
      <c r="K3934" t="s">
        <v>199441</v>
      </c>
      <c r="L3934" t="s">
        <v>1191</v>
      </c>
      <c r="M3934" t="s">
        <v>46012</v>
      </c>
      <c r="N3934" t="s">
        <v>203804</v>
      </c>
      <c r="Q3934">
        <v>1</v>
      </c>
      <c r="R3934" s="1">
        <v>45120.363333333335</v>
      </c>
      <c r="T3934" t="s">
        <v>220225</v>
      </c>
      <c r="U3934" t="s">
        <v>220226</v>
      </c>
      <c r="V3934" t="s">
        <v>228341</v>
      </c>
      <c r="W3934">
        <v>14445625998</v>
      </c>
      <c r="Y3934" t="s">
        <v>215</v>
      </c>
      <c r="AA3934" t="s">
        <v>220227</v>
      </c>
      <c r="AB3934">
        <v>983903955</v>
      </c>
      <c r="AC3934" t="s">
        <v>220228</v>
      </c>
    </row>
    <row r="3935" spans="1:29" x14ac:dyDescent="0.25">
      <c r="A3935">
        <v>460</v>
      </c>
      <c r="B3935" s="1">
        <v>45118.581331018519</v>
      </c>
      <c r="C3935" t="s">
        <v>435</v>
      </c>
      <c r="D3935" t="s">
        <v>820</v>
      </c>
      <c r="E3935" t="s">
        <v>220</v>
      </c>
      <c r="F3935" t="s">
        <v>220229</v>
      </c>
      <c r="G3935">
        <v>811060339</v>
      </c>
      <c r="H3935" t="s">
        <v>49092</v>
      </c>
      <c r="I3935" t="s">
        <v>199439</v>
      </c>
      <c r="J3935" t="s">
        <v>220230</v>
      </c>
      <c r="K3935" t="s">
        <v>199441</v>
      </c>
      <c r="L3935" t="s">
        <v>317</v>
      </c>
      <c r="M3935" t="s">
        <v>1940</v>
      </c>
      <c r="N3935" t="s">
        <v>20917</v>
      </c>
      <c r="Q3935">
        <v>1</v>
      </c>
      <c r="R3935" s="1">
        <v>45121.356562499997</v>
      </c>
      <c r="T3935" t="s">
        <v>220225</v>
      </c>
      <c r="U3935" t="s">
        <v>220231</v>
      </c>
      <c r="V3935" t="s">
        <v>228342</v>
      </c>
      <c r="W3935">
        <v>14445665726</v>
      </c>
      <c r="Y3935" t="s">
        <v>215</v>
      </c>
      <c r="AA3935" t="s">
        <v>220232</v>
      </c>
      <c r="AB3935">
        <v>987673303</v>
      </c>
      <c r="AC3935" t="s">
        <v>220233</v>
      </c>
    </row>
    <row r="3936" spans="1:29" x14ac:dyDescent="0.25">
      <c r="A3936">
        <v>461</v>
      </c>
      <c r="B3936" s="1">
        <v>45118.581331018519</v>
      </c>
      <c r="C3936" t="s">
        <v>435</v>
      </c>
      <c r="D3936" t="s">
        <v>820</v>
      </c>
      <c r="E3936" t="s">
        <v>220</v>
      </c>
      <c r="F3936" t="s">
        <v>220234</v>
      </c>
      <c r="G3936">
        <v>811061035</v>
      </c>
      <c r="H3936" t="s">
        <v>49092</v>
      </c>
      <c r="I3936" t="s">
        <v>199439</v>
      </c>
      <c r="J3936" t="s">
        <v>220235</v>
      </c>
      <c r="K3936" t="s">
        <v>199441</v>
      </c>
      <c r="L3936" t="s">
        <v>2340</v>
      </c>
      <c r="M3936" t="s">
        <v>4624</v>
      </c>
      <c r="N3936" t="s">
        <v>21936</v>
      </c>
      <c r="Q3936">
        <v>1</v>
      </c>
      <c r="R3936" s="1">
        <v>45120.361666666664</v>
      </c>
      <c r="T3936" t="s">
        <v>220225</v>
      </c>
      <c r="U3936" t="s">
        <v>220236</v>
      </c>
      <c r="V3936" t="s">
        <v>228343</v>
      </c>
      <c r="W3936">
        <v>14445651895</v>
      </c>
      <c r="Y3936" t="s">
        <v>215</v>
      </c>
      <c r="AA3936" t="s">
        <v>220237</v>
      </c>
      <c r="AB3936">
        <v>971204266</v>
      </c>
      <c r="AC3936" t="s">
        <v>220238</v>
      </c>
    </row>
    <row r="3937" spans="1:29" x14ac:dyDescent="0.25">
      <c r="A3937">
        <v>462</v>
      </c>
      <c r="B3937" s="1">
        <v>45118.577685185184</v>
      </c>
      <c r="C3937" t="s">
        <v>435</v>
      </c>
      <c r="D3937" t="s">
        <v>820</v>
      </c>
      <c r="E3937" t="s">
        <v>220</v>
      </c>
      <c r="F3937" t="s">
        <v>220239</v>
      </c>
      <c r="G3937">
        <v>811055125</v>
      </c>
      <c r="H3937" t="s">
        <v>49092</v>
      </c>
      <c r="I3937" t="s">
        <v>199439</v>
      </c>
      <c r="J3937" t="s">
        <v>220240</v>
      </c>
      <c r="K3937" t="s">
        <v>199441</v>
      </c>
      <c r="L3937" t="s">
        <v>1191</v>
      </c>
      <c r="M3937" t="s">
        <v>5918</v>
      </c>
      <c r="N3937" t="s">
        <v>33335</v>
      </c>
      <c r="Q3937">
        <v>1</v>
      </c>
      <c r="R3937" s="1">
        <v>45120.320648148147</v>
      </c>
      <c r="T3937" t="s">
        <v>220241</v>
      </c>
      <c r="U3937" t="s">
        <v>220242</v>
      </c>
      <c r="V3937" t="s">
        <v>228344</v>
      </c>
      <c r="W3937">
        <v>14445277753</v>
      </c>
      <c r="Y3937" t="s">
        <v>215</v>
      </c>
      <c r="AA3937" t="s">
        <v>220243</v>
      </c>
      <c r="AB3937">
        <v>902632352</v>
      </c>
      <c r="AC3937" t="s">
        <v>220244</v>
      </c>
    </row>
    <row r="3938" spans="1:29" x14ac:dyDescent="0.25">
      <c r="A3938">
        <v>463</v>
      </c>
      <c r="B3938" s="1">
        <v>45118.577685185184</v>
      </c>
      <c r="C3938" t="s">
        <v>435</v>
      </c>
      <c r="D3938" t="s">
        <v>820</v>
      </c>
      <c r="E3938" t="s">
        <v>220</v>
      </c>
      <c r="F3938" t="s">
        <v>220245</v>
      </c>
      <c r="G3938">
        <v>811061149</v>
      </c>
      <c r="H3938" t="s">
        <v>49092</v>
      </c>
      <c r="I3938" t="s">
        <v>199439</v>
      </c>
      <c r="J3938" t="s">
        <v>220246</v>
      </c>
      <c r="K3938" t="s">
        <v>199441</v>
      </c>
      <c r="L3938" t="s">
        <v>478</v>
      </c>
      <c r="M3938" t="s">
        <v>479</v>
      </c>
      <c r="N3938" t="s">
        <v>220247</v>
      </c>
      <c r="Q3938">
        <v>1</v>
      </c>
      <c r="R3938" s="1">
        <v>45121.339421296296</v>
      </c>
      <c r="T3938" t="s">
        <v>220241</v>
      </c>
      <c r="U3938" t="s">
        <v>220248</v>
      </c>
      <c r="V3938" t="s">
        <v>228345</v>
      </c>
      <c r="W3938">
        <v>14445662966</v>
      </c>
      <c r="Y3938" t="s">
        <v>215</v>
      </c>
      <c r="AA3938" t="s">
        <v>220249</v>
      </c>
      <c r="AB3938">
        <v>987965173</v>
      </c>
      <c r="AC3938" t="s">
        <v>220250</v>
      </c>
    </row>
    <row r="3939" spans="1:29" x14ac:dyDescent="0.25">
      <c r="A3939">
        <v>464</v>
      </c>
      <c r="B3939" s="1">
        <v>45118.577673611115</v>
      </c>
      <c r="C3939" t="s">
        <v>435</v>
      </c>
      <c r="D3939" t="s">
        <v>820</v>
      </c>
      <c r="E3939" t="s">
        <v>220</v>
      </c>
      <c r="F3939" t="s">
        <v>220251</v>
      </c>
      <c r="G3939">
        <v>811055117</v>
      </c>
      <c r="H3939" t="s">
        <v>49092</v>
      </c>
      <c r="I3939" t="s">
        <v>199439</v>
      </c>
      <c r="J3939" t="s">
        <v>220252</v>
      </c>
      <c r="K3939" t="s">
        <v>199441</v>
      </c>
      <c r="L3939" t="s">
        <v>1682</v>
      </c>
      <c r="M3939" t="s">
        <v>13366</v>
      </c>
      <c r="N3939" t="s">
        <v>24524</v>
      </c>
      <c r="Q3939">
        <v>1</v>
      </c>
      <c r="R3939" s="1">
        <v>45120.34175925926</v>
      </c>
      <c r="T3939" t="s">
        <v>220241</v>
      </c>
      <c r="U3939" t="s">
        <v>220253</v>
      </c>
      <c r="V3939" t="s">
        <v>228346</v>
      </c>
      <c r="W3939">
        <v>14445657494</v>
      </c>
      <c r="Y3939" t="s">
        <v>215</v>
      </c>
      <c r="AA3939" t="s">
        <v>22106</v>
      </c>
      <c r="AB3939">
        <v>939430497</v>
      </c>
      <c r="AC3939" t="s">
        <v>220254</v>
      </c>
    </row>
    <row r="3940" spans="1:29" x14ac:dyDescent="0.25">
      <c r="A3940">
        <v>465</v>
      </c>
      <c r="B3940" s="1">
        <v>45118.577673611115</v>
      </c>
      <c r="C3940" t="s">
        <v>435</v>
      </c>
      <c r="D3940" t="s">
        <v>820</v>
      </c>
      <c r="E3940" t="s">
        <v>220</v>
      </c>
      <c r="F3940" t="s">
        <v>220255</v>
      </c>
      <c r="G3940">
        <v>811055127</v>
      </c>
      <c r="H3940" t="s">
        <v>32</v>
      </c>
      <c r="I3940" t="s">
        <v>199439</v>
      </c>
      <c r="J3940" t="s">
        <v>220256</v>
      </c>
      <c r="K3940" t="s">
        <v>199441</v>
      </c>
      <c r="L3940" t="s">
        <v>591</v>
      </c>
      <c r="M3940" t="s">
        <v>1588</v>
      </c>
      <c r="N3940" t="s">
        <v>105834</v>
      </c>
      <c r="Q3940">
        <v>1</v>
      </c>
      <c r="R3940" s="1">
        <v>45119.332604166666</v>
      </c>
      <c r="T3940" t="s">
        <v>220241</v>
      </c>
      <c r="U3940" t="s">
        <v>220257</v>
      </c>
      <c r="V3940" t="s">
        <v>228347</v>
      </c>
      <c r="W3940">
        <v>14445659532</v>
      </c>
      <c r="Y3940" t="s">
        <v>215</v>
      </c>
      <c r="AA3940" t="s">
        <v>202314</v>
      </c>
      <c r="AB3940">
        <v>938567776</v>
      </c>
      <c r="AC3940" t="s">
        <v>202315</v>
      </c>
    </row>
    <row r="3941" spans="1:29" x14ac:dyDescent="0.25">
      <c r="A3941">
        <v>466</v>
      </c>
      <c r="B3941" s="1">
        <v>45118.577673611115</v>
      </c>
      <c r="C3941" t="s">
        <v>435</v>
      </c>
      <c r="D3941" t="s">
        <v>820</v>
      </c>
      <c r="E3941" t="s">
        <v>220</v>
      </c>
      <c r="F3941" t="s">
        <v>220258</v>
      </c>
      <c r="G3941">
        <v>811055574</v>
      </c>
      <c r="H3941" t="s">
        <v>49092</v>
      </c>
      <c r="I3941" t="s">
        <v>199439</v>
      </c>
      <c r="J3941" t="s">
        <v>220259</v>
      </c>
      <c r="K3941" t="s">
        <v>199441</v>
      </c>
      <c r="L3941" t="s">
        <v>599</v>
      </c>
      <c r="M3941" t="s">
        <v>11276</v>
      </c>
      <c r="N3941" t="s">
        <v>11277</v>
      </c>
      <c r="Q3941">
        <v>1</v>
      </c>
      <c r="R3941" s="1">
        <v>45120.391030092593</v>
      </c>
      <c r="T3941" t="s">
        <v>220241</v>
      </c>
      <c r="U3941" t="s">
        <v>220260</v>
      </c>
      <c r="V3941" t="s">
        <v>228348</v>
      </c>
      <c r="W3941">
        <v>14445626582</v>
      </c>
      <c r="Y3941" t="s">
        <v>215</v>
      </c>
      <c r="AA3941" t="s">
        <v>220261</v>
      </c>
      <c r="AB3941">
        <v>973625635</v>
      </c>
      <c r="AC3941" t="s">
        <v>220262</v>
      </c>
    </row>
    <row r="3942" spans="1:29" x14ac:dyDescent="0.25">
      <c r="A3942">
        <v>467</v>
      </c>
      <c r="B3942" s="1">
        <v>45118.57476851852</v>
      </c>
      <c r="C3942" t="s">
        <v>435</v>
      </c>
      <c r="D3942" t="s">
        <v>820</v>
      </c>
      <c r="E3942" t="s">
        <v>220</v>
      </c>
      <c r="F3942" t="s">
        <v>220263</v>
      </c>
      <c r="G3942">
        <v>811061057</v>
      </c>
      <c r="H3942" t="s">
        <v>49092</v>
      </c>
      <c r="I3942" t="s">
        <v>199439</v>
      </c>
      <c r="J3942" t="s">
        <v>220264</v>
      </c>
      <c r="K3942" t="s">
        <v>199441</v>
      </c>
      <c r="L3942" t="s">
        <v>1191</v>
      </c>
      <c r="M3942" t="s">
        <v>87025</v>
      </c>
      <c r="N3942" t="s">
        <v>87026</v>
      </c>
      <c r="Q3942">
        <v>1</v>
      </c>
      <c r="R3942" s="1">
        <v>45120.53392361111</v>
      </c>
      <c r="T3942" t="s">
        <v>220265</v>
      </c>
      <c r="U3942" t="s">
        <v>220266</v>
      </c>
      <c r="V3942" t="s">
        <v>228349</v>
      </c>
      <c r="W3942">
        <v>14445662557</v>
      </c>
      <c r="Y3942" t="s">
        <v>215</v>
      </c>
      <c r="AA3942" t="s">
        <v>140543</v>
      </c>
      <c r="AB3942">
        <v>939224667</v>
      </c>
      <c r="AC3942" t="s">
        <v>220267</v>
      </c>
    </row>
    <row r="3943" spans="1:29" x14ac:dyDescent="0.25">
      <c r="A3943">
        <v>468</v>
      </c>
      <c r="B3943" s="1">
        <v>45118.57476851852</v>
      </c>
      <c r="C3943" t="s">
        <v>435</v>
      </c>
      <c r="D3943" t="s">
        <v>820</v>
      </c>
      <c r="E3943" t="s">
        <v>220</v>
      </c>
      <c r="F3943" t="s">
        <v>220268</v>
      </c>
      <c r="G3943">
        <v>811060229</v>
      </c>
      <c r="H3943" t="s">
        <v>49092</v>
      </c>
      <c r="I3943" t="s">
        <v>199439</v>
      </c>
      <c r="J3943" t="s">
        <v>220269</v>
      </c>
      <c r="K3943" t="s">
        <v>199441</v>
      </c>
      <c r="L3943" t="s">
        <v>1004</v>
      </c>
      <c r="M3943" t="s">
        <v>57203</v>
      </c>
      <c r="N3943" t="s">
        <v>79929</v>
      </c>
      <c r="Q3943">
        <v>1</v>
      </c>
      <c r="R3943" s="1">
        <v>45120.36451388889</v>
      </c>
      <c r="T3943" t="s">
        <v>220265</v>
      </c>
      <c r="U3943" t="s">
        <v>81615</v>
      </c>
      <c r="V3943" t="s">
        <v>119796</v>
      </c>
      <c r="W3943">
        <v>14445662919</v>
      </c>
      <c r="Y3943" t="s">
        <v>215</v>
      </c>
      <c r="AA3943" t="s">
        <v>220270</v>
      </c>
      <c r="AB3943">
        <v>966272377</v>
      </c>
      <c r="AC3943" t="s">
        <v>220271</v>
      </c>
    </row>
    <row r="3944" spans="1:29" x14ac:dyDescent="0.25">
      <c r="A3944">
        <v>469</v>
      </c>
      <c r="B3944" s="1">
        <v>45118.554710648146</v>
      </c>
      <c r="C3944" t="s">
        <v>435</v>
      </c>
      <c r="D3944" t="s">
        <v>820</v>
      </c>
      <c r="E3944" t="s">
        <v>962</v>
      </c>
      <c r="F3944" t="s">
        <v>220272</v>
      </c>
      <c r="G3944">
        <v>811060544</v>
      </c>
      <c r="H3944" t="s">
        <v>32</v>
      </c>
      <c r="I3944" t="s">
        <v>199439</v>
      </c>
      <c r="J3944" t="s">
        <v>220273</v>
      </c>
      <c r="K3944" t="s">
        <v>199441</v>
      </c>
      <c r="L3944" t="s">
        <v>575</v>
      </c>
      <c r="M3944" t="s">
        <v>5985</v>
      </c>
      <c r="N3944" t="s">
        <v>54413</v>
      </c>
      <c r="Q3944">
        <v>1</v>
      </c>
      <c r="R3944" s="1">
        <v>45119.349293981482</v>
      </c>
      <c r="T3944" t="s">
        <v>220274</v>
      </c>
      <c r="U3944" t="s">
        <v>220275</v>
      </c>
      <c r="V3944" t="s">
        <v>228350</v>
      </c>
      <c r="W3944" t="s">
        <v>220276</v>
      </c>
      <c r="Y3944" t="s">
        <v>215</v>
      </c>
      <c r="AA3944" t="s">
        <v>220277</v>
      </c>
      <c r="AB3944">
        <v>969107063</v>
      </c>
      <c r="AC3944" t="s">
        <v>220278</v>
      </c>
    </row>
    <row r="3945" spans="1:29" x14ac:dyDescent="0.25">
      <c r="A3945">
        <v>470</v>
      </c>
      <c r="B3945" s="1">
        <v>45118.554710648146</v>
      </c>
      <c r="C3945" t="s">
        <v>435</v>
      </c>
      <c r="D3945" t="s">
        <v>820</v>
      </c>
      <c r="E3945" t="s">
        <v>962</v>
      </c>
      <c r="F3945" t="s">
        <v>220279</v>
      </c>
      <c r="G3945">
        <v>811060533</v>
      </c>
      <c r="H3945" t="s">
        <v>49092</v>
      </c>
      <c r="I3945" t="s">
        <v>199439</v>
      </c>
      <c r="J3945" t="s">
        <v>220280</v>
      </c>
      <c r="K3945" t="s">
        <v>199441</v>
      </c>
      <c r="L3945" t="s">
        <v>326</v>
      </c>
      <c r="M3945" t="s">
        <v>327</v>
      </c>
      <c r="N3945" t="s">
        <v>27927</v>
      </c>
      <c r="Q3945">
        <v>1</v>
      </c>
      <c r="R3945" s="1">
        <v>45121.361458333333</v>
      </c>
      <c r="T3945" t="s">
        <v>220274</v>
      </c>
      <c r="U3945" t="s">
        <v>220281</v>
      </c>
      <c r="V3945" t="s">
        <v>228351</v>
      </c>
      <c r="W3945" t="s">
        <v>220282</v>
      </c>
      <c r="Y3945" t="s">
        <v>215</v>
      </c>
      <c r="AA3945" t="s">
        <v>79237</v>
      </c>
      <c r="AB3945">
        <v>918193568</v>
      </c>
      <c r="AC3945" t="s">
        <v>220283</v>
      </c>
    </row>
    <row r="3946" spans="1:29" x14ac:dyDescent="0.25">
      <c r="A3946">
        <v>471</v>
      </c>
      <c r="B3946" s="1">
        <v>45118.554710648146</v>
      </c>
      <c r="C3946" t="s">
        <v>435</v>
      </c>
      <c r="D3946" t="s">
        <v>820</v>
      </c>
      <c r="E3946" t="s">
        <v>962</v>
      </c>
      <c r="F3946" t="s">
        <v>220284</v>
      </c>
      <c r="G3946">
        <v>811060508</v>
      </c>
      <c r="H3946" t="s">
        <v>49092</v>
      </c>
      <c r="I3946" t="s">
        <v>199439</v>
      </c>
      <c r="J3946" t="s">
        <v>220285</v>
      </c>
      <c r="K3946" t="s">
        <v>199441</v>
      </c>
      <c r="L3946" t="s">
        <v>799</v>
      </c>
      <c r="M3946" t="s">
        <v>6385</v>
      </c>
      <c r="N3946" t="s">
        <v>35901</v>
      </c>
      <c r="Q3946">
        <v>1</v>
      </c>
      <c r="R3946" s="1">
        <v>45120.331608796296</v>
      </c>
      <c r="T3946" t="s">
        <v>220274</v>
      </c>
      <c r="U3946" t="s">
        <v>220286</v>
      </c>
      <c r="V3946" t="s">
        <v>228352</v>
      </c>
      <c r="W3946" t="s">
        <v>220287</v>
      </c>
      <c r="Y3946" t="s">
        <v>215</v>
      </c>
      <c r="AA3946" t="s">
        <v>220288</v>
      </c>
      <c r="AB3946">
        <v>562916328</v>
      </c>
      <c r="AC3946" t="s">
        <v>220289</v>
      </c>
    </row>
    <row r="3947" spans="1:29" x14ac:dyDescent="0.25">
      <c r="A3947">
        <v>472</v>
      </c>
      <c r="B3947" s="1">
        <v>45118.554710648146</v>
      </c>
      <c r="C3947" t="s">
        <v>435</v>
      </c>
      <c r="D3947" t="s">
        <v>820</v>
      </c>
      <c r="E3947" t="s">
        <v>962</v>
      </c>
      <c r="F3947" t="s">
        <v>220290</v>
      </c>
      <c r="G3947">
        <v>811060535</v>
      </c>
      <c r="H3947" t="s">
        <v>49092</v>
      </c>
      <c r="I3947" t="s">
        <v>199439</v>
      </c>
      <c r="J3947" t="s">
        <v>220291</v>
      </c>
      <c r="K3947" t="s">
        <v>199441</v>
      </c>
      <c r="L3947" t="s">
        <v>5852</v>
      </c>
      <c r="M3947" t="s">
        <v>7917</v>
      </c>
      <c r="N3947" t="s">
        <v>8481</v>
      </c>
      <c r="Q3947">
        <v>3</v>
      </c>
      <c r="R3947" s="1">
        <v>45121.397210648145</v>
      </c>
      <c r="T3947" t="s">
        <v>220274</v>
      </c>
      <c r="U3947" t="s">
        <v>220292</v>
      </c>
      <c r="V3947" t="s">
        <v>228353</v>
      </c>
      <c r="W3947" t="s">
        <v>220293</v>
      </c>
      <c r="Y3947" t="s">
        <v>215</v>
      </c>
      <c r="AA3947" t="s">
        <v>18102</v>
      </c>
      <c r="AB3947">
        <v>947697733</v>
      </c>
      <c r="AC3947" t="s">
        <v>220294</v>
      </c>
    </row>
    <row r="3948" spans="1:29" x14ac:dyDescent="0.25">
      <c r="A3948">
        <v>473</v>
      </c>
      <c r="B3948" s="1">
        <v>45118.5546875</v>
      </c>
      <c r="C3948" t="s">
        <v>6707</v>
      </c>
      <c r="D3948" t="s">
        <v>199633</v>
      </c>
      <c r="E3948" t="s">
        <v>199634</v>
      </c>
      <c r="F3948" t="s">
        <v>220295</v>
      </c>
      <c r="G3948">
        <v>811064690</v>
      </c>
      <c r="H3948" t="s">
        <v>32</v>
      </c>
      <c r="I3948" t="s">
        <v>199439</v>
      </c>
      <c r="J3948" t="s">
        <v>220296</v>
      </c>
      <c r="K3948" t="s">
        <v>199441</v>
      </c>
      <c r="L3948" t="s">
        <v>317</v>
      </c>
      <c r="M3948" t="s">
        <v>67949</v>
      </c>
      <c r="N3948" t="s">
        <v>171225</v>
      </c>
      <c r="Q3948">
        <v>1</v>
      </c>
      <c r="R3948" s="1">
        <v>45119.321261574078</v>
      </c>
      <c r="T3948" t="s">
        <v>220297</v>
      </c>
      <c r="U3948" t="s">
        <v>220298</v>
      </c>
      <c r="V3948" t="s">
        <v>228354</v>
      </c>
      <c r="Y3948" t="s">
        <v>215</v>
      </c>
      <c r="AA3948" t="s">
        <v>220299</v>
      </c>
      <c r="AB3948">
        <v>366972736</v>
      </c>
      <c r="AC3948" t="s">
        <v>220300</v>
      </c>
    </row>
    <row r="3949" spans="1:29" x14ac:dyDescent="0.25">
      <c r="A3949">
        <v>474</v>
      </c>
      <c r="B3949" s="1">
        <v>45118.5546875</v>
      </c>
      <c r="C3949" t="s">
        <v>6707</v>
      </c>
      <c r="D3949" t="s">
        <v>199633</v>
      </c>
      <c r="E3949" t="s">
        <v>199634</v>
      </c>
      <c r="F3949" t="s">
        <v>220301</v>
      </c>
      <c r="G3949">
        <v>811064688</v>
      </c>
      <c r="H3949" t="s">
        <v>32</v>
      </c>
      <c r="I3949" t="s">
        <v>199439</v>
      </c>
      <c r="J3949" t="s">
        <v>220302</v>
      </c>
      <c r="K3949" t="s">
        <v>199441</v>
      </c>
      <c r="L3949" t="s">
        <v>317</v>
      </c>
      <c r="M3949" t="s">
        <v>67949</v>
      </c>
      <c r="N3949" t="s">
        <v>73212</v>
      </c>
      <c r="Q3949">
        <v>1</v>
      </c>
      <c r="R3949" s="1">
        <v>45119.31150462963</v>
      </c>
      <c r="T3949" t="s">
        <v>220297</v>
      </c>
      <c r="U3949" t="s">
        <v>220303</v>
      </c>
      <c r="V3949" t="s">
        <v>228355</v>
      </c>
      <c r="Y3949" t="s">
        <v>215</v>
      </c>
      <c r="AA3949" t="s">
        <v>220304</v>
      </c>
      <c r="AB3949">
        <v>382290791</v>
      </c>
      <c r="AC3949" t="s">
        <v>220305</v>
      </c>
    </row>
    <row r="3950" spans="1:29" x14ac:dyDescent="0.25">
      <c r="A3950">
        <v>475</v>
      </c>
      <c r="B3950" s="1">
        <v>45118.5546875</v>
      </c>
      <c r="C3950" t="s">
        <v>6707</v>
      </c>
      <c r="D3950" t="s">
        <v>199633</v>
      </c>
      <c r="E3950" t="s">
        <v>199634</v>
      </c>
      <c r="F3950" t="s">
        <v>220306</v>
      </c>
      <c r="G3950">
        <v>811064686</v>
      </c>
      <c r="H3950" t="s">
        <v>32</v>
      </c>
      <c r="I3950" t="s">
        <v>199439</v>
      </c>
      <c r="J3950" t="s">
        <v>220307</v>
      </c>
      <c r="K3950" t="s">
        <v>199441</v>
      </c>
      <c r="L3950" t="s">
        <v>317</v>
      </c>
      <c r="M3950" t="s">
        <v>67949</v>
      </c>
      <c r="N3950" t="s">
        <v>73212</v>
      </c>
      <c r="Q3950">
        <v>1</v>
      </c>
      <c r="R3950" s="1">
        <v>45119.31150462963</v>
      </c>
      <c r="T3950" t="s">
        <v>220297</v>
      </c>
      <c r="U3950" t="s">
        <v>220308</v>
      </c>
      <c r="V3950" t="s">
        <v>228356</v>
      </c>
      <c r="Y3950" t="s">
        <v>215</v>
      </c>
      <c r="AA3950" t="s">
        <v>39939</v>
      </c>
      <c r="AB3950">
        <v>383288131</v>
      </c>
      <c r="AC3950" t="s">
        <v>220309</v>
      </c>
    </row>
    <row r="3951" spans="1:29" x14ac:dyDescent="0.25">
      <c r="A3951">
        <v>476</v>
      </c>
      <c r="B3951" s="1">
        <v>45118.5546875</v>
      </c>
      <c r="C3951" t="s">
        <v>6707</v>
      </c>
      <c r="D3951" t="s">
        <v>199633</v>
      </c>
      <c r="E3951" t="s">
        <v>199634</v>
      </c>
      <c r="F3951" t="s">
        <v>220310</v>
      </c>
      <c r="G3951">
        <v>811064685</v>
      </c>
      <c r="H3951" t="s">
        <v>32</v>
      </c>
      <c r="I3951" t="s">
        <v>199439</v>
      </c>
      <c r="J3951" t="s">
        <v>220311</v>
      </c>
      <c r="K3951" t="s">
        <v>199441</v>
      </c>
      <c r="L3951" t="s">
        <v>317</v>
      </c>
      <c r="M3951" t="s">
        <v>67949</v>
      </c>
      <c r="N3951" t="s">
        <v>184242</v>
      </c>
      <c r="Q3951">
        <v>1</v>
      </c>
      <c r="R3951" s="1">
        <v>45119.316342592596</v>
      </c>
      <c r="T3951" t="s">
        <v>220297</v>
      </c>
      <c r="U3951" t="s">
        <v>220312</v>
      </c>
      <c r="V3951" t="s">
        <v>228357</v>
      </c>
      <c r="Y3951" t="s">
        <v>215</v>
      </c>
      <c r="AA3951" t="s">
        <v>80408</v>
      </c>
      <c r="AB3951">
        <v>396369700</v>
      </c>
      <c r="AC3951" t="s">
        <v>220313</v>
      </c>
    </row>
    <row r="3952" spans="1:29" x14ac:dyDescent="0.25">
      <c r="A3952">
        <v>477</v>
      </c>
      <c r="B3952" s="1">
        <v>45118.549212962964</v>
      </c>
      <c r="C3952" t="s">
        <v>435</v>
      </c>
      <c r="D3952" t="s">
        <v>820</v>
      </c>
      <c r="E3952" t="s">
        <v>5057</v>
      </c>
      <c r="F3952" t="s">
        <v>220314</v>
      </c>
      <c r="G3952">
        <v>811060038</v>
      </c>
      <c r="H3952" t="s">
        <v>49092</v>
      </c>
      <c r="I3952" t="s">
        <v>199439</v>
      </c>
      <c r="J3952" t="s">
        <v>220315</v>
      </c>
      <c r="K3952" t="s">
        <v>199441</v>
      </c>
      <c r="L3952" t="s">
        <v>756</v>
      </c>
      <c r="M3952" t="s">
        <v>15870</v>
      </c>
      <c r="N3952" t="s">
        <v>102786</v>
      </c>
      <c r="Q3952">
        <v>1</v>
      </c>
      <c r="R3952" s="1">
        <v>45120.361134259256</v>
      </c>
      <c r="T3952" t="s">
        <v>220316</v>
      </c>
      <c r="U3952" t="s">
        <v>220317</v>
      </c>
      <c r="V3952" t="s">
        <v>228358</v>
      </c>
      <c r="Y3952" t="s">
        <v>215</v>
      </c>
      <c r="AA3952" t="s">
        <v>2138</v>
      </c>
      <c r="AB3952">
        <v>363318784</v>
      </c>
      <c r="AC3952" t="s">
        <v>220318</v>
      </c>
    </row>
    <row r="3953" spans="1:29" x14ac:dyDescent="0.25">
      <c r="A3953">
        <v>478</v>
      </c>
      <c r="B3953" s="1">
        <v>45118.549212962964</v>
      </c>
      <c r="C3953" t="s">
        <v>435</v>
      </c>
      <c r="D3953" t="s">
        <v>820</v>
      </c>
      <c r="E3953" t="s">
        <v>5057</v>
      </c>
      <c r="F3953" t="s">
        <v>220319</v>
      </c>
      <c r="G3953">
        <v>811060001</v>
      </c>
      <c r="H3953" t="s">
        <v>49092</v>
      </c>
      <c r="I3953" t="s">
        <v>199439</v>
      </c>
      <c r="J3953" t="s">
        <v>220320</v>
      </c>
      <c r="K3953" t="s">
        <v>199441</v>
      </c>
      <c r="L3953" t="s">
        <v>773</v>
      </c>
      <c r="M3953" t="s">
        <v>106401</v>
      </c>
      <c r="N3953" t="s">
        <v>220321</v>
      </c>
      <c r="Q3953">
        <v>1</v>
      </c>
      <c r="R3953" s="1">
        <v>45120.393333333333</v>
      </c>
      <c r="T3953" t="s">
        <v>220316</v>
      </c>
      <c r="U3953" t="s">
        <v>220322</v>
      </c>
      <c r="V3953" t="s">
        <v>228359</v>
      </c>
      <c r="Y3953" t="s">
        <v>215</v>
      </c>
      <c r="AA3953" t="s">
        <v>154931</v>
      </c>
      <c r="AB3953">
        <v>818889566</v>
      </c>
      <c r="AC3953" t="s">
        <v>1384</v>
      </c>
    </row>
    <row r="3954" spans="1:29" x14ac:dyDescent="0.25">
      <c r="A3954">
        <v>479</v>
      </c>
      <c r="B3954" s="1">
        <v>45118.549212962964</v>
      </c>
      <c r="C3954" t="s">
        <v>435</v>
      </c>
      <c r="D3954" t="s">
        <v>820</v>
      </c>
      <c r="E3954" t="s">
        <v>5057</v>
      </c>
      <c r="F3954" t="s">
        <v>220323</v>
      </c>
      <c r="G3954">
        <v>811059990</v>
      </c>
      <c r="H3954" t="s">
        <v>49092</v>
      </c>
      <c r="I3954" t="s">
        <v>199439</v>
      </c>
      <c r="J3954" t="s">
        <v>220324</v>
      </c>
      <c r="K3954" t="s">
        <v>199441</v>
      </c>
      <c r="L3954" t="s">
        <v>841</v>
      </c>
      <c r="M3954" t="s">
        <v>9246</v>
      </c>
      <c r="N3954" t="s">
        <v>26324</v>
      </c>
      <c r="Q3954">
        <v>1</v>
      </c>
      <c r="R3954" s="1">
        <v>45120.398888888885</v>
      </c>
      <c r="T3954" t="s">
        <v>220316</v>
      </c>
      <c r="U3954" t="s">
        <v>220325</v>
      </c>
      <c r="V3954" t="s">
        <v>228360</v>
      </c>
      <c r="Y3954" t="s">
        <v>215</v>
      </c>
      <c r="AA3954" t="s">
        <v>15993</v>
      </c>
      <c r="AB3954">
        <v>356417044</v>
      </c>
      <c r="AC3954" t="s">
        <v>220326</v>
      </c>
    </row>
    <row r="3955" spans="1:29" x14ac:dyDescent="0.25">
      <c r="A3955">
        <v>480</v>
      </c>
      <c r="B3955" s="1">
        <v>45118.537199074075</v>
      </c>
      <c r="C3955" t="s">
        <v>435</v>
      </c>
      <c r="D3955" t="s">
        <v>820</v>
      </c>
      <c r="E3955" t="s">
        <v>830</v>
      </c>
      <c r="F3955" t="s">
        <v>220327</v>
      </c>
      <c r="G3955">
        <v>811057947</v>
      </c>
      <c r="H3955" t="s">
        <v>49092</v>
      </c>
      <c r="I3955" t="s">
        <v>199439</v>
      </c>
      <c r="J3955" t="s">
        <v>220328</v>
      </c>
      <c r="K3955" t="s">
        <v>199441</v>
      </c>
      <c r="L3955" t="s">
        <v>790</v>
      </c>
      <c r="M3955" t="s">
        <v>24536</v>
      </c>
      <c r="N3955" t="s">
        <v>57650</v>
      </c>
      <c r="Q3955">
        <v>1</v>
      </c>
      <c r="R3955" s="1">
        <v>45120.312581018516</v>
      </c>
      <c r="T3955" t="s">
        <v>220329</v>
      </c>
      <c r="U3955" t="s">
        <v>220330</v>
      </c>
      <c r="V3955" t="s">
        <v>228361</v>
      </c>
      <c r="W3955" t="s">
        <v>220331</v>
      </c>
      <c r="Y3955" t="s">
        <v>215</v>
      </c>
      <c r="AA3955" t="s">
        <v>42102</v>
      </c>
      <c r="AB3955">
        <v>907043862</v>
      </c>
      <c r="AC3955" t="s">
        <v>220332</v>
      </c>
    </row>
    <row r="3956" spans="1:29" x14ac:dyDescent="0.25">
      <c r="A3956">
        <v>481</v>
      </c>
      <c r="B3956" s="1">
        <v>45118.537199074075</v>
      </c>
      <c r="C3956" t="s">
        <v>435</v>
      </c>
      <c r="D3956" t="s">
        <v>820</v>
      </c>
      <c r="E3956" t="s">
        <v>830</v>
      </c>
      <c r="F3956" t="s">
        <v>220333</v>
      </c>
      <c r="G3956">
        <v>811057426</v>
      </c>
      <c r="H3956" t="s">
        <v>49092</v>
      </c>
      <c r="I3956" t="s">
        <v>199439</v>
      </c>
      <c r="J3956" t="s">
        <v>220334</v>
      </c>
      <c r="K3956" t="s">
        <v>199441</v>
      </c>
      <c r="L3956" t="s">
        <v>790</v>
      </c>
      <c r="M3956" t="s">
        <v>7735</v>
      </c>
      <c r="N3956" t="s">
        <v>207259</v>
      </c>
      <c r="Q3956">
        <v>1</v>
      </c>
      <c r="R3956" s="1">
        <v>45120.345208333332</v>
      </c>
      <c r="T3956" t="s">
        <v>220329</v>
      </c>
      <c r="U3956" t="s">
        <v>220335</v>
      </c>
      <c r="V3956" t="s">
        <v>228362</v>
      </c>
      <c r="W3956" t="s">
        <v>220336</v>
      </c>
      <c r="Y3956" t="s">
        <v>215</v>
      </c>
      <c r="AA3956" t="s">
        <v>54495</v>
      </c>
      <c r="AB3956">
        <v>763830727</v>
      </c>
      <c r="AC3956" t="s">
        <v>220337</v>
      </c>
    </row>
    <row r="3957" spans="1:29" x14ac:dyDescent="0.25">
      <c r="A3957">
        <v>482</v>
      </c>
      <c r="B3957" s="1">
        <v>45118.537199074075</v>
      </c>
      <c r="C3957" t="s">
        <v>435</v>
      </c>
      <c r="D3957" t="s">
        <v>820</v>
      </c>
      <c r="E3957" t="s">
        <v>830</v>
      </c>
      <c r="F3957" t="s">
        <v>220338</v>
      </c>
      <c r="G3957">
        <v>811058043</v>
      </c>
      <c r="H3957" t="s">
        <v>49092</v>
      </c>
      <c r="I3957" t="s">
        <v>199439</v>
      </c>
      <c r="J3957" t="s">
        <v>220339</v>
      </c>
      <c r="K3957" t="s">
        <v>199441</v>
      </c>
      <c r="L3957" t="s">
        <v>756</v>
      </c>
      <c r="M3957" t="s">
        <v>15870</v>
      </c>
      <c r="N3957" t="s">
        <v>54770</v>
      </c>
      <c r="Q3957">
        <v>1</v>
      </c>
      <c r="R3957" s="1">
        <v>45120.360833333332</v>
      </c>
      <c r="T3957" t="s">
        <v>220329</v>
      </c>
      <c r="U3957" t="s">
        <v>220340</v>
      </c>
      <c r="V3957" t="s">
        <v>228363</v>
      </c>
      <c r="W3957" t="s">
        <v>220341</v>
      </c>
      <c r="Y3957" t="s">
        <v>215</v>
      </c>
      <c r="AA3957" t="s">
        <v>220342</v>
      </c>
      <c r="AB3957">
        <v>989906946</v>
      </c>
      <c r="AC3957" t="s">
        <v>211402</v>
      </c>
    </row>
    <row r="3958" spans="1:29" x14ac:dyDescent="0.25">
      <c r="A3958">
        <v>483</v>
      </c>
      <c r="B3958" s="1">
        <v>45118.537199074075</v>
      </c>
      <c r="C3958" t="s">
        <v>435</v>
      </c>
      <c r="D3958" t="s">
        <v>820</v>
      </c>
      <c r="E3958" t="s">
        <v>830</v>
      </c>
      <c r="F3958" t="s">
        <v>220343</v>
      </c>
      <c r="G3958">
        <v>811058156</v>
      </c>
      <c r="H3958" t="s">
        <v>49092</v>
      </c>
      <c r="I3958" t="s">
        <v>199439</v>
      </c>
      <c r="J3958" t="s">
        <v>220344</v>
      </c>
      <c r="K3958" t="s">
        <v>199441</v>
      </c>
      <c r="L3958" t="s">
        <v>2743</v>
      </c>
      <c r="M3958" t="s">
        <v>30386</v>
      </c>
      <c r="N3958" t="s">
        <v>30387</v>
      </c>
      <c r="Q3958">
        <v>1</v>
      </c>
      <c r="R3958" s="1">
        <v>45120.348090277781</v>
      </c>
      <c r="T3958" t="s">
        <v>220329</v>
      </c>
      <c r="U3958" t="s">
        <v>220345</v>
      </c>
      <c r="V3958" t="s">
        <v>228364</v>
      </c>
      <c r="W3958" t="s">
        <v>220346</v>
      </c>
      <c r="Y3958" t="s">
        <v>215</v>
      </c>
      <c r="AA3958" t="s">
        <v>204039</v>
      </c>
      <c r="AB3958">
        <v>339139921</v>
      </c>
      <c r="AC3958" t="s">
        <v>204040</v>
      </c>
    </row>
    <row r="3959" spans="1:29" x14ac:dyDescent="0.25">
      <c r="A3959">
        <v>484</v>
      </c>
      <c r="B3959" s="1">
        <v>45118.537199074075</v>
      </c>
      <c r="C3959" t="s">
        <v>435</v>
      </c>
      <c r="D3959" t="s">
        <v>820</v>
      </c>
      <c r="E3959" t="s">
        <v>78542</v>
      </c>
      <c r="F3959" t="s">
        <v>220347</v>
      </c>
      <c r="G3959">
        <v>811053823</v>
      </c>
      <c r="H3959" t="s">
        <v>49092</v>
      </c>
      <c r="I3959" t="s">
        <v>199439</v>
      </c>
      <c r="J3959" t="s">
        <v>220348</v>
      </c>
      <c r="K3959" t="s">
        <v>199441</v>
      </c>
      <c r="L3959" t="s">
        <v>1047</v>
      </c>
      <c r="M3959" t="s">
        <v>7300</v>
      </c>
      <c r="N3959" t="s">
        <v>79571</v>
      </c>
      <c r="Q3959">
        <v>1</v>
      </c>
      <c r="R3959" s="1">
        <v>45120.417905092596</v>
      </c>
      <c r="T3959" t="s">
        <v>220329</v>
      </c>
      <c r="U3959" t="s">
        <v>220349</v>
      </c>
      <c r="V3959" t="s">
        <v>228365</v>
      </c>
      <c r="Y3959" t="s">
        <v>215</v>
      </c>
      <c r="AA3959" t="s">
        <v>147188</v>
      </c>
      <c r="AB3959">
        <v>977274973</v>
      </c>
      <c r="AC3959" t="s">
        <v>220350</v>
      </c>
    </row>
    <row r="3960" spans="1:29" x14ac:dyDescent="0.25">
      <c r="A3960">
        <v>485</v>
      </c>
      <c r="B3960" s="1">
        <v>45118.537199074075</v>
      </c>
      <c r="C3960" t="s">
        <v>435</v>
      </c>
      <c r="D3960" t="s">
        <v>820</v>
      </c>
      <c r="E3960" t="s">
        <v>830</v>
      </c>
      <c r="F3960" t="s">
        <v>220351</v>
      </c>
      <c r="G3960">
        <v>811057601</v>
      </c>
      <c r="H3960" t="s">
        <v>49092</v>
      </c>
      <c r="I3960" t="s">
        <v>199439</v>
      </c>
      <c r="J3960" t="s">
        <v>220352</v>
      </c>
      <c r="K3960" t="s">
        <v>199441</v>
      </c>
      <c r="L3960" t="s">
        <v>1251</v>
      </c>
      <c r="M3960" t="s">
        <v>13473</v>
      </c>
      <c r="N3960" t="s">
        <v>201543</v>
      </c>
      <c r="Q3960">
        <v>1</v>
      </c>
      <c r="R3960" s="1">
        <v>45120.336481481485</v>
      </c>
      <c r="T3960" t="s">
        <v>220329</v>
      </c>
      <c r="U3960" t="s">
        <v>220353</v>
      </c>
      <c r="V3960" t="s">
        <v>228366</v>
      </c>
      <c r="W3960" t="s">
        <v>220354</v>
      </c>
      <c r="Y3960" t="s">
        <v>215</v>
      </c>
      <c r="AA3960" t="s">
        <v>220355</v>
      </c>
      <c r="AB3960">
        <v>925854679</v>
      </c>
      <c r="AC3960" t="s">
        <v>220356</v>
      </c>
    </row>
    <row r="3961" spans="1:29" x14ac:dyDescent="0.25">
      <c r="A3961">
        <v>486</v>
      </c>
      <c r="B3961" s="1">
        <v>45118.537199074075</v>
      </c>
      <c r="C3961" t="s">
        <v>435</v>
      </c>
      <c r="D3961" t="s">
        <v>820</v>
      </c>
      <c r="E3961" t="s">
        <v>830</v>
      </c>
      <c r="F3961" t="s">
        <v>220357</v>
      </c>
      <c r="G3961">
        <v>811054710</v>
      </c>
      <c r="H3961" t="s">
        <v>49092</v>
      </c>
      <c r="I3961" t="s">
        <v>199439</v>
      </c>
      <c r="J3961" t="s">
        <v>220358</v>
      </c>
      <c r="K3961" t="s">
        <v>199441</v>
      </c>
      <c r="L3961" t="s">
        <v>1251</v>
      </c>
      <c r="M3961" t="s">
        <v>1562</v>
      </c>
      <c r="N3961" t="s">
        <v>28794</v>
      </c>
      <c r="Q3961">
        <v>3</v>
      </c>
      <c r="R3961" s="1">
        <v>45121.353645833333</v>
      </c>
      <c r="T3961" t="s">
        <v>220329</v>
      </c>
      <c r="U3961" t="s">
        <v>220359</v>
      </c>
      <c r="V3961" t="s">
        <v>228367</v>
      </c>
      <c r="W3961" t="s">
        <v>220360</v>
      </c>
      <c r="Y3961" t="s">
        <v>215</v>
      </c>
      <c r="AA3961" t="s">
        <v>220361</v>
      </c>
      <c r="AB3961">
        <v>905928486</v>
      </c>
      <c r="AC3961" t="s">
        <v>220362</v>
      </c>
    </row>
    <row r="3962" spans="1:29" x14ac:dyDescent="0.25">
      <c r="A3962">
        <v>487</v>
      </c>
      <c r="B3962" s="1">
        <v>45118.532997685186</v>
      </c>
      <c r="C3962" t="s">
        <v>435</v>
      </c>
      <c r="D3962" t="s">
        <v>820</v>
      </c>
      <c r="E3962" t="s">
        <v>830</v>
      </c>
      <c r="F3962" t="s">
        <v>220363</v>
      </c>
      <c r="G3962">
        <v>811059435</v>
      </c>
      <c r="H3962" t="s">
        <v>49092</v>
      </c>
      <c r="I3962" t="s">
        <v>199439</v>
      </c>
      <c r="J3962" t="s">
        <v>220364</v>
      </c>
      <c r="K3962" t="s">
        <v>199441</v>
      </c>
      <c r="L3962" t="s">
        <v>449</v>
      </c>
      <c r="M3962" t="s">
        <v>6371</v>
      </c>
      <c r="N3962" t="s">
        <v>13857</v>
      </c>
      <c r="Q3962">
        <v>1</v>
      </c>
      <c r="R3962" s="1">
        <v>45120.383425925924</v>
      </c>
      <c r="T3962" t="s">
        <v>220365</v>
      </c>
      <c r="U3962" t="s">
        <v>220366</v>
      </c>
      <c r="V3962" t="s">
        <v>228368</v>
      </c>
      <c r="W3962" t="s">
        <v>220367</v>
      </c>
      <c r="Y3962" t="s">
        <v>215</v>
      </c>
      <c r="AA3962" t="s">
        <v>41292</v>
      </c>
      <c r="AB3962">
        <v>989933510</v>
      </c>
      <c r="AC3962" t="s">
        <v>220368</v>
      </c>
    </row>
    <row r="3963" spans="1:29" x14ac:dyDescent="0.25">
      <c r="A3963">
        <v>488</v>
      </c>
      <c r="B3963" s="1">
        <v>45118.532997685186</v>
      </c>
      <c r="C3963" t="s">
        <v>435</v>
      </c>
      <c r="D3963" t="s">
        <v>820</v>
      </c>
      <c r="E3963" t="s">
        <v>830</v>
      </c>
      <c r="F3963" t="s">
        <v>220369</v>
      </c>
      <c r="G3963">
        <v>811060043</v>
      </c>
      <c r="H3963" t="s">
        <v>49092</v>
      </c>
      <c r="I3963" t="s">
        <v>199439</v>
      </c>
      <c r="J3963" t="s">
        <v>220370</v>
      </c>
      <c r="K3963" t="s">
        <v>199441</v>
      </c>
      <c r="L3963" t="s">
        <v>2743</v>
      </c>
      <c r="M3963" t="s">
        <v>5691</v>
      </c>
      <c r="N3963" t="s">
        <v>81609</v>
      </c>
      <c r="Q3963">
        <v>1</v>
      </c>
      <c r="R3963" s="1">
        <v>45120.320243055554</v>
      </c>
      <c r="T3963" t="s">
        <v>220365</v>
      </c>
      <c r="U3963" t="s">
        <v>220371</v>
      </c>
      <c r="V3963" t="s">
        <v>228369</v>
      </c>
      <c r="W3963" t="s">
        <v>220372</v>
      </c>
      <c r="Y3963" t="s">
        <v>215</v>
      </c>
      <c r="AA3963" t="s">
        <v>23199</v>
      </c>
      <c r="AB3963">
        <v>942739901</v>
      </c>
      <c r="AC3963" t="s">
        <v>215839</v>
      </c>
    </row>
    <row r="3964" spans="1:29" x14ac:dyDescent="0.25">
      <c r="A3964">
        <v>489</v>
      </c>
      <c r="B3964" s="1">
        <v>45118.532997685186</v>
      </c>
      <c r="C3964" t="s">
        <v>435</v>
      </c>
      <c r="D3964" t="s">
        <v>820</v>
      </c>
      <c r="E3964" t="s">
        <v>830</v>
      </c>
      <c r="F3964" t="s">
        <v>220373</v>
      </c>
      <c r="G3964">
        <v>811059961</v>
      </c>
      <c r="H3964" t="s">
        <v>49092</v>
      </c>
      <c r="I3964" t="s">
        <v>199439</v>
      </c>
      <c r="J3964" t="s">
        <v>220374</v>
      </c>
      <c r="K3964" t="s">
        <v>199441</v>
      </c>
      <c r="L3964" t="s">
        <v>2340</v>
      </c>
      <c r="M3964" t="s">
        <v>57085</v>
      </c>
      <c r="N3964" t="s">
        <v>57086</v>
      </c>
      <c r="Q3964">
        <v>1</v>
      </c>
      <c r="R3964" s="1">
        <v>45120.397268518522</v>
      </c>
      <c r="T3964" t="s">
        <v>220365</v>
      </c>
      <c r="U3964" t="s">
        <v>220375</v>
      </c>
      <c r="V3964" t="s">
        <v>228370</v>
      </c>
      <c r="W3964" t="s">
        <v>220376</v>
      </c>
      <c r="Y3964" t="s">
        <v>215</v>
      </c>
      <c r="AA3964" t="s">
        <v>220377</v>
      </c>
      <c r="AB3964">
        <v>902142474</v>
      </c>
      <c r="AC3964" t="s">
        <v>54463</v>
      </c>
    </row>
    <row r="3965" spans="1:29" x14ac:dyDescent="0.25">
      <c r="A3965">
        <v>490</v>
      </c>
      <c r="B3965" s="1">
        <v>45118.532997685186</v>
      </c>
      <c r="C3965" t="s">
        <v>435</v>
      </c>
      <c r="D3965" t="s">
        <v>820</v>
      </c>
      <c r="E3965" t="s">
        <v>830</v>
      </c>
      <c r="F3965" t="s">
        <v>220378</v>
      </c>
      <c r="G3965">
        <v>811057841</v>
      </c>
      <c r="H3965" t="s">
        <v>49092</v>
      </c>
      <c r="I3965" t="s">
        <v>199439</v>
      </c>
      <c r="J3965" t="s">
        <v>220379</v>
      </c>
      <c r="K3965" t="s">
        <v>199441</v>
      </c>
      <c r="L3965" t="s">
        <v>1251</v>
      </c>
      <c r="M3965" t="s">
        <v>1562</v>
      </c>
      <c r="N3965" t="s">
        <v>49657</v>
      </c>
      <c r="Q3965">
        <v>1</v>
      </c>
      <c r="R3965" s="1">
        <v>45120.359131944446</v>
      </c>
      <c r="T3965" t="s">
        <v>220365</v>
      </c>
      <c r="U3965" t="s">
        <v>220380</v>
      </c>
      <c r="V3965" t="s">
        <v>228371</v>
      </c>
      <c r="W3965" t="s">
        <v>220381</v>
      </c>
      <c r="Y3965" t="s">
        <v>215</v>
      </c>
      <c r="AA3965" t="s">
        <v>220382</v>
      </c>
      <c r="AB3965">
        <v>962558557</v>
      </c>
      <c r="AC3965" t="s">
        <v>220383</v>
      </c>
    </row>
    <row r="3966" spans="1:29" x14ac:dyDescent="0.25">
      <c r="A3966">
        <v>491</v>
      </c>
      <c r="B3966" s="1">
        <v>45118.525451388887</v>
      </c>
      <c r="C3966" t="s">
        <v>435</v>
      </c>
      <c r="D3966" t="s">
        <v>820</v>
      </c>
      <c r="E3966" t="s">
        <v>830</v>
      </c>
      <c r="F3966" t="s">
        <v>220384</v>
      </c>
      <c r="G3966">
        <v>811057425</v>
      </c>
      <c r="H3966" t="s">
        <v>49092</v>
      </c>
      <c r="I3966" t="s">
        <v>199439</v>
      </c>
      <c r="J3966" t="s">
        <v>220385</v>
      </c>
      <c r="K3966" t="s">
        <v>199441</v>
      </c>
      <c r="L3966" t="s">
        <v>756</v>
      </c>
      <c r="M3966" t="s">
        <v>1020</v>
      </c>
      <c r="N3966" t="s">
        <v>96540</v>
      </c>
      <c r="Q3966">
        <v>1</v>
      </c>
      <c r="R3966" s="1">
        <v>45120.375393518516</v>
      </c>
      <c r="T3966" t="s">
        <v>220386</v>
      </c>
      <c r="U3966" t="s">
        <v>220387</v>
      </c>
      <c r="V3966" t="s">
        <v>228372</v>
      </c>
      <c r="W3966" t="s">
        <v>220388</v>
      </c>
      <c r="Y3966" t="s">
        <v>215</v>
      </c>
      <c r="AA3966" t="s">
        <v>220389</v>
      </c>
      <c r="AB3966">
        <v>962956494</v>
      </c>
      <c r="AC3966" t="s">
        <v>220390</v>
      </c>
    </row>
    <row r="3967" spans="1:29" x14ac:dyDescent="0.25">
      <c r="A3967">
        <v>492</v>
      </c>
      <c r="B3967" s="1">
        <v>45118.525451388887</v>
      </c>
      <c r="C3967" t="s">
        <v>435</v>
      </c>
      <c r="D3967" t="s">
        <v>820</v>
      </c>
      <c r="E3967" t="s">
        <v>830</v>
      </c>
      <c r="F3967" t="s">
        <v>220391</v>
      </c>
      <c r="G3967">
        <v>811054707</v>
      </c>
      <c r="H3967" t="s">
        <v>49092</v>
      </c>
      <c r="I3967" t="s">
        <v>199439</v>
      </c>
      <c r="J3967" t="s">
        <v>220392</v>
      </c>
      <c r="K3967" t="s">
        <v>199441</v>
      </c>
      <c r="L3967" t="s">
        <v>575</v>
      </c>
      <c r="M3967" t="s">
        <v>5985</v>
      </c>
      <c r="N3967" t="s">
        <v>60256</v>
      </c>
      <c r="Q3967">
        <v>1</v>
      </c>
      <c r="R3967" s="1">
        <v>45120.372245370374</v>
      </c>
      <c r="T3967" t="s">
        <v>220386</v>
      </c>
      <c r="U3967" t="s">
        <v>220393</v>
      </c>
      <c r="V3967" t="s">
        <v>228373</v>
      </c>
      <c r="W3967" t="s">
        <v>220394</v>
      </c>
      <c r="Y3967" t="s">
        <v>215</v>
      </c>
      <c r="AA3967" t="s">
        <v>220395</v>
      </c>
      <c r="AB3967">
        <v>795929938</v>
      </c>
      <c r="AC3967" t="s">
        <v>220396</v>
      </c>
    </row>
    <row r="3968" spans="1:29" x14ac:dyDescent="0.25">
      <c r="A3968">
        <v>493</v>
      </c>
      <c r="B3968" s="1">
        <v>45118.52039351852</v>
      </c>
      <c r="C3968" t="s">
        <v>435</v>
      </c>
      <c r="D3968" t="s">
        <v>820</v>
      </c>
      <c r="E3968" t="s">
        <v>15361</v>
      </c>
      <c r="F3968" t="s">
        <v>220397</v>
      </c>
      <c r="G3968">
        <v>811059446</v>
      </c>
      <c r="H3968" t="s">
        <v>49092</v>
      </c>
      <c r="I3968" t="s">
        <v>199439</v>
      </c>
      <c r="J3968" t="s">
        <v>220398</v>
      </c>
      <c r="K3968" t="s">
        <v>199441</v>
      </c>
      <c r="L3968" t="s">
        <v>1191</v>
      </c>
      <c r="M3968" t="s">
        <v>46012</v>
      </c>
      <c r="N3968" t="s">
        <v>5662</v>
      </c>
      <c r="Q3968">
        <v>1</v>
      </c>
      <c r="R3968" s="1">
        <v>45120.363333333335</v>
      </c>
      <c r="T3968" t="s">
        <v>220399</v>
      </c>
      <c r="U3968" t="s">
        <v>220400</v>
      </c>
      <c r="V3968" t="s">
        <v>228374</v>
      </c>
      <c r="W3968" t="s">
        <v>220401</v>
      </c>
      <c r="Y3968" t="s">
        <v>215</v>
      </c>
      <c r="AA3968" t="s">
        <v>220402</v>
      </c>
      <c r="AB3968">
        <v>329680819</v>
      </c>
      <c r="AC3968" t="s">
        <v>220403</v>
      </c>
    </row>
    <row r="3969" spans="1:29" x14ac:dyDescent="0.25">
      <c r="A3969">
        <v>494</v>
      </c>
      <c r="B3969" s="1">
        <v>45118.52039351852</v>
      </c>
      <c r="C3969" t="s">
        <v>435</v>
      </c>
      <c r="D3969" t="s">
        <v>820</v>
      </c>
      <c r="E3969" t="s">
        <v>15361</v>
      </c>
      <c r="F3969" t="s">
        <v>220404</v>
      </c>
      <c r="G3969">
        <v>811059445</v>
      </c>
      <c r="H3969" t="s">
        <v>49092</v>
      </c>
      <c r="I3969" t="s">
        <v>199439</v>
      </c>
      <c r="J3969" t="s">
        <v>220405</v>
      </c>
      <c r="K3969" t="s">
        <v>199441</v>
      </c>
      <c r="L3969" t="s">
        <v>1191</v>
      </c>
      <c r="M3969" t="s">
        <v>12020</v>
      </c>
      <c r="N3969" t="s">
        <v>4009</v>
      </c>
      <c r="Q3969">
        <v>1</v>
      </c>
      <c r="R3969" s="1">
        <v>45120.366319444445</v>
      </c>
      <c r="T3969" t="s">
        <v>220399</v>
      </c>
      <c r="U3969" t="s">
        <v>220406</v>
      </c>
      <c r="V3969" t="s">
        <v>228375</v>
      </c>
      <c r="W3969" t="s">
        <v>220407</v>
      </c>
      <c r="Y3969" t="s">
        <v>215</v>
      </c>
      <c r="AA3969" t="s">
        <v>220408</v>
      </c>
      <c r="AB3969">
        <v>385738971</v>
      </c>
      <c r="AC3969" t="s">
        <v>220409</v>
      </c>
    </row>
    <row r="3970" spans="1:29" x14ac:dyDescent="0.25">
      <c r="A3970">
        <v>495</v>
      </c>
      <c r="B3970" s="1">
        <v>45118.52039351852</v>
      </c>
      <c r="C3970" t="s">
        <v>435</v>
      </c>
      <c r="D3970" t="s">
        <v>820</v>
      </c>
      <c r="E3970" t="s">
        <v>830</v>
      </c>
      <c r="F3970" t="s">
        <v>220410</v>
      </c>
      <c r="G3970">
        <v>811060005</v>
      </c>
      <c r="H3970" t="s">
        <v>49092</v>
      </c>
      <c r="I3970" t="s">
        <v>199439</v>
      </c>
      <c r="J3970" t="s">
        <v>220411</v>
      </c>
      <c r="K3970" t="s">
        <v>199441</v>
      </c>
      <c r="L3970" t="s">
        <v>5852</v>
      </c>
      <c r="M3970" t="s">
        <v>7917</v>
      </c>
      <c r="N3970" t="s">
        <v>8481</v>
      </c>
      <c r="Q3970">
        <v>1</v>
      </c>
      <c r="R3970" s="1">
        <v>45120.357719907406</v>
      </c>
      <c r="T3970" t="s">
        <v>220399</v>
      </c>
      <c r="U3970" t="s">
        <v>220412</v>
      </c>
      <c r="V3970" t="s">
        <v>228376</v>
      </c>
      <c r="W3970" t="s">
        <v>220413</v>
      </c>
      <c r="Y3970" t="s">
        <v>215</v>
      </c>
      <c r="AA3970" t="s">
        <v>201388</v>
      </c>
      <c r="AB3970">
        <v>964150160</v>
      </c>
      <c r="AC3970" t="s">
        <v>201389</v>
      </c>
    </row>
    <row r="3971" spans="1:29" x14ac:dyDescent="0.25">
      <c r="A3971">
        <v>496</v>
      </c>
      <c r="B3971" s="1">
        <v>45118.506979166668</v>
      </c>
      <c r="C3971" t="s">
        <v>435</v>
      </c>
      <c r="D3971" t="s">
        <v>436</v>
      </c>
      <c r="E3971" t="s">
        <v>753</v>
      </c>
      <c r="F3971" t="s">
        <v>220414</v>
      </c>
      <c r="G3971">
        <v>811062382</v>
      </c>
      <c r="H3971" t="s">
        <v>49092</v>
      </c>
      <c r="I3971" t="s">
        <v>199439</v>
      </c>
      <c r="J3971" t="s">
        <v>220415</v>
      </c>
      <c r="K3971" t="s">
        <v>199441</v>
      </c>
      <c r="L3971" t="s">
        <v>317</v>
      </c>
      <c r="M3971" t="s">
        <v>4158</v>
      </c>
      <c r="N3971" t="s">
        <v>102226</v>
      </c>
      <c r="Q3971">
        <v>1</v>
      </c>
      <c r="R3971" s="1">
        <v>45121.368738425925</v>
      </c>
      <c r="T3971" t="s">
        <v>220416</v>
      </c>
      <c r="U3971" t="s">
        <v>220417</v>
      </c>
      <c r="V3971" t="s">
        <v>228377</v>
      </c>
      <c r="W3971" t="s">
        <v>220418</v>
      </c>
      <c r="X3971" t="s">
        <v>1476</v>
      </c>
      <c r="Y3971" t="s">
        <v>215</v>
      </c>
      <c r="AA3971" t="s">
        <v>81093</v>
      </c>
      <c r="AB3971">
        <v>944588718</v>
      </c>
      <c r="AC3971" t="s">
        <v>220419</v>
      </c>
    </row>
    <row r="3972" spans="1:29" x14ac:dyDescent="0.25">
      <c r="A3972">
        <v>497</v>
      </c>
      <c r="B3972" s="1">
        <v>45118.506979166668</v>
      </c>
      <c r="C3972" t="s">
        <v>435</v>
      </c>
      <c r="D3972" t="s">
        <v>436</v>
      </c>
      <c r="E3972" t="s">
        <v>753</v>
      </c>
      <c r="F3972" t="s">
        <v>220420</v>
      </c>
      <c r="G3972">
        <v>811062374</v>
      </c>
      <c r="H3972" t="s">
        <v>49092</v>
      </c>
      <c r="I3972" t="s">
        <v>199439</v>
      </c>
      <c r="J3972" t="s">
        <v>220421</v>
      </c>
      <c r="K3972" t="s">
        <v>199441</v>
      </c>
      <c r="L3972" t="s">
        <v>1004</v>
      </c>
      <c r="M3972" t="s">
        <v>57203</v>
      </c>
      <c r="N3972" t="s">
        <v>219421</v>
      </c>
      <c r="Q3972">
        <v>1</v>
      </c>
      <c r="R3972" s="1">
        <v>45120.378541666665</v>
      </c>
      <c r="T3972" t="s">
        <v>220416</v>
      </c>
      <c r="U3972" t="s">
        <v>220422</v>
      </c>
      <c r="V3972" t="s">
        <v>228378</v>
      </c>
      <c r="W3972" t="s">
        <v>220423</v>
      </c>
      <c r="Y3972" t="s">
        <v>215</v>
      </c>
      <c r="AA3972" t="s">
        <v>220424</v>
      </c>
      <c r="AB3972">
        <v>965073329</v>
      </c>
      <c r="AC3972" t="s">
        <v>220425</v>
      </c>
    </row>
    <row r="3973" spans="1:29" x14ac:dyDescent="0.25">
      <c r="A3973">
        <v>498</v>
      </c>
      <c r="B3973" s="1">
        <v>45118.506979166668</v>
      </c>
      <c r="C3973" t="s">
        <v>435</v>
      </c>
      <c r="D3973" t="s">
        <v>436</v>
      </c>
      <c r="E3973" t="s">
        <v>753</v>
      </c>
      <c r="F3973" t="s">
        <v>220426</v>
      </c>
      <c r="G3973">
        <v>811062368</v>
      </c>
      <c r="H3973" t="s">
        <v>49092</v>
      </c>
      <c r="I3973" t="s">
        <v>199439</v>
      </c>
      <c r="J3973" t="s">
        <v>220427</v>
      </c>
      <c r="K3973" t="s">
        <v>199441</v>
      </c>
      <c r="L3973" t="s">
        <v>548</v>
      </c>
      <c r="M3973" t="s">
        <v>20485</v>
      </c>
      <c r="N3973" t="s">
        <v>44364</v>
      </c>
      <c r="Q3973">
        <v>2</v>
      </c>
      <c r="R3973" s="1">
        <v>45121.337476851855</v>
      </c>
      <c r="T3973" t="s">
        <v>220416</v>
      </c>
      <c r="U3973" t="s">
        <v>220428</v>
      </c>
      <c r="V3973" t="s">
        <v>228379</v>
      </c>
      <c r="W3973" t="s">
        <v>220429</v>
      </c>
      <c r="Y3973" t="s">
        <v>215</v>
      </c>
      <c r="AA3973" t="s">
        <v>220430</v>
      </c>
      <c r="AB3973">
        <v>934821392</v>
      </c>
      <c r="AC3973" t="s">
        <v>220431</v>
      </c>
    </row>
    <row r="3974" spans="1:29" x14ac:dyDescent="0.25">
      <c r="A3974">
        <v>499</v>
      </c>
      <c r="B3974" s="1">
        <v>45118.506979166668</v>
      </c>
      <c r="C3974" t="s">
        <v>435</v>
      </c>
      <c r="D3974" t="s">
        <v>436</v>
      </c>
      <c r="E3974" t="s">
        <v>753</v>
      </c>
      <c r="F3974" t="s">
        <v>220432</v>
      </c>
      <c r="G3974">
        <v>811062355</v>
      </c>
      <c r="H3974" t="s">
        <v>49092</v>
      </c>
      <c r="I3974" t="s">
        <v>199439</v>
      </c>
      <c r="J3974" t="s">
        <v>220433</v>
      </c>
      <c r="K3974" t="s">
        <v>199441</v>
      </c>
      <c r="L3974" t="s">
        <v>599</v>
      </c>
      <c r="M3974" t="s">
        <v>11276</v>
      </c>
      <c r="N3974" t="s">
        <v>62136</v>
      </c>
      <c r="Q3974">
        <v>2</v>
      </c>
      <c r="R3974" s="1">
        <v>45121.368923611109</v>
      </c>
      <c r="T3974" t="s">
        <v>220416</v>
      </c>
      <c r="U3974" t="s">
        <v>220434</v>
      </c>
      <c r="V3974" t="s">
        <v>228380</v>
      </c>
      <c r="W3974" t="s">
        <v>220435</v>
      </c>
      <c r="Y3974" t="s">
        <v>215</v>
      </c>
      <c r="AA3974" t="s">
        <v>220436</v>
      </c>
      <c r="AB3974">
        <v>917924934</v>
      </c>
      <c r="AC3974" t="s">
        <v>220437</v>
      </c>
    </row>
    <row r="3975" spans="1:29" x14ac:dyDescent="0.25">
      <c r="A3975">
        <v>500</v>
      </c>
      <c r="B3975" s="1">
        <v>45118.506979166668</v>
      </c>
      <c r="C3975" t="s">
        <v>435</v>
      </c>
      <c r="D3975" t="s">
        <v>436</v>
      </c>
      <c r="E3975" t="s">
        <v>753</v>
      </c>
      <c r="F3975" t="s">
        <v>220438</v>
      </c>
      <c r="G3975">
        <v>811062335</v>
      </c>
      <c r="H3975" t="s">
        <v>32</v>
      </c>
      <c r="I3975" t="s">
        <v>199439</v>
      </c>
      <c r="J3975" t="s">
        <v>220439</v>
      </c>
      <c r="K3975" t="s">
        <v>199441</v>
      </c>
      <c r="L3975" t="s">
        <v>1224</v>
      </c>
      <c r="M3975" t="s">
        <v>13614</v>
      </c>
      <c r="N3975" t="s">
        <v>52291</v>
      </c>
      <c r="Q3975">
        <v>1</v>
      </c>
      <c r="R3975" s="1">
        <v>45119.330439814818</v>
      </c>
      <c r="T3975" t="s">
        <v>220416</v>
      </c>
      <c r="U3975" t="s">
        <v>220440</v>
      </c>
      <c r="V3975" t="s">
        <v>228381</v>
      </c>
      <c r="W3975" t="s">
        <v>220441</v>
      </c>
      <c r="Y3975" t="s">
        <v>215</v>
      </c>
      <c r="AA3975" t="s">
        <v>220442</v>
      </c>
      <c r="AB3975">
        <v>907226979</v>
      </c>
      <c r="AC3975" t="s">
        <v>220443</v>
      </c>
    </row>
    <row r="3976" spans="1:29" x14ac:dyDescent="0.25">
      <c r="A3976">
        <v>501</v>
      </c>
      <c r="B3976" s="1">
        <v>45118.506979166668</v>
      </c>
      <c r="C3976" t="s">
        <v>435</v>
      </c>
      <c r="D3976" t="s">
        <v>436</v>
      </c>
      <c r="E3976" t="s">
        <v>753</v>
      </c>
      <c r="F3976" t="s">
        <v>220444</v>
      </c>
      <c r="G3976">
        <v>811062311</v>
      </c>
      <c r="H3976" t="s">
        <v>49092</v>
      </c>
      <c r="I3976" t="s">
        <v>199439</v>
      </c>
      <c r="J3976" t="s">
        <v>220445</v>
      </c>
      <c r="K3976" t="s">
        <v>199441</v>
      </c>
      <c r="L3976" t="s">
        <v>4463</v>
      </c>
      <c r="M3976" t="s">
        <v>37164</v>
      </c>
      <c r="N3976" t="s">
        <v>1548</v>
      </c>
      <c r="Q3976">
        <v>1</v>
      </c>
      <c r="R3976" s="1">
        <v>45120.333368055559</v>
      </c>
      <c r="T3976" t="s">
        <v>220416</v>
      </c>
      <c r="U3976" t="s">
        <v>220446</v>
      </c>
      <c r="V3976" t="s">
        <v>228382</v>
      </c>
      <c r="W3976" t="s">
        <v>220447</v>
      </c>
      <c r="Y3976" t="s">
        <v>215</v>
      </c>
      <c r="AA3976" t="s">
        <v>37026</v>
      </c>
      <c r="AB3976">
        <v>972089155</v>
      </c>
      <c r="AC3976" t="s">
        <v>220448</v>
      </c>
    </row>
    <row r="3977" spans="1:29" x14ac:dyDescent="0.25">
      <c r="A3977">
        <v>502</v>
      </c>
      <c r="B3977" s="1">
        <v>45118.506979166668</v>
      </c>
      <c r="C3977" t="s">
        <v>435</v>
      </c>
      <c r="D3977" t="s">
        <v>436</v>
      </c>
      <c r="E3977" t="s">
        <v>753</v>
      </c>
      <c r="F3977" t="s">
        <v>220449</v>
      </c>
      <c r="G3977">
        <v>811062309</v>
      </c>
      <c r="H3977" t="s">
        <v>49092</v>
      </c>
      <c r="I3977" t="s">
        <v>199439</v>
      </c>
      <c r="J3977" t="s">
        <v>220450</v>
      </c>
      <c r="K3977" t="s">
        <v>199441</v>
      </c>
      <c r="L3977" t="s">
        <v>823</v>
      </c>
      <c r="M3977" t="s">
        <v>16680</v>
      </c>
      <c r="N3977" t="s">
        <v>205785</v>
      </c>
      <c r="Q3977">
        <v>1</v>
      </c>
      <c r="R3977" s="1">
        <v>45120.417314814818</v>
      </c>
      <c r="T3977" t="s">
        <v>220416</v>
      </c>
      <c r="U3977" t="s">
        <v>220451</v>
      </c>
      <c r="V3977" t="s">
        <v>228383</v>
      </c>
      <c r="W3977" t="s">
        <v>220452</v>
      </c>
      <c r="Y3977" t="s">
        <v>215</v>
      </c>
      <c r="AA3977" t="s">
        <v>220453</v>
      </c>
      <c r="AB3977">
        <v>943202047</v>
      </c>
      <c r="AC3977" t="s">
        <v>220454</v>
      </c>
    </row>
    <row r="3978" spans="1:29" x14ac:dyDescent="0.25">
      <c r="A3978">
        <v>503</v>
      </c>
      <c r="B3978" s="1">
        <v>45118.506979166668</v>
      </c>
      <c r="C3978" t="s">
        <v>435</v>
      </c>
      <c r="D3978" t="s">
        <v>436</v>
      </c>
      <c r="E3978" t="s">
        <v>753</v>
      </c>
      <c r="F3978" t="s">
        <v>220455</v>
      </c>
      <c r="G3978">
        <v>811061331</v>
      </c>
      <c r="H3978" t="s">
        <v>49092</v>
      </c>
      <c r="I3978" t="s">
        <v>199439</v>
      </c>
      <c r="J3978" t="s">
        <v>220456</v>
      </c>
      <c r="K3978" t="s">
        <v>199441</v>
      </c>
      <c r="L3978" t="s">
        <v>1047</v>
      </c>
      <c r="M3978" t="s">
        <v>19485</v>
      </c>
      <c r="N3978" t="s">
        <v>72695</v>
      </c>
      <c r="Q3978">
        <v>1</v>
      </c>
      <c r="R3978" s="1">
        <v>45120.354386574072</v>
      </c>
      <c r="T3978" t="s">
        <v>220416</v>
      </c>
      <c r="U3978" t="s">
        <v>220457</v>
      </c>
      <c r="V3978" t="s">
        <v>228384</v>
      </c>
      <c r="W3978" t="s">
        <v>220458</v>
      </c>
      <c r="Y3978" t="s">
        <v>215</v>
      </c>
      <c r="AA3978" t="s">
        <v>220459</v>
      </c>
      <c r="AB3978">
        <v>907673453</v>
      </c>
      <c r="AC3978" t="s">
        <v>220460</v>
      </c>
    </row>
    <row r="3979" spans="1:29" x14ac:dyDescent="0.25">
      <c r="A3979">
        <v>504</v>
      </c>
      <c r="B3979" s="1">
        <v>45118.506979166668</v>
      </c>
      <c r="C3979" t="s">
        <v>435</v>
      </c>
      <c r="D3979" t="s">
        <v>436</v>
      </c>
      <c r="E3979" t="s">
        <v>753</v>
      </c>
      <c r="F3979" t="s">
        <v>220461</v>
      </c>
      <c r="G3979">
        <v>811048949</v>
      </c>
      <c r="H3979" t="s">
        <v>49092</v>
      </c>
      <c r="I3979" t="s">
        <v>199439</v>
      </c>
      <c r="J3979" t="s">
        <v>220462</v>
      </c>
      <c r="K3979" t="s">
        <v>199441</v>
      </c>
      <c r="L3979" t="s">
        <v>1047</v>
      </c>
      <c r="M3979" t="s">
        <v>1020</v>
      </c>
      <c r="N3979" t="s">
        <v>77839</v>
      </c>
      <c r="Q3979">
        <v>1</v>
      </c>
      <c r="R3979" s="1">
        <v>45120.368634259263</v>
      </c>
      <c r="T3979" t="s">
        <v>220416</v>
      </c>
      <c r="U3979" t="s">
        <v>220463</v>
      </c>
      <c r="V3979" t="s">
        <v>228385</v>
      </c>
      <c r="W3979" t="s">
        <v>220464</v>
      </c>
      <c r="Y3979" t="s">
        <v>215</v>
      </c>
      <c r="AA3979" t="s">
        <v>220465</v>
      </c>
      <c r="AB3979">
        <v>937774547</v>
      </c>
      <c r="AC3979" t="s">
        <v>220466</v>
      </c>
    </row>
    <row r="3980" spans="1:29" x14ac:dyDescent="0.25">
      <c r="A3980">
        <v>505</v>
      </c>
      <c r="B3980" s="1">
        <v>45118.494618055556</v>
      </c>
      <c r="C3980" t="s">
        <v>435</v>
      </c>
      <c r="D3980" t="s">
        <v>199561</v>
      </c>
      <c r="E3980" t="s">
        <v>199562</v>
      </c>
      <c r="F3980" t="s">
        <v>220467</v>
      </c>
      <c r="G3980">
        <v>811063644</v>
      </c>
      <c r="H3980" t="s">
        <v>49092</v>
      </c>
      <c r="I3980" t="s">
        <v>199439</v>
      </c>
      <c r="J3980" t="s">
        <v>220468</v>
      </c>
      <c r="K3980" t="s">
        <v>199441</v>
      </c>
      <c r="L3980" t="s">
        <v>799</v>
      </c>
      <c r="M3980" t="s">
        <v>800</v>
      </c>
      <c r="N3980" t="s">
        <v>4290</v>
      </c>
      <c r="Q3980">
        <v>1</v>
      </c>
      <c r="R3980" s="1">
        <v>45121.352546296293</v>
      </c>
      <c r="T3980" t="s">
        <v>220469</v>
      </c>
      <c r="U3980" t="s">
        <v>220470</v>
      </c>
      <c r="V3980" t="s">
        <v>228386</v>
      </c>
      <c r="W3980" t="s">
        <v>220471</v>
      </c>
      <c r="Y3980" t="s">
        <v>215</v>
      </c>
      <c r="AA3980" t="s">
        <v>220472</v>
      </c>
      <c r="AB3980">
        <v>974551947</v>
      </c>
      <c r="AC3980" t="s">
        <v>220473</v>
      </c>
    </row>
    <row r="3981" spans="1:29" x14ac:dyDescent="0.25">
      <c r="A3981">
        <v>506</v>
      </c>
      <c r="B3981" s="1">
        <v>45118.490729166668</v>
      </c>
      <c r="C3981" t="s">
        <v>435</v>
      </c>
      <c r="D3981" t="s">
        <v>199561</v>
      </c>
      <c r="E3981" t="s">
        <v>199562</v>
      </c>
      <c r="F3981" t="s">
        <v>220474</v>
      </c>
      <c r="G3981">
        <v>811063607</v>
      </c>
      <c r="H3981" t="s">
        <v>49092</v>
      </c>
      <c r="I3981" t="s">
        <v>199439</v>
      </c>
      <c r="J3981" t="s">
        <v>220475</v>
      </c>
      <c r="K3981" t="s">
        <v>199441</v>
      </c>
      <c r="L3981" t="s">
        <v>1224</v>
      </c>
      <c r="M3981" t="s">
        <v>1720</v>
      </c>
      <c r="N3981" t="s">
        <v>10946</v>
      </c>
      <c r="Q3981">
        <v>2</v>
      </c>
      <c r="R3981" s="1">
        <v>45121.382175925923</v>
      </c>
      <c r="T3981" t="s">
        <v>220476</v>
      </c>
      <c r="U3981" t="s">
        <v>85121</v>
      </c>
      <c r="V3981" t="s">
        <v>120344</v>
      </c>
      <c r="W3981" t="s">
        <v>220477</v>
      </c>
      <c r="Y3981" t="s">
        <v>215</v>
      </c>
      <c r="AA3981" t="s">
        <v>220478</v>
      </c>
      <c r="AB3981">
        <v>706311996</v>
      </c>
      <c r="AC3981" t="s">
        <v>220479</v>
      </c>
    </row>
    <row r="3982" spans="1:29" x14ac:dyDescent="0.25">
      <c r="A3982">
        <v>507</v>
      </c>
      <c r="B3982" s="1">
        <v>45118.450277777774</v>
      </c>
      <c r="C3982" t="s">
        <v>435</v>
      </c>
      <c r="D3982" t="s">
        <v>436</v>
      </c>
      <c r="E3982" t="s">
        <v>31238</v>
      </c>
      <c r="F3982" t="s">
        <v>220480</v>
      </c>
      <c r="G3982">
        <v>811060369</v>
      </c>
      <c r="H3982" t="s">
        <v>49092</v>
      </c>
      <c r="I3982" t="s">
        <v>199439</v>
      </c>
      <c r="J3982" t="s">
        <v>220481</v>
      </c>
      <c r="K3982" t="s">
        <v>199441</v>
      </c>
      <c r="L3982" t="s">
        <v>548</v>
      </c>
      <c r="M3982" t="s">
        <v>13533</v>
      </c>
      <c r="N3982" t="s">
        <v>21748</v>
      </c>
      <c r="Q3982">
        <v>2</v>
      </c>
      <c r="R3982" s="1">
        <v>45120.733657407407</v>
      </c>
      <c r="T3982" t="s">
        <v>220482</v>
      </c>
      <c r="U3982" t="s">
        <v>220483</v>
      </c>
      <c r="V3982" t="s">
        <v>228387</v>
      </c>
      <c r="Y3982" t="s">
        <v>215</v>
      </c>
      <c r="AA3982" t="s">
        <v>218007</v>
      </c>
      <c r="AB3982">
        <v>988086095</v>
      </c>
      <c r="AC3982" t="s">
        <v>220484</v>
      </c>
    </row>
    <row r="3983" spans="1:29" x14ac:dyDescent="0.25">
      <c r="A3983">
        <v>508</v>
      </c>
      <c r="B3983" s="1">
        <v>45118.450057870374</v>
      </c>
      <c r="C3983" t="s">
        <v>435</v>
      </c>
      <c r="D3983" t="s">
        <v>436</v>
      </c>
      <c r="E3983" t="s">
        <v>753</v>
      </c>
      <c r="F3983" t="s">
        <v>220485</v>
      </c>
      <c r="G3983">
        <v>811061316</v>
      </c>
      <c r="H3983" t="s">
        <v>49092</v>
      </c>
      <c r="I3983" t="s">
        <v>199439</v>
      </c>
      <c r="J3983" t="s">
        <v>220486</v>
      </c>
      <c r="K3983" t="s">
        <v>199441</v>
      </c>
      <c r="L3983" t="s">
        <v>599</v>
      </c>
      <c r="M3983" t="s">
        <v>1419</v>
      </c>
      <c r="N3983" t="s">
        <v>2662</v>
      </c>
      <c r="Q3983">
        <v>1</v>
      </c>
      <c r="R3983" s="1">
        <v>45120.40121527778</v>
      </c>
      <c r="T3983" t="s">
        <v>220487</v>
      </c>
      <c r="U3983" t="s">
        <v>220488</v>
      </c>
      <c r="V3983" t="s">
        <v>228388</v>
      </c>
      <c r="W3983" t="s">
        <v>220489</v>
      </c>
      <c r="Y3983" t="s">
        <v>215</v>
      </c>
      <c r="AA3983" t="s">
        <v>37540</v>
      </c>
      <c r="AB3983">
        <v>985212672</v>
      </c>
      <c r="AC3983" t="s">
        <v>220490</v>
      </c>
    </row>
    <row r="3984" spans="1:29" x14ac:dyDescent="0.25">
      <c r="A3984">
        <v>509</v>
      </c>
      <c r="B3984" s="1">
        <v>45118.450057870374</v>
      </c>
      <c r="C3984" t="s">
        <v>435</v>
      </c>
      <c r="D3984" t="s">
        <v>436</v>
      </c>
      <c r="E3984" t="s">
        <v>753</v>
      </c>
      <c r="F3984" t="s">
        <v>220491</v>
      </c>
      <c r="G3984">
        <v>811061286</v>
      </c>
      <c r="H3984" t="s">
        <v>49092</v>
      </c>
      <c r="I3984" t="s">
        <v>199439</v>
      </c>
      <c r="J3984" t="s">
        <v>220492</v>
      </c>
      <c r="K3984" t="s">
        <v>199441</v>
      </c>
      <c r="L3984" t="s">
        <v>865</v>
      </c>
      <c r="M3984" t="s">
        <v>866</v>
      </c>
      <c r="N3984" t="s">
        <v>220493</v>
      </c>
      <c r="Q3984">
        <v>1</v>
      </c>
      <c r="R3984" s="1">
        <v>45121.356736111113</v>
      </c>
      <c r="T3984" t="s">
        <v>220487</v>
      </c>
      <c r="U3984" t="s">
        <v>220494</v>
      </c>
      <c r="V3984" t="s">
        <v>228389</v>
      </c>
      <c r="W3984" t="s">
        <v>220495</v>
      </c>
      <c r="Y3984" t="s">
        <v>215</v>
      </c>
      <c r="AA3984" t="s">
        <v>220496</v>
      </c>
      <c r="AB3984">
        <v>392148591</v>
      </c>
      <c r="AC3984" t="s">
        <v>220497</v>
      </c>
    </row>
    <row r="3985" spans="1:29" x14ac:dyDescent="0.25">
      <c r="A3985">
        <v>510</v>
      </c>
      <c r="B3985" s="1">
        <v>45118.450057870374</v>
      </c>
      <c r="C3985" t="s">
        <v>435</v>
      </c>
      <c r="D3985" t="s">
        <v>436</v>
      </c>
      <c r="E3985" t="s">
        <v>753</v>
      </c>
      <c r="F3985" t="s">
        <v>220498</v>
      </c>
      <c r="G3985">
        <v>811061284</v>
      </c>
      <c r="H3985" t="s">
        <v>49092</v>
      </c>
      <c r="I3985" t="s">
        <v>199439</v>
      </c>
      <c r="J3985" t="s">
        <v>220499</v>
      </c>
      <c r="K3985" t="s">
        <v>199441</v>
      </c>
      <c r="L3985" t="s">
        <v>1251</v>
      </c>
      <c r="M3985" t="s">
        <v>1562</v>
      </c>
      <c r="N3985" t="s">
        <v>9179</v>
      </c>
      <c r="Q3985">
        <v>1</v>
      </c>
      <c r="R3985" s="1">
        <v>45120.368414351855</v>
      </c>
      <c r="T3985" t="s">
        <v>220487</v>
      </c>
      <c r="U3985" t="s">
        <v>220500</v>
      </c>
      <c r="V3985" t="s">
        <v>228390</v>
      </c>
      <c r="W3985" t="s">
        <v>220501</v>
      </c>
      <c r="Y3985" t="s">
        <v>215</v>
      </c>
      <c r="AA3985" t="s">
        <v>44460</v>
      </c>
      <c r="AB3985">
        <v>943032877</v>
      </c>
      <c r="AC3985" t="s">
        <v>220502</v>
      </c>
    </row>
    <row r="3986" spans="1:29" x14ac:dyDescent="0.25">
      <c r="A3986">
        <v>511</v>
      </c>
      <c r="B3986" s="1">
        <v>45118.450057870374</v>
      </c>
      <c r="C3986" t="s">
        <v>435</v>
      </c>
      <c r="D3986" t="s">
        <v>436</v>
      </c>
      <c r="E3986" t="s">
        <v>753</v>
      </c>
      <c r="F3986" t="s">
        <v>220503</v>
      </c>
      <c r="G3986">
        <v>811061274</v>
      </c>
      <c r="H3986" t="s">
        <v>49092</v>
      </c>
      <c r="I3986" t="s">
        <v>199439</v>
      </c>
      <c r="J3986" t="s">
        <v>220504</v>
      </c>
      <c r="K3986" t="s">
        <v>199441</v>
      </c>
      <c r="L3986" t="s">
        <v>449</v>
      </c>
      <c r="M3986" t="s">
        <v>20660</v>
      </c>
      <c r="N3986" t="s">
        <v>179204</v>
      </c>
      <c r="Q3986">
        <v>2</v>
      </c>
      <c r="R3986" s="1">
        <v>45121.351921296293</v>
      </c>
      <c r="T3986" t="s">
        <v>220487</v>
      </c>
      <c r="U3986" t="s">
        <v>220505</v>
      </c>
      <c r="V3986" t="s">
        <v>228391</v>
      </c>
      <c r="W3986" t="s">
        <v>220506</v>
      </c>
      <c r="Y3986" t="s">
        <v>215</v>
      </c>
      <c r="AA3986" t="s">
        <v>220507</v>
      </c>
      <c r="AB3986">
        <v>389912979</v>
      </c>
      <c r="AC3986" t="s">
        <v>220508</v>
      </c>
    </row>
    <row r="3987" spans="1:29" x14ac:dyDescent="0.25">
      <c r="A3987">
        <v>512</v>
      </c>
      <c r="B3987" s="1">
        <v>45118.450057870374</v>
      </c>
      <c r="C3987" t="s">
        <v>435</v>
      </c>
      <c r="D3987" t="s">
        <v>436</v>
      </c>
      <c r="E3987" t="s">
        <v>753</v>
      </c>
      <c r="F3987" t="s">
        <v>220509</v>
      </c>
      <c r="G3987">
        <v>811061266</v>
      </c>
      <c r="H3987" t="s">
        <v>49092</v>
      </c>
      <c r="I3987" t="s">
        <v>199439</v>
      </c>
      <c r="J3987" t="s">
        <v>220510</v>
      </c>
      <c r="K3987" t="s">
        <v>199441</v>
      </c>
      <c r="L3987" t="s">
        <v>1251</v>
      </c>
      <c r="M3987" t="s">
        <v>13473</v>
      </c>
      <c r="N3987" t="s">
        <v>55364</v>
      </c>
      <c r="Q3987">
        <v>1</v>
      </c>
      <c r="R3987" s="1">
        <v>45120.316550925927</v>
      </c>
      <c r="T3987" t="s">
        <v>220487</v>
      </c>
      <c r="U3987" t="s">
        <v>220511</v>
      </c>
      <c r="V3987" t="s">
        <v>228392</v>
      </c>
      <c r="W3987" t="s">
        <v>220512</v>
      </c>
      <c r="Y3987" t="s">
        <v>215</v>
      </c>
      <c r="AA3987" t="s">
        <v>220513</v>
      </c>
      <c r="AB3987">
        <v>967642727</v>
      </c>
      <c r="AC3987" t="s">
        <v>220514</v>
      </c>
    </row>
    <row r="3988" spans="1:29" x14ac:dyDescent="0.25">
      <c r="A3988">
        <v>513</v>
      </c>
      <c r="B3988" s="1">
        <v>45118.450057870374</v>
      </c>
      <c r="C3988" t="s">
        <v>435</v>
      </c>
      <c r="D3988" t="s">
        <v>436</v>
      </c>
      <c r="E3988" t="s">
        <v>753</v>
      </c>
      <c r="F3988" t="s">
        <v>220515</v>
      </c>
      <c r="G3988">
        <v>811061258</v>
      </c>
      <c r="H3988" t="s">
        <v>49092</v>
      </c>
      <c r="I3988" t="s">
        <v>199439</v>
      </c>
      <c r="J3988" t="s">
        <v>220516</v>
      </c>
      <c r="K3988" t="s">
        <v>199441</v>
      </c>
      <c r="L3988" t="s">
        <v>1682</v>
      </c>
      <c r="M3988" t="s">
        <v>13366</v>
      </c>
      <c r="N3988" t="s">
        <v>24524</v>
      </c>
      <c r="Q3988">
        <v>1</v>
      </c>
      <c r="R3988" s="1">
        <v>45120.361863425926</v>
      </c>
      <c r="T3988" t="s">
        <v>220487</v>
      </c>
      <c r="U3988" t="s">
        <v>81091</v>
      </c>
      <c r="V3988" t="s">
        <v>119699</v>
      </c>
      <c r="W3988" t="s">
        <v>220517</v>
      </c>
      <c r="Y3988" t="s">
        <v>215</v>
      </c>
      <c r="AA3988" t="s">
        <v>2225</v>
      </c>
      <c r="AB3988">
        <v>947224207</v>
      </c>
      <c r="AC3988" t="s">
        <v>220518</v>
      </c>
    </row>
    <row r="3989" spans="1:29" x14ac:dyDescent="0.25">
      <c r="A3989">
        <v>514</v>
      </c>
      <c r="B3989" s="1">
        <v>45118.450057870374</v>
      </c>
      <c r="C3989" t="s">
        <v>435</v>
      </c>
      <c r="D3989" t="s">
        <v>436</v>
      </c>
      <c r="E3989" t="s">
        <v>753</v>
      </c>
      <c r="F3989" t="s">
        <v>220519</v>
      </c>
      <c r="G3989">
        <v>811061255</v>
      </c>
      <c r="H3989" t="s">
        <v>32</v>
      </c>
      <c r="I3989" t="s">
        <v>199439</v>
      </c>
      <c r="J3989" t="s">
        <v>220520</v>
      </c>
      <c r="K3989" t="s">
        <v>199441</v>
      </c>
      <c r="L3989" t="s">
        <v>823</v>
      </c>
      <c r="M3989" t="s">
        <v>16680</v>
      </c>
      <c r="N3989" t="s">
        <v>39298</v>
      </c>
      <c r="Q3989">
        <v>1</v>
      </c>
      <c r="R3989" s="1">
        <v>45119.387557870374</v>
      </c>
      <c r="T3989" t="s">
        <v>220487</v>
      </c>
      <c r="U3989" t="s">
        <v>220521</v>
      </c>
      <c r="V3989" t="s">
        <v>228393</v>
      </c>
      <c r="W3989" t="s">
        <v>220522</v>
      </c>
      <c r="Y3989" t="s">
        <v>215</v>
      </c>
      <c r="AA3989" t="s">
        <v>220523</v>
      </c>
      <c r="AB3989">
        <v>945616807</v>
      </c>
      <c r="AC3989" t="s">
        <v>220524</v>
      </c>
    </row>
    <row r="3990" spans="1:29" x14ac:dyDescent="0.25">
      <c r="A3990">
        <v>515</v>
      </c>
      <c r="B3990" s="1">
        <v>45118.450057870374</v>
      </c>
      <c r="C3990" t="s">
        <v>435</v>
      </c>
      <c r="D3990" t="s">
        <v>436</v>
      </c>
      <c r="E3990" t="s">
        <v>753</v>
      </c>
      <c r="F3990" t="s">
        <v>220525</v>
      </c>
      <c r="G3990">
        <v>811061254</v>
      </c>
      <c r="H3990" t="s">
        <v>49092</v>
      </c>
      <c r="I3990" t="s">
        <v>199439</v>
      </c>
      <c r="J3990" t="s">
        <v>220526</v>
      </c>
      <c r="K3990" t="s">
        <v>199441</v>
      </c>
      <c r="L3990" t="s">
        <v>790</v>
      </c>
      <c r="M3990" t="s">
        <v>2634</v>
      </c>
      <c r="N3990" t="s">
        <v>1675</v>
      </c>
      <c r="Q3990">
        <v>1</v>
      </c>
      <c r="R3990" s="1">
        <v>45120.368587962963</v>
      </c>
      <c r="T3990" t="s">
        <v>220487</v>
      </c>
      <c r="U3990" t="s">
        <v>220527</v>
      </c>
      <c r="V3990" t="s">
        <v>228394</v>
      </c>
      <c r="W3990" t="s">
        <v>220528</v>
      </c>
      <c r="Y3990" t="s">
        <v>215</v>
      </c>
      <c r="AA3990" t="s">
        <v>220529</v>
      </c>
      <c r="AB3990">
        <v>907475599</v>
      </c>
      <c r="AC3990" t="s">
        <v>220530</v>
      </c>
    </row>
    <row r="3991" spans="1:29" x14ac:dyDescent="0.25">
      <c r="A3991">
        <v>516</v>
      </c>
      <c r="B3991" s="1">
        <v>45118.450057870374</v>
      </c>
      <c r="C3991" t="s">
        <v>435</v>
      </c>
      <c r="D3991" t="s">
        <v>436</v>
      </c>
      <c r="E3991" t="s">
        <v>753</v>
      </c>
      <c r="F3991" t="s">
        <v>220531</v>
      </c>
      <c r="G3991">
        <v>811061241</v>
      </c>
      <c r="H3991" t="s">
        <v>49092</v>
      </c>
      <c r="I3991" t="s">
        <v>199439</v>
      </c>
      <c r="J3991" t="s">
        <v>220532</v>
      </c>
      <c r="K3991" t="s">
        <v>199441</v>
      </c>
      <c r="L3991" t="s">
        <v>495</v>
      </c>
      <c r="M3991" t="s">
        <v>503</v>
      </c>
      <c r="N3991" t="s">
        <v>31657</v>
      </c>
      <c r="Q3991">
        <v>1</v>
      </c>
      <c r="R3991" s="1">
        <v>45120.320439814815</v>
      </c>
      <c r="T3991" t="s">
        <v>220487</v>
      </c>
      <c r="U3991" t="s">
        <v>144464</v>
      </c>
      <c r="V3991" t="s">
        <v>198971</v>
      </c>
      <c r="W3991" t="s">
        <v>220533</v>
      </c>
      <c r="Y3991" t="s">
        <v>215</v>
      </c>
      <c r="AA3991" t="s">
        <v>220534</v>
      </c>
      <c r="AB3991">
        <v>986824219</v>
      </c>
      <c r="AC3991" t="s">
        <v>220535</v>
      </c>
    </row>
    <row r="3992" spans="1:29" x14ac:dyDescent="0.25">
      <c r="A3992">
        <v>517</v>
      </c>
      <c r="B3992" s="1">
        <v>45118.450057870374</v>
      </c>
      <c r="C3992" t="s">
        <v>435</v>
      </c>
      <c r="D3992" t="s">
        <v>436</v>
      </c>
      <c r="E3992" t="s">
        <v>753</v>
      </c>
      <c r="F3992" t="s">
        <v>220536</v>
      </c>
      <c r="G3992">
        <v>811061234</v>
      </c>
      <c r="H3992" t="s">
        <v>49092</v>
      </c>
      <c r="I3992" t="s">
        <v>199439</v>
      </c>
      <c r="J3992" t="s">
        <v>220537</v>
      </c>
      <c r="K3992" t="s">
        <v>199441</v>
      </c>
      <c r="L3992" t="s">
        <v>276</v>
      </c>
      <c r="M3992" t="s">
        <v>41582</v>
      </c>
      <c r="N3992" t="s">
        <v>220538</v>
      </c>
      <c r="Q3992">
        <v>1</v>
      </c>
      <c r="R3992" s="1">
        <v>45121.312777777777</v>
      </c>
      <c r="T3992" t="s">
        <v>220487</v>
      </c>
      <c r="U3992" t="s">
        <v>220539</v>
      </c>
      <c r="V3992" t="s">
        <v>228395</v>
      </c>
      <c r="W3992" t="s">
        <v>220540</v>
      </c>
      <c r="Y3992" t="s">
        <v>215</v>
      </c>
      <c r="AA3992" t="s">
        <v>220541</v>
      </c>
      <c r="AB3992">
        <v>973588210</v>
      </c>
      <c r="AC3992" t="s">
        <v>220542</v>
      </c>
    </row>
    <row r="3993" spans="1:29" x14ac:dyDescent="0.25">
      <c r="A3993">
        <v>518</v>
      </c>
      <c r="B3993" s="1">
        <v>45118.450057870374</v>
      </c>
      <c r="C3993" t="s">
        <v>435</v>
      </c>
      <c r="D3993" t="s">
        <v>436</v>
      </c>
      <c r="E3993" t="s">
        <v>753</v>
      </c>
      <c r="F3993" t="s">
        <v>220543</v>
      </c>
      <c r="G3993">
        <v>811061222</v>
      </c>
      <c r="H3993" t="s">
        <v>49092</v>
      </c>
      <c r="I3993" t="s">
        <v>199439</v>
      </c>
      <c r="J3993" t="s">
        <v>220544</v>
      </c>
      <c r="K3993" t="s">
        <v>199441</v>
      </c>
      <c r="L3993" t="s">
        <v>756</v>
      </c>
      <c r="M3993" t="s">
        <v>1020</v>
      </c>
      <c r="N3993" t="s">
        <v>69985</v>
      </c>
      <c r="Q3993">
        <v>1</v>
      </c>
      <c r="R3993" s="1">
        <v>45120.363252314812</v>
      </c>
      <c r="T3993" t="s">
        <v>220487</v>
      </c>
      <c r="U3993" t="s">
        <v>220545</v>
      </c>
      <c r="V3993" t="s">
        <v>228396</v>
      </c>
      <c r="W3993" t="s">
        <v>220546</v>
      </c>
      <c r="Y3993" t="s">
        <v>215</v>
      </c>
      <c r="AA3993" t="s">
        <v>220547</v>
      </c>
      <c r="AB3993">
        <v>886855350</v>
      </c>
      <c r="AC3993" t="s">
        <v>220548</v>
      </c>
    </row>
    <row r="3994" spans="1:29" x14ac:dyDescent="0.25">
      <c r="A3994">
        <v>519</v>
      </c>
      <c r="B3994" s="1">
        <v>45118.450057870374</v>
      </c>
      <c r="C3994" t="s">
        <v>435</v>
      </c>
      <c r="D3994" t="s">
        <v>436</v>
      </c>
      <c r="E3994" t="s">
        <v>753</v>
      </c>
      <c r="F3994" t="s">
        <v>220549</v>
      </c>
      <c r="G3994">
        <v>811061202</v>
      </c>
      <c r="H3994" t="s">
        <v>49092</v>
      </c>
      <c r="I3994" t="s">
        <v>199439</v>
      </c>
      <c r="J3994" t="s">
        <v>220550</v>
      </c>
      <c r="K3994" t="s">
        <v>199441</v>
      </c>
      <c r="L3994" t="s">
        <v>317</v>
      </c>
      <c r="M3994" t="s">
        <v>12511</v>
      </c>
      <c r="N3994" t="s">
        <v>220551</v>
      </c>
      <c r="Q3994">
        <v>1</v>
      </c>
      <c r="R3994" s="1">
        <v>45121.352997685186</v>
      </c>
      <c r="T3994" t="s">
        <v>220487</v>
      </c>
      <c r="U3994" t="s">
        <v>220552</v>
      </c>
      <c r="V3994" t="s">
        <v>228397</v>
      </c>
      <c r="W3994" t="s">
        <v>220553</v>
      </c>
      <c r="Y3994" t="s">
        <v>215</v>
      </c>
      <c r="AA3994" t="s">
        <v>220554</v>
      </c>
      <c r="AB3994">
        <v>979564699</v>
      </c>
      <c r="AC3994" t="s">
        <v>220555</v>
      </c>
    </row>
    <row r="3995" spans="1:29" x14ac:dyDescent="0.25">
      <c r="A3995">
        <v>520</v>
      </c>
      <c r="B3995" s="1">
        <v>45118.450057870374</v>
      </c>
      <c r="C3995" t="s">
        <v>435</v>
      </c>
      <c r="D3995" t="s">
        <v>436</v>
      </c>
      <c r="E3995" t="s">
        <v>753</v>
      </c>
      <c r="F3995" t="s">
        <v>220556</v>
      </c>
      <c r="G3995">
        <v>811061196</v>
      </c>
      <c r="H3995" t="s">
        <v>32</v>
      </c>
      <c r="I3995" t="s">
        <v>199439</v>
      </c>
      <c r="J3995" t="s">
        <v>220557</v>
      </c>
      <c r="K3995" t="s">
        <v>199441</v>
      </c>
      <c r="L3995" t="s">
        <v>591</v>
      </c>
      <c r="M3995" t="s">
        <v>1588</v>
      </c>
      <c r="N3995" t="s">
        <v>75384</v>
      </c>
      <c r="Q3995">
        <v>1</v>
      </c>
      <c r="R3995" s="1">
        <v>45119.336099537039</v>
      </c>
      <c r="T3995" t="s">
        <v>220487</v>
      </c>
      <c r="U3995" t="s">
        <v>220558</v>
      </c>
      <c r="V3995" t="s">
        <v>228398</v>
      </c>
      <c r="W3995" t="s">
        <v>220559</v>
      </c>
      <c r="Y3995" t="s">
        <v>215</v>
      </c>
      <c r="AA3995" t="s">
        <v>220560</v>
      </c>
      <c r="AB3995">
        <v>983510428</v>
      </c>
      <c r="AC3995" t="s">
        <v>220561</v>
      </c>
    </row>
    <row r="3996" spans="1:29" x14ac:dyDescent="0.25">
      <c r="A3996">
        <v>521</v>
      </c>
      <c r="B3996" s="1">
        <v>45118.41783564815</v>
      </c>
      <c r="C3996" t="s">
        <v>435</v>
      </c>
      <c r="D3996" t="s">
        <v>199539</v>
      </c>
      <c r="E3996" t="s">
        <v>199540</v>
      </c>
      <c r="F3996" t="s">
        <v>220562</v>
      </c>
      <c r="G3996">
        <v>811062212</v>
      </c>
      <c r="H3996" t="s">
        <v>49092</v>
      </c>
      <c r="I3996" t="s">
        <v>199439</v>
      </c>
      <c r="J3996" t="s">
        <v>220563</v>
      </c>
      <c r="K3996" t="s">
        <v>199441</v>
      </c>
      <c r="L3996" t="s">
        <v>2340</v>
      </c>
      <c r="M3996" t="s">
        <v>9193</v>
      </c>
      <c r="N3996" t="s">
        <v>9194</v>
      </c>
      <c r="Q3996">
        <v>1</v>
      </c>
      <c r="R3996" s="1">
        <v>45120.441250000003</v>
      </c>
      <c r="T3996" t="s">
        <v>220564</v>
      </c>
      <c r="U3996" t="s">
        <v>220565</v>
      </c>
      <c r="V3996" t="s">
        <v>228399</v>
      </c>
      <c r="W3996" t="s">
        <v>220566</v>
      </c>
      <c r="Y3996" t="s">
        <v>215</v>
      </c>
      <c r="AA3996" t="s">
        <v>220567</v>
      </c>
      <c r="AB3996">
        <v>835396663</v>
      </c>
      <c r="AC3996" t="s">
        <v>220568</v>
      </c>
    </row>
    <row r="3997" spans="1:29" x14ac:dyDescent="0.25">
      <c r="A3997">
        <v>522</v>
      </c>
      <c r="B3997" s="1">
        <v>45118.409861111111</v>
      </c>
      <c r="C3997" t="s">
        <v>435</v>
      </c>
      <c r="D3997" t="s">
        <v>820</v>
      </c>
      <c r="E3997" t="s">
        <v>61448</v>
      </c>
      <c r="F3997" t="s">
        <v>220569</v>
      </c>
      <c r="G3997">
        <v>811057931</v>
      </c>
      <c r="H3997" t="s">
        <v>32</v>
      </c>
      <c r="I3997" t="s">
        <v>199439</v>
      </c>
      <c r="J3997" t="s">
        <v>220570</v>
      </c>
      <c r="K3997" t="s">
        <v>199441</v>
      </c>
      <c r="L3997" t="s">
        <v>591</v>
      </c>
      <c r="M3997" t="s">
        <v>1588</v>
      </c>
      <c r="N3997" t="s">
        <v>66970</v>
      </c>
      <c r="Q3997">
        <v>1</v>
      </c>
      <c r="R3997" s="1">
        <v>45119.325636574074</v>
      </c>
      <c r="T3997" t="s">
        <v>220571</v>
      </c>
      <c r="U3997" t="s">
        <v>220572</v>
      </c>
      <c r="V3997" t="s">
        <v>228400</v>
      </c>
      <c r="Y3997" t="s">
        <v>215</v>
      </c>
      <c r="AA3997" t="s">
        <v>2736</v>
      </c>
      <c r="AB3997">
        <v>374768124</v>
      </c>
      <c r="AC3997" t="s">
        <v>220573</v>
      </c>
    </row>
    <row r="3998" spans="1:29" x14ac:dyDescent="0.25">
      <c r="A3998">
        <v>523</v>
      </c>
      <c r="B3998" s="1">
        <v>45118.406805555554</v>
      </c>
      <c r="C3998" t="s">
        <v>435</v>
      </c>
      <c r="D3998" t="s">
        <v>820</v>
      </c>
      <c r="E3998" t="s">
        <v>220574</v>
      </c>
      <c r="F3998" t="s">
        <v>220575</v>
      </c>
      <c r="G3998">
        <v>811034772</v>
      </c>
      <c r="H3998" t="s">
        <v>49092</v>
      </c>
      <c r="I3998" t="s">
        <v>199439</v>
      </c>
      <c r="J3998" t="s">
        <v>220576</v>
      </c>
      <c r="K3998" t="s">
        <v>199441</v>
      </c>
      <c r="L3998" t="s">
        <v>557</v>
      </c>
      <c r="M3998" t="s">
        <v>1482</v>
      </c>
      <c r="N3998" t="s">
        <v>31988</v>
      </c>
      <c r="Q3998">
        <v>1</v>
      </c>
      <c r="R3998" s="1">
        <v>45121.365370370368</v>
      </c>
      <c r="T3998" t="s">
        <v>220577</v>
      </c>
      <c r="U3998" t="s">
        <v>220578</v>
      </c>
      <c r="V3998" t="s">
        <v>228401</v>
      </c>
      <c r="Y3998" t="s">
        <v>215</v>
      </c>
      <c r="AA3998" t="s">
        <v>24692</v>
      </c>
      <c r="AB3998">
        <v>987686193</v>
      </c>
      <c r="AC3998" t="s">
        <v>220579</v>
      </c>
    </row>
    <row r="3999" spans="1:29" x14ac:dyDescent="0.25">
      <c r="A3999">
        <v>524</v>
      </c>
      <c r="B3999" s="1">
        <v>45118.406805555554</v>
      </c>
      <c r="C3999" t="s">
        <v>435</v>
      </c>
      <c r="D3999" t="s">
        <v>820</v>
      </c>
      <c r="E3999" t="s">
        <v>10943</v>
      </c>
      <c r="F3999" t="s">
        <v>220580</v>
      </c>
      <c r="G3999">
        <v>811045151</v>
      </c>
      <c r="H3999" t="s">
        <v>49092</v>
      </c>
      <c r="I3999" t="s">
        <v>199439</v>
      </c>
      <c r="J3999" t="s">
        <v>220581</v>
      </c>
      <c r="K3999" t="s">
        <v>199441</v>
      </c>
      <c r="L3999" t="s">
        <v>4362</v>
      </c>
      <c r="M3999" t="s">
        <v>11333</v>
      </c>
      <c r="N3999" t="s">
        <v>43128</v>
      </c>
      <c r="Q3999">
        <v>1</v>
      </c>
      <c r="R3999" s="1">
        <v>45120.35560185185</v>
      </c>
      <c r="T3999" t="s">
        <v>220577</v>
      </c>
      <c r="U3999" t="s">
        <v>220582</v>
      </c>
      <c r="V3999" t="s">
        <v>228402</v>
      </c>
      <c r="W3999">
        <v>1469677724</v>
      </c>
      <c r="Y3999" t="s">
        <v>215</v>
      </c>
      <c r="AA3999" t="s">
        <v>30255</v>
      </c>
      <c r="AB3999">
        <v>902515644</v>
      </c>
      <c r="AC3999" t="s">
        <v>220583</v>
      </c>
    </row>
    <row r="4000" spans="1:29" x14ac:dyDescent="0.25">
      <c r="A4000">
        <v>525</v>
      </c>
      <c r="B4000" s="1">
        <v>45118.406805555554</v>
      </c>
      <c r="C4000" t="s">
        <v>435</v>
      </c>
      <c r="D4000" t="s">
        <v>820</v>
      </c>
      <c r="E4000" t="s">
        <v>10943</v>
      </c>
      <c r="F4000" t="s">
        <v>220584</v>
      </c>
      <c r="G4000">
        <v>811050227</v>
      </c>
      <c r="H4000" t="s">
        <v>49092</v>
      </c>
      <c r="I4000" t="s">
        <v>199439</v>
      </c>
      <c r="J4000" t="s">
        <v>220585</v>
      </c>
      <c r="K4000" t="s">
        <v>199441</v>
      </c>
      <c r="L4000" t="s">
        <v>2340</v>
      </c>
      <c r="M4000" t="s">
        <v>4624</v>
      </c>
      <c r="N4000" t="s">
        <v>57079</v>
      </c>
      <c r="Q4000">
        <v>1</v>
      </c>
      <c r="R4000" s="1">
        <v>45120.369398148148</v>
      </c>
      <c r="T4000" t="s">
        <v>220577</v>
      </c>
      <c r="U4000" t="s">
        <v>220586</v>
      </c>
      <c r="V4000" t="s">
        <v>228403</v>
      </c>
      <c r="W4000">
        <v>1470156452</v>
      </c>
      <c r="Y4000" t="s">
        <v>215</v>
      </c>
      <c r="AA4000" t="s">
        <v>220587</v>
      </c>
      <c r="AB4000">
        <v>337862270</v>
      </c>
      <c r="AC4000" t="s">
        <v>220588</v>
      </c>
    </row>
    <row r="4001" spans="1:29" x14ac:dyDescent="0.25">
      <c r="A4001">
        <v>526</v>
      </c>
      <c r="B4001" s="1">
        <v>45118.406805555554</v>
      </c>
      <c r="C4001" t="s">
        <v>435</v>
      </c>
      <c r="D4001" t="s">
        <v>820</v>
      </c>
      <c r="E4001" t="s">
        <v>10943</v>
      </c>
      <c r="F4001" t="s">
        <v>220589</v>
      </c>
      <c r="G4001">
        <v>811047691</v>
      </c>
      <c r="H4001" t="s">
        <v>49092</v>
      </c>
      <c r="I4001" t="s">
        <v>199439</v>
      </c>
      <c r="J4001" t="s">
        <v>220590</v>
      </c>
      <c r="K4001" t="s">
        <v>199441</v>
      </c>
      <c r="L4001" t="s">
        <v>1224</v>
      </c>
      <c r="M4001" t="s">
        <v>2853</v>
      </c>
      <c r="N4001" t="s">
        <v>3826</v>
      </c>
      <c r="Q4001">
        <v>1</v>
      </c>
      <c r="R4001" s="1">
        <v>45120.37054398148</v>
      </c>
      <c r="T4001" t="s">
        <v>220577</v>
      </c>
      <c r="U4001" t="s">
        <v>81176</v>
      </c>
      <c r="V4001" t="s">
        <v>119715</v>
      </c>
      <c r="W4001">
        <v>1469980178</v>
      </c>
      <c r="Y4001" t="s">
        <v>215</v>
      </c>
      <c r="AA4001" t="s">
        <v>220591</v>
      </c>
      <c r="AB4001">
        <v>985919209</v>
      </c>
      <c r="AC4001" t="s">
        <v>220592</v>
      </c>
    </row>
    <row r="4002" spans="1:29" x14ac:dyDescent="0.25">
      <c r="A4002">
        <v>527</v>
      </c>
      <c r="B4002" s="1">
        <v>45118.406805555554</v>
      </c>
      <c r="C4002" t="s">
        <v>435</v>
      </c>
      <c r="D4002" t="s">
        <v>820</v>
      </c>
      <c r="E4002" t="s">
        <v>10943</v>
      </c>
      <c r="F4002" t="s">
        <v>220593</v>
      </c>
      <c r="G4002">
        <v>811045154</v>
      </c>
      <c r="H4002" t="s">
        <v>49092</v>
      </c>
      <c r="I4002" t="s">
        <v>199439</v>
      </c>
      <c r="J4002" t="s">
        <v>220594</v>
      </c>
      <c r="K4002" t="s">
        <v>199441</v>
      </c>
      <c r="L4002" t="s">
        <v>1224</v>
      </c>
      <c r="M4002" t="s">
        <v>2853</v>
      </c>
      <c r="N4002" t="s">
        <v>3826</v>
      </c>
      <c r="Q4002">
        <v>2</v>
      </c>
      <c r="R4002" s="1">
        <v>45121.378125000003</v>
      </c>
      <c r="T4002" t="s">
        <v>220577</v>
      </c>
      <c r="U4002" t="s">
        <v>220595</v>
      </c>
      <c r="V4002" t="s">
        <v>228404</v>
      </c>
      <c r="W4002">
        <v>1469762759</v>
      </c>
      <c r="Y4002" t="s">
        <v>215</v>
      </c>
      <c r="AA4002" t="s">
        <v>220596</v>
      </c>
      <c r="AB4002">
        <v>939460542</v>
      </c>
      <c r="AC4002" t="s">
        <v>220597</v>
      </c>
    </row>
    <row r="4003" spans="1:29" x14ac:dyDescent="0.25">
      <c r="A4003">
        <v>528</v>
      </c>
      <c r="B4003" s="1">
        <v>45118.401782407411</v>
      </c>
      <c r="C4003" t="s">
        <v>435</v>
      </c>
      <c r="D4003" t="s">
        <v>1197</v>
      </c>
      <c r="E4003" t="s">
        <v>1198</v>
      </c>
      <c r="F4003" t="s">
        <v>220598</v>
      </c>
      <c r="G4003">
        <v>811052823</v>
      </c>
      <c r="H4003" t="s">
        <v>49092</v>
      </c>
      <c r="I4003" t="s">
        <v>199439</v>
      </c>
      <c r="J4003" t="s">
        <v>220599</v>
      </c>
      <c r="K4003" t="s">
        <v>199441</v>
      </c>
      <c r="L4003" t="s">
        <v>478</v>
      </c>
      <c r="M4003" t="s">
        <v>487</v>
      </c>
      <c r="N4003" t="s">
        <v>488</v>
      </c>
      <c r="Q4003">
        <v>1</v>
      </c>
      <c r="R4003" s="1">
        <v>45120.357916666668</v>
      </c>
      <c r="T4003" t="s">
        <v>220600</v>
      </c>
      <c r="U4003" t="s">
        <v>220601</v>
      </c>
      <c r="V4003" t="s">
        <v>228405</v>
      </c>
      <c r="W4003" t="s">
        <v>220602</v>
      </c>
      <c r="Y4003" t="s">
        <v>215</v>
      </c>
      <c r="AA4003" t="s">
        <v>87021</v>
      </c>
      <c r="AB4003">
        <v>385018906</v>
      </c>
      <c r="AC4003" t="s">
        <v>211614</v>
      </c>
    </row>
    <row r="4004" spans="1:29" x14ac:dyDescent="0.25">
      <c r="A4004">
        <v>529</v>
      </c>
      <c r="B4004" s="1">
        <v>45118.401782407411</v>
      </c>
      <c r="C4004" t="s">
        <v>435</v>
      </c>
      <c r="D4004" t="s">
        <v>1197</v>
      </c>
      <c r="E4004" t="s">
        <v>1198</v>
      </c>
      <c r="F4004" t="s">
        <v>220603</v>
      </c>
      <c r="G4004">
        <v>810968770</v>
      </c>
      <c r="H4004" t="s">
        <v>49092</v>
      </c>
      <c r="I4004" t="s">
        <v>199439</v>
      </c>
      <c r="J4004" t="s">
        <v>220604</v>
      </c>
      <c r="K4004" t="s">
        <v>199441</v>
      </c>
      <c r="L4004" t="s">
        <v>478</v>
      </c>
      <c r="M4004" t="s">
        <v>487</v>
      </c>
      <c r="N4004" t="s">
        <v>488</v>
      </c>
      <c r="Q4004">
        <v>1</v>
      </c>
      <c r="R4004" s="1">
        <v>45120.357916666668</v>
      </c>
      <c r="T4004" t="s">
        <v>220600</v>
      </c>
      <c r="U4004" t="s">
        <v>220605</v>
      </c>
      <c r="V4004" t="s">
        <v>228406</v>
      </c>
      <c r="W4004" t="s">
        <v>220606</v>
      </c>
      <c r="Y4004" t="s">
        <v>215</v>
      </c>
      <c r="AA4004" t="s">
        <v>220607</v>
      </c>
      <c r="AB4004">
        <v>356566649</v>
      </c>
      <c r="AC4004" t="s">
        <v>211614</v>
      </c>
    </row>
    <row r="4005" spans="1:29" x14ac:dyDescent="0.25">
      <c r="A4005">
        <v>530</v>
      </c>
      <c r="B4005" s="1">
        <v>45118.40079861111</v>
      </c>
      <c r="C4005" t="s">
        <v>435</v>
      </c>
      <c r="D4005" t="s">
        <v>820</v>
      </c>
      <c r="E4005" t="s">
        <v>220</v>
      </c>
      <c r="F4005" t="s">
        <v>220608</v>
      </c>
      <c r="G4005">
        <v>811045340</v>
      </c>
      <c r="H4005" t="s">
        <v>32</v>
      </c>
      <c r="I4005" t="s">
        <v>199439</v>
      </c>
      <c r="J4005" t="s">
        <v>220609</v>
      </c>
      <c r="K4005" t="s">
        <v>199441</v>
      </c>
      <c r="L4005" t="s">
        <v>756</v>
      </c>
      <c r="M4005" t="s">
        <v>1522</v>
      </c>
      <c r="N4005" t="s">
        <v>50395</v>
      </c>
      <c r="Q4005">
        <v>1</v>
      </c>
      <c r="R4005" s="1">
        <v>45119.365648148145</v>
      </c>
      <c r="T4005" t="s">
        <v>220610</v>
      </c>
      <c r="U4005" t="s">
        <v>220611</v>
      </c>
      <c r="V4005" t="s">
        <v>228407</v>
      </c>
      <c r="W4005">
        <v>14445275713</v>
      </c>
      <c r="Y4005" t="s">
        <v>215</v>
      </c>
      <c r="AA4005" t="s">
        <v>4988</v>
      </c>
      <c r="AB4005">
        <v>325290122</v>
      </c>
      <c r="AC4005" t="s">
        <v>220612</v>
      </c>
    </row>
    <row r="4006" spans="1:29" x14ac:dyDescent="0.25">
      <c r="A4006">
        <v>531</v>
      </c>
      <c r="B4006" s="1">
        <v>45118.40079861111</v>
      </c>
      <c r="C4006" t="s">
        <v>435</v>
      </c>
      <c r="D4006" t="s">
        <v>820</v>
      </c>
      <c r="E4006" t="s">
        <v>220</v>
      </c>
      <c r="F4006" t="s">
        <v>220613</v>
      </c>
      <c r="G4006">
        <v>811030371</v>
      </c>
      <c r="H4006" t="s">
        <v>32</v>
      </c>
      <c r="I4006" t="s">
        <v>199439</v>
      </c>
      <c r="J4006" t="s">
        <v>220614</v>
      </c>
      <c r="K4006" t="s">
        <v>199441</v>
      </c>
      <c r="L4006" t="s">
        <v>756</v>
      </c>
      <c r="M4006" t="s">
        <v>1786</v>
      </c>
      <c r="N4006" t="s">
        <v>29330</v>
      </c>
      <c r="Q4006">
        <v>1</v>
      </c>
      <c r="R4006" s="1">
        <v>45119.333298611113</v>
      </c>
      <c r="T4006" t="s">
        <v>220610</v>
      </c>
      <c r="U4006" t="s">
        <v>220615</v>
      </c>
      <c r="V4006" t="s">
        <v>228408</v>
      </c>
      <c r="W4006">
        <v>14445285885</v>
      </c>
      <c r="Y4006" t="s">
        <v>215</v>
      </c>
      <c r="AA4006" t="s">
        <v>220616</v>
      </c>
      <c r="AB4006">
        <v>366302403</v>
      </c>
      <c r="AC4006" t="s">
        <v>220617</v>
      </c>
    </row>
    <row r="4007" spans="1:29" x14ac:dyDescent="0.25">
      <c r="A4007">
        <v>532</v>
      </c>
      <c r="B4007" s="1">
        <v>45118.40079861111</v>
      </c>
      <c r="C4007" t="s">
        <v>435</v>
      </c>
      <c r="D4007" t="s">
        <v>820</v>
      </c>
      <c r="E4007" t="s">
        <v>220</v>
      </c>
      <c r="F4007" t="s">
        <v>220618</v>
      </c>
      <c r="G4007">
        <v>811048751</v>
      </c>
      <c r="H4007" t="s">
        <v>49092</v>
      </c>
      <c r="I4007" t="s">
        <v>199439</v>
      </c>
      <c r="J4007" t="s">
        <v>220619</v>
      </c>
      <c r="K4007" t="s">
        <v>199441</v>
      </c>
      <c r="L4007" t="s">
        <v>2836</v>
      </c>
      <c r="M4007" t="s">
        <v>2837</v>
      </c>
      <c r="N4007" t="s">
        <v>220620</v>
      </c>
      <c r="Q4007">
        <v>1</v>
      </c>
      <c r="R4007" s="1">
        <v>45120.362199074072</v>
      </c>
      <c r="T4007" t="s">
        <v>220610</v>
      </c>
      <c r="U4007" t="s">
        <v>220621</v>
      </c>
      <c r="V4007" t="s">
        <v>228409</v>
      </c>
      <c r="W4007">
        <v>14445279136</v>
      </c>
      <c r="Y4007" t="s">
        <v>215</v>
      </c>
      <c r="AA4007" t="s">
        <v>220622</v>
      </c>
      <c r="AB4007">
        <v>708022782</v>
      </c>
      <c r="AC4007" t="s">
        <v>220623</v>
      </c>
    </row>
    <row r="4008" spans="1:29" x14ac:dyDescent="0.25">
      <c r="A4008">
        <v>533</v>
      </c>
      <c r="B4008" s="1">
        <v>45118.40079861111</v>
      </c>
      <c r="C4008" t="s">
        <v>435</v>
      </c>
      <c r="D4008" t="s">
        <v>820</v>
      </c>
      <c r="E4008" t="s">
        <v>220</v>
      </c>
      <c r="F4008" t="s">
        <v>220624</v>
      </c>
      <c r="G4008">
        <v>811054284</v>
      </c>
      <c r="H4008" t="s">
        <v>49092</v>
      </c>
      <c r="I4008" t="s">
        <v>199439</v>
      </c>
      <c r="J4008" t="s">
        <v>220625</v>
      </c>
      <c r="K4008" t="s">
        <v>199441</v>
      </c>
      <c r="L4008" t="s">
        <v>1121</v>
      </c>
      <c r="M4008" t="s">
        <v>2253</v>
      </c>
      <c r="N4008" t="s">
        <v>33797</v>
      </c>
      <c r="Q4008">
        <v>1</v>
      </c>
      <c r="R4008" s="1">
        <v>45121.32335648148</v>
      </c>
      <c r="T4008" t="s">
        <v>220610</v>
      </c>
      <c r="U4008" t="s">
        <v>220626</v>
      </c>
      <c r="V4008" t="s">
        <v>228410</v>
      </c>
      <c r="W4008">
        <v>14445299149</v>
      </c>
      <c r="Y4008" t="s">
        <v>215</v>
      </c>
      <c r="AA4008" t="s">
        <v>220627</v>
      </c>
      <c r="AB4008">
        <v>988617476</v>
      </c>
      <c r="AC4008" t="s">
        <v>220628</v>
      </c>
    </row>
    <row r="4009" spans="1:29" x14ac:dyDescent="0.25">
      <c r="A4009">
        <v>534</v>
      </c>
      <c r="B4009" s="1">
        <v>45118.40079861111</v>
      </c>
      <c r="C4009" t="s">
        <v>435</v>
      </c>
      <c r="D4009" t="s">
        <v>820</v>
      </c>
      <c r="E4009" t="s">
        <v>220</v>
      </c>
      <c r="F4009" t="s">
        <v>220629</v>
      </c>
      <c r="G4009">
        <v>811051749</v>
      </c>
      <c r="H4009" t="s">
        <v>49092</v>
      </c>
      <c r="I4009" t="s">
        <v>199439</v>
      </c>
      <c r="J4009" t="s">
        <v>220630</v>
      </c>
      <c r="K4009" t="s">
        <v>199441</v>
      </c>
      <c r="L4009" t="s">
        <v>2340</v>
      </c>
      <c r="M4009" t="s">
        <v>127287</v>
      </c>
      <c r="N4009" t="s">
        <v>204049</v>
      </c>
      <c r="Q4009">
        <v>5</v>
      </c>
      <c r="R4009" s="1">
        <v>45121.822337962964</v>
      </c>
      <c r="T4009" t="s">
        <v>220610</v>
      </c>
      <c r="U4009" t="s">
        <v>220631</v>
      </c>
      <c r="V4009" t="s">
        <v>228411</v>
      </c>
      <c r="W4009">
        <v>14445291497</v>
      </c>
      <c r="Y4009" t="s">
        <v>215</v>
      </c>
      <c r="AA4009" t="s">
        <v>220632</v>
      </c>
      <c r="AB4009">
        <v>972558825</v>
      </c>
      <c r="AC4009" t="s">
        <v>220633</v>
      </c>
    </row>
    <row r="4010" spans="1:29" x14ac:dyDescent="0.25">
      <c r="A4010">
        <v>535</v>
      </c>
      <c r="B4010" s="1">
        <v>45118.40079861111</v>
      </c>
      <c r="C4010" t="s">
        <v>435</v>
      </c>
      <c r="D4010" t="s">
        <v>820</v>
      </c>
      <c r="E4010" t="s">
        <v>220</v>
      </c>
      <c r="F4010" t="s">
        <v>220634</v>
      </c>
      <c r="G4010">
        <v>811044464</v>
      </c>
      <c r="H4010" t="s">
        <v>49092</v>
      </c>
      <c r="I4010" t="s">
        <v>199439</v>
      </c>
      <c r="J4010" t="s">
        <v>220635</v>
      </c>
      <c r="K4010" t="s">
        <v>199441</v>
      </c>
      <c r="L4010" t="s">
        <v>823</v>
      </c>
      <c r="M4010" t="s">
        <v>5096</v>
      </c>
      <c r="N4010" t="s">
        <v>6847</v>
      </c>
      <c r="Q4010">
        <v>1</v>
      </c>
      <c r="R4010" s="1">
        <v>45120.426898148151</v>
      </c>
      <c r="T4010" t="s">
        <v>220610</v>
      </c>
      <c r="U4010" t="s">
        <v>220636</v>
      </c>
      <c r="V4010" t="s">
        <v>228412</v>
      </c>
      <c r="W4010">
        <v>14445296562</v>
      </c>
      <c r="Y4010" t="s">
        <v>215</v>
      </c>
      <c r="AA4010" t="s">
        <v>15327</v>
      </c>
      <c r="AB4010">
        <v>888742754</v>
      </c>
      <c r="AC4010" t="s">
        <v>220637</v>
      </c>
    </row>
    <row r="4011" spans="1:29" x14ac:dyDescent="0.25">
      <c r="A4011">
        <v>536</v>
      </c>
      <c r="B4011" s="1">
        <v>45118.397800925923</v>
      </c>
      <c r="C4011" t="s">
        <v>435</v>
      </c>
      <c r="D4011" t="s">
        <v>820</v>
      </c>
      <c r="E4011" t="s">
        <v>220</v>
      </c>
      <c r="F4011" t="s">
        <v>220638</v>
      </c>
      <c r="G4011">
        <v>811055994</v>
      </c>
      <c r="H4011" t="s">
        <v>49092</v>
      </c>
      <c r="I4011" t="s">
        <v>199439</v>
      </c>
      <c r="J4011" t="s">
        <v>220639</v>
      </c>
      <c r="K4011" t="s">
        <v>199441</v>
      </c>
      <c r="L4011" t="s">
        <v>607</v>
      </c>
      <c r="M4011" t="s">
        <v>3111</v>
      </c>
      <c r="N4011" t="s">
        <v>9929</v>
      </c>
      <c r="Q4011">
        <v>1</v>
      </c>
      <c r="R4011" s="1">
        <v>45121.381180555552</v>
      </c>
      <c r="T4011" t="s">
        <v>220640</v>
      </c>
      <c r="U4011" t="s">
        <v>187970</v>
      </c>
      <c r="V4011" t="s">
        <v>195550</v>
      </c>
      <c r="W4011">
        <v>14445622348</v>
      </c>
      <c r="Y4011" t="s">
        <v>215</v>
      </c>
      <c r="AA4011" t="s">
        <v>220641</v>
      </c>
      <c r="AB4011">
        <v>865933233</v>
      </c>
      <c r="AC4011" t="s">
        <v>220642</v>
      </c>
    </row>
    <row r="4012" spans="1:29" x14ac:dyDescent="0.25">
      <c r="A4012">
        <v>537</v>
      </c>
      <c r="B4012" s="1">
        <v>45118.397800925923</v>
      </c>
      <c r="C4012" t="s">
        <v>435</v>
      </c>
      <c r="D4012" t="s">
        <v>820</v>
      </c>
      <c r="E4012" t="s">
        <v>220</v>
      </c>
      <c r="F4012" t="s">
        <v>220643</v>
      </c>
      <c r="G4012">
        <v>811049703</v>
      </c>
      <c r="H4012" t="s">
        <v>49092</v>
      </c>
      <c r="I4012" t="s">
        <v>199439</v>
      </c>
      <c r="J4012" t="s">
        <v>220644</v>
      </c>
      <c r="K4012" t="s">
        <v>199441</v>
      </c>
      <c r="L4012" t="s">
        <v>790</v>
      </c>
      <c r="M4012" t="s">
        <v>24536</v>
      </c>
      <c r="N4012" t="s">
        <v>220645</v>
      </c>
      <c r="Q4012">
        <v>1</v>
      </c>
      <c r="R4012" s="1">
        <v>45120.324537037035</v>
      </c>
      <c r="T4012" t="s">
        <v>220640</v>
      </c>
      <c r="U4012" t="s">
        <v>220646</v>
      </c>
      <c r="V4012" t="s">
        <v>228413</v>
      </c>
      <c r="W4012">
        <v>14445276526</v>
      </c>
      <c r="Y4012" t="s">
        <v>215</v>
      </c>
      <c r="AA4012" t="s">
        <v>220647</v>
      </c>
      <c r="AB4012">
        <v>789699192</v>
      </c>
      <c r="AC4012" t="s">
        <v>220648</v>
      </c>
    </row>
    <row r="4013" spans="1:29" x14ac:dyDescent="0.25">
      <c r="A4013">
        <v>538</v>
      </c>
      <c r="B4013" s="1">
        <v>45118.397800925923</v>
      </c>
      <c r="C4013" t="s">
        <v>435</v>
      </c>
      <c r="D4013" t="s">
        <v>820</v>
      </c>
      <c r="E4013" t="s">
        <v>220</v>
      </c>
      <c r="F4013" t="s">
        <v>220649</v>
      </c>
      <c r="G4013">
        <v>811049689</v>
      </c>
      <c r="H4013" t="s">
        <v>49092</v>
      </c>
      <c r="I4013" t="s">
        <v>199439</v>
      </c>
      <c r="J4013" t="s">
        <v>220650</v>
      </c>
      <c r="K4013" t="s">
        <v>199441</v>
      </c>
      <c r="L4013" t="s">
        <v>790</v>
      </c>
      <c r="M4013" t="s">
        <v>2634</v>
      </c>
      <c r="N4013" t="s">
        <v>1209</v>
      </c>
      <c r="Q4013">
        <v>3</v>
      </c>
      <c r="R4013" s="1">
        <v>45121.568807870368</v>
      </c>
      <c r="T4013" t="s">
        <v>220640</v>
      </c>
      <c r="U4013" t="s">
        <v>220651</v>
      </c>
      <c r="V4013" t="s">
        <v>228414</v>
      </c>
      <c r="W4013">
        <v>14445276912</v>
      </c>
      <c r="Y4013" t="s">
        <v>215</v>
      </c>
      <c r="AA4013" t="s">
        <v>220652</v>
      </c>
      <c r="AB4013">
        <v>848467178</v>
      </c>
      <c r="AC4013" t="s">
        <v>220653</v>
      </c>
    </row>
    <row r="4014" spans="1:29" x14ac:dyDescent="0.25">
      <c r="A4014">
        <v>539</v>
      </c>
      <c r="B4014" s="1">
        <v>45118.397800925923</v>
      </c>
      <c r="C4014" t="s">
        <v>435</v>
      </c>
      <c r="D4014" t="s">
        <v>820</v>
      </c>
      <c r="E4014" t="s">
        <v>220</v>
      </c>
      <c r="F4014" t="s">
        <v>220654</v>
      </c>
      <c r="G4014">
        <v>811056278</v>
      </c>
      <c r="H4014" t="s">
        <v>49092</v>
      </c>
      <c r="I4014" t="s">
        <v>199439</v>
      </c>
      <c r="J4014" t="s">
        <v>220655</v>
      </c>
      <c r="K4014" t="s">
        <v>199441</v>
      </c>
      <c r="L4014" t="s">
        <v>1191</v>
      </c>
      <c r="M4014" t="s">
        <v>87025</v>
      </c>
      <c r="N4014" t="s">
        <v>204532</v>
      </c>
      <c r="Q4014">
        <v>2</v>
      </c>
      <c r="R4014" s="1">
        <v>45121.443344907406</v>
      </c>
      <c r="T4014" t="s">
        <v>220640</v>
      </c>
      <c r="U4014" t="s">
        <v>220656</v>
      </c>
      <c r="V4014" t="s">
        <v>228415</v>
      </c>
      <c r="W4014">
        <v>14445659196</v>
      </c>
      <c r="Y4014" t="s">
        <v>215</v>
      </c>
      <c r="AA4014" t="s">
        <v>38203</v>
      </c>
      <c r="AB4014">
        <v>941658891</v>
      </c>
      <c r="AC4014" t="s">
        <v>204535</v>
      </c>
    </row>
    <row r="4015" spans="1:29" x14ac:dyDescent="0.25">
      <c r="A4015">
        <v>540</v>
      </c>
      <c r="B4015" s="1">
        <v>45118.397800925923</v>
      </c>
      <c r="C4015" t="s">
        <v>435</v>
      </c>
      <c r="D4015" t="s">
        <v>820</v>
      </c>
      <c r="E4015" t="s">
        <v>220</v>
      </c>
      <c r="F4015" t="s">
        <v>220657</v>
      </c>
      <c r="G4015">
        <v>811052285</v>
      </c>
      <c r="H4015" t="s">
        <v>49092</v>
      </c>
      <c r="I4015" t="s">
        <v>199439</v>
      </c>
      <c r="J4015" t="s">
        <v>220658</v>
      </c>
      <c r="K4015" t="s">
        <v>199441</v>
      </c>
      <c r="L4015" t="s">
        <v>575</v>
      </c>
      <c r="M4015" t="s">
        <v>62583</v>
      </c>
      <c r="N4015" t="s">
        <v>177252</v>
      </c>
      <c r="Q4015">
        <v>1</v>
      </c>
      <c r="R4015" s="1">
        <v>45120.438576388886</v>
      </c>
      <c r="T4015" t="s">
        <v>220640</v>
      </c>
      <c r="U4015" t="s">
        <v>220659</v>
      </c>
      <c r="V4015" t="s">
        <v>228416</v>
      </c>
      <c r="W4015">
        <v>14445276882</v>
      </c>
      <c r="Y4015" t="s">
        <v>215</v>
      </c>
      <c r="AA4015" t="s">
        <v>5948</v>
      </c>
      <c r="AB4015">
        <v>932930685</v>
      </c>
      <c r="AC4015" t="s">
        <v>220660</v>
      </c>
    </row>
    <row r="4016" spans="1:29" x14ac:dyDescent="0.25">
      <c r="A4016">
        <v>541</v>
      </c>
      <c r="B4016" s="1">
        <v>45118.397800925923</v>
      </c>
      <c r="C4016" t="s">
        <v>435</v>
      </c>
      <c r="D4016" t="s">
        <v>820</v>
      </c>
      <c r="E4016" t="s">
        <v>220</v>
      </c>
      <c r="F4016" t="s">
        <v>220661</v>
      </c>
      <c r="G4016">
        <v>811053842</v>
      </c>
      <c r="H4016" t="s">
        <v>49092</v>
      </c>
      <c r="I4016" t="s">
        <v>199439</v>
      </c>
      <c r="J4016" t="s">
        <v>220662</v>
      </c>
      <c r="K4016" t="s">
        <v>199441</v>
      </c>
      <c r="L4016" t="s">
        <v>1004</v>
      </c>
      <c r="M4016" t="s">
        <v>132829</v>
      </c>
      <c r="N4016" t="s">
        <v>187188</v>
      </c>
      <c r="Q4016">
        <v>2</v>
      </c>
      <c r="R4016" s="1">
        <v>45121.405185185184</v>
      </c>
      <c r="T4016" t="s">
        <v>220640</v>
      </c>
      <c r="U4016" t="s">
        <v>218034</v>
      </c>
      <c r="V4016" t="s">
        <v>227943</v>
      </c>
      <c r="W4016">
        <v>14445625441</v>
      </c>
      <c r="Y4016" t="s">
        <v>215</v>
      </c>
      <c r="AA4016" t="s">
        <v>220663</v>
      </c>
      <c r="AB4016">
        <v>988908801</v>
      </c>
      <c r="AC4016" t="s">
        <v>220664</v>
      </c>
    </row>
    <row r="4017" spans="1:29" x14ac:dyDescent="0.25">
      <c r="A4017">
        <v>542</v>
      </c>
      <c r="B4017" s="1">
        <v>45118.397800925923</v>
      </c>
      <c r="C4017" t="s">
        <v>435</v>
      </c>
      <c r="D4017" t="s">
        <v>820</v>
      </c>
      <c r="E4017" t="s">
        <v>220</v>
      </c>
      <c r="F4017" t="s">
        <v>220665</v>
      </c>
      <c r="G4017">
        <v>811054305</v>
      </c>
      <c r="H4017" t="s">
        <v>49092</v>
      </c>
      <c r="I4017" t="s">
        <v>199439</v>
      </c>
      <c r="J4017" t="s">
        <v>220666</v>
      </c>
      <c r="K4017" t="s">
        <v>199441</v>
      </c>
      <c r="L4017" t="s">
        <v>841</v>
      </c>
      <c r="M4017" t="s">
        <v>9246</v>
      </c>
      <c r="N4017" t="s">
        <v>104281</v>
      </c>
      <c r="Q4017">
        <v>2</v>
      </c>
      <c r="R4017" s="1">
        <v>45120.703796296293</v>
      </c>
      <c r="T4017" t="s">
        <v>220640</v>
      </c>
      <c r="U4017" t="s">
        <v>220667</v>
      </c>
      <c r="V4017" t="s">
        <v>228417</v>
      </c>
      <c r="W4017">
        <v>14445657926</v>
      </c>
      <c r="Y4017" t="s">
        <v>215</v>
      </c>
      <c r="AA4017" t="s">
        <v>104283</v>
      </c>
      <c r="AB4017">
        <v>915883777</v>
      </c>
      <c r="AC4017" t="s">
        <v>104284</v>
      </c>
    </row>
    <row r="4018" spans="1:29" x14ac:dyDescent="0.25">
      <c r="A4018">
        <v>543</v>
      </c>
      <c r="B4018" s="1">
        <v>45118.397800925923</v>
      </c>
      <c r="C4018" t="s">
        <v>435</v>
      </c>
      <c r="D4018" t="s">
        <v>820</v>
      </c>
      <c r="E4018" t="s">
        <v>220</v>
      </c>
      <c r="F4018" t="s">
        <v>220668</v>
      </c>
      <c r="G4018">
        <v>811045361</v>
      </c>
      <c r="H4018" t="s">
        <v>49092</v>
      </c>
      <c r="I4018" t="s">
        <v>199439</v>
      </c>
      <c r="J4018" t="s">
        <v>220669</v>
      </c>
      <c r="K4018" t="s">
        <v>199441</v>
      </c>
      <c r="L4018" t="s">
        <v>599</v>
      </c>
      <c r="M4018" t="s">
        <v>1419</v>
      </c>
      <c r="N4018" t="s">
        <v>2662</v>
      </c>
      <c r="Q4018">
        <v>1</v>
      </c>
      <c r="R4018" s="1">
        <v>45120.40116898148</v>
      </c>
      <c r="T4018" t="s">
        <v>220640</v>
      </c>
      <c r="U4018" t="s">
        <v>82264</v>
      </c>
      <c r="V4018" t="s">
        <v>228418</v>
      </c>
      <c r="W4018">
        <v>14445275991</v>
      </c>
      <c r="Y4018" t="s">
        <v>215</v>
      </c>
      <c r="AA4018" t="s">
        <v>68991</v>
      </c>
      <c r="AB4018">
        <v>888278884</v>
      </c>
      <c r="AC4018" t="s">
        <v>68992</v>
      </c>
    </row>
    <row r="4019" spans="1:29" x14ac:dyDescent="0.25">
      <c r="A4019">
        <v>544</v>
      </c>
      <c r="B4019" s="1">
        <v>45118.356840277775</v>
      </c>
      <c r="C4019" t="s">
        <v>28</v>
      </c>
      <c r="D4019" t="s">
        <v>200657</v>
      </c>
      <c r="E4019" t="s">
        <v>200674</v>
      </c>
      <c r="F4019" t="s">
        <v>220670</v>
      </c>
      <c r="G4019">
        <v>811060393</v>
      </c>
      <c r="H4019" t="s">
        <v>49092</v>
      </c>
      <c r="I4019" t="s">
        <v>199439</v>
      </c>
      <c r="J4019" t="s">
        <v>220671</v>
      </c>
      <c r="K4019" t="s">
        <v>199441</v>
      </c>
      <c r="L4019" t="s">
        <v>105</v>
      </c>
      <c r="M4019" t="s">
        <v>5844</v>
      </c>
      <c r="N4019" t="s">
        <v>5238</v>
      </c>
      <c r="Q4019">
        <v>1</v>
      </c>
      <c r="R4019" s="1">
        <v>45121.352395833332</v>
      </c>
      <c r="T4019" t="s">
        <v>220672</v>
      </c>
      <c r="U4019" t="s">
        <v>220673</v>
      </c>
      <c r="V4019" t="s">
        <v>228419</v>
      </c>
      <c r="Y4019" t="s">
        <v>215</v>
      </c>
      <c r="AA4019" t="s">
        <v>220674</v>
      </c>
      <c r="AB4019">
        <v>918171216</v>
      </c>
      <c r="AC4019" t="s">
        <v>220675</v>
      </c>
    </row>
    <row r="4020" spans="1:29" x14ac:dyDescent="0.25">
      <c r="A4020">
        <v>545</v>
      </c>
      <c r="B4020" s="1">
        <v>45118.356840277775</v>
      </c>
      <c r="C4020" t="s">
        <v>28</v>
      </c>
      <c r="D4020" t="s">
        <v>200657</v>
      </c>
      <c r="E4020" t="s">
        <v>200674</v>
      </c>
      <c r="F4020" t="s">
        <v>220676</v>
      </c>
      <c r="G4020">
        <v>811060384</v>
      </c>
      <c r="H4020" t="s">
        <v>49092</v>
      </c>
      <c r="I4020" t="s">
        <v>199439</v>
      </c>
      <c r="J4020" t="s">
        <v>220677</v>
      </c>
      <c r="K4020" t="s">
        <v>199441</v>
      </c>
      <c r="L4020" t="s">
        <v>400</v>
      </c>
      <c r="M4020" t="s">
        <v>2819</v>
      </c>
      <c r="N4020" t="s">
        <v>10332</v>
      </c>
      <c r="Q4020">
        <v>1</v>
      </c>
      <c r="R4020" s="1">
        <v>45121.339236111111</v>
      </c>
      <c r="T4020" t="s">
        <v>220672</v>
      </c>
      <c r="U4020" t="s">
        <v>219040</v>
      </c>
      <c r="V4020" t="s">
        <v>228130</v>
      </c>
      <c r="Y4020" t="s">
        <v>215</v>
      </c>
      <c r="AA4020" t="s">
        <v>220678</v>
      </c>
      <c r="AB4020">
        <v>782651999</v>
      </c>
      <c r="AC4020" t="s">
        <v>220679</v>
      </c>
    </row>
    <row r="4021" spans="1:29" x14ac:dyDescent="0.25">
      <c r="A4021">
        <v>546</v>
      </c>
      <c r="B4021" s="1">
        <v>45118.356840277775</v>
      </c>
      <c r="C4021" t="s">
        <v>28</v>
      </c>
      <c r="D4021" t="s">
        <v>200657</v>
      </c>
      <c r="E4021" t="s">
        <v>200674</v>
      </c>
      <c r="F4021" t="s">
        <v>220680</v>
      </c>
      <c r="G4021">
        <v>811060387</v>
      </c>
      <c r="H4021" t="s">
        <v>49092</v>
      </c>
      <c r="I4021" t="s">
        <v>199439</v>
      </c>
      <c r="J4021" t="s">
        <v>220681</v>
      </c>
      <c r="K4021" t="s">
        <v>199441</v>
      </c>
      <c r="L4021" t="s">
        <v>428</v>
      </c>
      <c r="M4021" t="s">
        <v>429</v>
      </c>
      <c r="N4021" t="s">
        <v>6177</v>
      </c>
      <c r="Q4021">
        <v>1</v>
      </c>
      <c r="R4021" s="1">
        <v>45120.371319444443</v>
      </c>
      <c r="T4021" t="s">
        <v>220672</v>
      </c>
      <c r="U4021" t="s">
        <v>220682</v>
      </c>
      <c r="V4021" t="s">
        <v>228420</v>
      </c>
      <c r="Y4021" t="s">
        <v>215</v>
      </c>
      <c r="AA4021" t="s">
        <v>220683</v>
      </c>
      <c r="AB4021">
        <v>915810281</v>
      </c>
      <c r="AC4021" t="s">
        <v>220684</v>
      </c>
    </row>
    <row r="4022" spans="1:29" x14ac:dyDescent="0.25">
      <c r="A4022">
        <v>547</v>
      </c>
      <c r="B4022" s="1">
        <v>45117.812442129631</v>
      </c>
      <c r="C4022" t="s">
        <v>435</v>
      </c>
      <c r="D4022" t="s">
        <v>199561</v>
      </c>
      <c r="E4022" t="s">
        <v>199562</v>
      </c>
      <c r="F4022" t="s">
        <v>220685</v>
      </c>
      <c r="G4022">
        <v>811060052</v>
      </c>
      <c r="H4022" t="s">
        <v>49092</v>
      </c>
      <c r="I4022" t="s">
        <v>199439</v>
      </c>
      <c r="J4022" t="s">
        <v>220686</v>
      </c>
      <c r="K4022" t="s">
        <v>199441</v>
      </c>
      <c r="L4022" t="s">
        <v>5852</v>
      </c>
      <c r="M4022" t="s">
        <v>8262</v>
      </c>
      <c r="N4022" t="s">
        <v>9207</v>
      </c>
      <c r="Q4022">
        <v>1</v>
      </c>
      <c r="R4022" s="1">
        <v>45120.359710648147</v>
      </c>
      <c r="T4022" t="s">
        <v>220687</v>
      </c>
      <c r="U4022" t="s">
        <v>220688</v>
      </c>
      <c r="V4022" t="s">
        <v>228421</v>
      </c>
      <c r="W4022" t="s">
        <v>220689</v>
      </c>
      <c r="Y4022" t="s">
        <v>215</v>
      </c>
      <c r="AA4022" t="s">
        <v>23199</v>
      </c>
      <c r="AB4022">
        <v>961790979</v>
      </c>
      <c r="AC4022" t="s">
        <v>220690</v>
      </c>
    </row>
    <row r="4023" spans="1:29" x14ac:dyDescent="0.25">
      <c r="A4023">
        <v>548</v>
      </c>
      <c r="B4023" s="1">
        <v>45117.798888888887</v>
      </c>
      <c r="C4023" t="s">
        <v>435</v>
      </c>
      <c r="D4023" t="s">
        <v>436</v>
      </c>
      <c r="E4023" t="s">
        <v>753</v>
      </c>
      <c r="F4023" t="s">
        <v>220691</v>
      </c>
      <c r="G4023">
        <v>811055732</v>
      </c>
      <c r="H4023" t="s">
        <v>32</v>
      </c>
      <c r="I4023" t="s">
        <v>199439</v>
      </c>
      <c r="J4023" t="s">
        <v>220692</v>
      </c>
      <c r="K4023" t="s">
        <v>199441</v>
      </c>
      <c r="L4023" t="s">
        <v>575</v>
      </c>
      <c r="M4023" t="s">
        <v>62583</v>
      </c>
      <c r="N4023" t="s">
        <v>220693</v>
      </c>
      <c r="Q4023">
        <v>1</v>
      </c>
      <c r="R4023" s="1">
        <v>45119.411064814813</v>
      </c>
      <c r="T4023" t="s">
        <v>220694</v>
      </c>
      <c r="U4023" t="s">
        <v>220695</v>
      </c>
      <c r="V4023" t="s">
        <v>228422</v>
      </c>
      <c r="W4023" t="s">
        <v>220696</v>
      </c>
      <c r="Y4023" t="s">
        <v>215</v>
      </c>
      <c r="AA4023" t="s">
        <v>220697</v>
      </c>
      <c r="AB4023">
        <v>961035100</v>
      </c>
      <c r="AC4023" t="s">
        <v>220698</v>
      </c>
    </row>
    <row r="4024" spans="1:29" x14ac:dyDescent="0.25">
      <c r="A4024">
        <v>549</v>
      </c>
      <c r="B4024" s="1">
        <v>45117.765416666669</v>
      </c>
      <c r="C4024" t="s">
        <v>435</v>
      </c>
      <c r="D4024" t="s">
        <v>436</v>
      </c>
      <c r="E4024" t="s">
        <v>753</v>
      </c>
      <c r="F4024" t="s">
        <v>220699</v>
      </c>
      <c r="G4024">
        <v>811057337</v>
      </c>
      <c r="H4024" t="s">
        <v>32</v>
      </c>
      <c r="I4024" t="s">
        <v>199439</v>
      </c>
      <c r="J4024" t="s">
        <v>220700</v>
      </c>
      <c r="K4024" t="s">
        <v>199441</v>
      </c>
      <c r="L4024" t="s">
        <v>599</v>
      </c>
      <c r="M4024" t="s">
        <v>8432</v>
      </c>
      <c r="N4024" t="s">
        <v>8433</v>
      </c>
      <c r="Q4024">
        <v>1</v>
      </c>
      <c r="R4024" s="1">
        <v>45119.384479166663</v>
      </c>
      <c r="T4024" t="s">
        <v>220701</v>
      </c>
      <c r="U4024" t="s">
        <v>220702</v>
      </c>
      <c r="V4024" t="s">
        <v>228423</v>
      </c>
      <c r="W4024" t="s">
        <v>220703</v>
      </c>
      <c r="Y4024" t="s">
        <v>215</v>
      </c>
      <c r="AA4024" t="s">
        <v>220704</v>
      </c>
      <c r="AB4024">
        <v>938638715</v>
      </c>
      <c r="AC4024" t="s">
        <v>220705</v>
      </c>
    </row>
    <row r="4025" spans="1:29" x14ac:dyDescent="0.25">
      <c r="A4025">
        <v>550</v>
      </c>
      <c r="B4025" s="1">
        <v>45117.765416666669</v>
      </c>
      <c r="C4025" t="s">
        <v>435</v>
      </c>
      <c r="D4025" t="s">
        <v>436</v>
      </c>
      <c r="E4025" t="s">
        <v>753</v>
      </c>
      <c r="F4025" t="s">
        <v>220706</v>
      </c>
      <c r="G4025">
        <v>811057329</v>
      </c>
      <c r="H4025" t="s">
        <v>32</v>
      </c>
      <c r="I4025" t="s">
        <v>199439</v>
      </c>
      <c r="J4025" t="s">
        <v>220707</v>
      </c>
      <c r="K4025" t="s">
        <v>199441</v>
      </c>
      <c r="L4025" t="s">
        <v>823</v>
      </c>
      <c r="M4025" t="s">
        <v>5096</v>
      </c>
      <c r="N4025" t="s">
        <v>28261</v>
      </c>
      <c r="Q4025">
        <v>1</v>
      </c>
      <c r="R4025" s="1">
        <v>45119.429791666669</v>
      </c>
      <c r="T4025" t="s">
        <v>220701</v>
      </c>
      <c r="U4025" t="s">
        <v>220708</v>
      </c>
      <c r="V4025" t="s">
        <v>228424</v>
      </c>
      <c r="W4025" t="s">
        <v>220709</v>
      </c>
      <c r="Y4025" t="s">
        <v>215</v>
      </c>
      <c r="AA4025" t="s">
        <v>206044</v>
      </c>
      <c r="AB4025">
        <v>918325816</v>
      </c>
      <c r="AC4025" t="s">
        <v>206045</v>
      </c>
    </row>
    <row r="4026" spans="1:29" x14ac:dyDescent="0.25">
      <c r="A4026">
        <v>551</v>
      </c>
      <c r="B4026" s="1">
        <v>45117.765416666669</v>
      </c>
      <c r="C4026" t="s">
        <v>435</v>
      </c>
      <c r="D4026" t="s">
        <v>436</v>
      </c>
      <c r="E4026" t="s">
        <v>753</v>
      </c>
      <c r="F4026" t="s">
        <v>220710</v>
      </c>
      <c r="G4026">
        <v>811057258</v>
      </c>
      <c r="H4026" t="s">
        <v>32</v>
      </c>
      <c r="I4026" t="s">
        <v>199439</v>
      </c>
      <c r="J4026" t="s">
        <v>220711</v>
      </c>
      <c r="K4026" t="s">
        <v>199441</v>
      </c>
      <c r="L4026" t="s">
        <v>1004</v>
      </c>
      <c r="M4026" t="s">
        <v>132829</v>
      </c>
      <c r="N4026" t="s">
        <v>201030</v>
      </c>
      <c r="Q4026">
        <v>1</v>
      </c>
      <c r="R4026" s="1">
        <v>45119.352199074077</v>
      </c>
      <c r="T4026" t="s">
        <v>220701</v>
      </c>
      <c r="U4026" t="s">
        <v>220712</v>
      </c>
      <c r="V4026" t="s">
        <v>228425</v>
      </c>
      <c r="W4026" t="s">
        <v>220713</v>
      </c>
      <c r="Y4026" t="s">
        <v>215</v>
      </c>
      <c r="AA4026" t="s">
        <v>5149</v>
      </c>
      <c r="AB4026">
        <v>986741072</v>
      </c>
      <c r="AC4026" t="s">
        <v>220714</v>
      </c>
    </row>
    <row r="4027" spans="1:29" x14ac:dyDescent="0.25">
      <c r="A4027">
        <v>552</v>
      </c>
      <c r="B4027" s="1">
        <v>45117.765416666669</v>
      </c>
      <c r="C4027" t="s">
        <v>435</v>
      </c>
      <c r="D4027" t="s">
        <v>436</v>
      </c>
      <c r="E4027" t="s">
        <v>753</v>
      </c>
      <c r="F4027" t="s">
        <v>220715</v>
      </c>
      <c r="G4027">
        <v>811057233</v>
      </c>
      <c r="H4027" t="s">
        <v>49092</v>
      </c>
      <c r="I4027" t="s">
        <v>199439</v>
      </c>
      <c r="J4027" t="s">
        <v>220716</v>
      </c>
      <c r="K4027" t="s">
        <v>199441</v>
      </c>
      <c r="L4027" t="s">
        <v>1081</v>
      </c>
      <c r="M4027" t="s">
        <v>6107</v>
      </c>
      <c r="N4027" t="s">
        <v>6108</v>
      </c>
      <c r="Q4027">
        <v>1</v>
      </c>
      <c r="R4027" s="1">
        <v>45120.388854166667</v>
      </c>
      <c r="T4027" t="s">
        <v>220701</v>
      </c>
      <c r="U4027" t="s">
        <v>220717</v>
      </c>
      <c r="V4027" t="s">
        <v>228426</v>
      </c>
      <c r="W4027" t="s">
        <v>220718</v>
      </c>
      <c r="Y4027" t="s">
        <v>215</v>
      </c>
      <c r="AA4027" t="s">
        <v>220719</v>
      </c>
      <c r="AB4027">
        <v>915320990</v>
      </c>
      <c r="AC4027" t="s">
        <v>220720</v>
      </c>
    </row>
    <row r="4028" spans="1:29" x14ac:dyDescent="0.25">
      <c r="A4028">
        <v>553</v>
      </c>
      <c r="B4028" s="1">
        <v>45117.765416666669</v>
      </c>
      <c r="C4028" t="s">
        <v>435</v>
      </c>
      <c r="D4028" t="s">
        <v>436</v>
      </c>
      <c r="E4028" t="s">
        <v>753</v>
      </c>
      <c r="F4028" t="s">
        <v>220721</v>
      </c>
      <c r="G4028">
        <v>811055749</v>
      </c>
      <c r="H4028" t="s">
        <v>49092</v>
      </c>
      <c r="I4028" t="s">
        <v>199439</v>
      </c>
      <c r="J4028" t="s">
        <v>220722</v>
      </c>
      <c r="K4028" t="s">
        <v>199441</v>
      </c>
      <c r="L4028" t="s">
        <v>4362</v>
      </c>
      <c r="M4028" t="s">
        <v>11333</v>
      </c>
      <c r="N4028" t="s">
        <v>37287</v>
      </c>
      <c r="Q4028">
        <v>1</v>
      </c>
      <c r="R4028" s="1">
        <v>45120.33662037037</v>
      </c>
      <c r="T4028" t="s">
        <v>220701</v>
      </c>
      <c r="U4028" t="s">
        <v>220723</v>
      </c>
      <c r="V4028" t="s">
        <v>228427</v>
      </c>
      <c r="W4028" t="s">
        <v>220724</v>
      </c>
      <c r="Y4028" t="s">
        <v>215</v>
      </c>
      <c r="AA4028" t="s">
        <v>220725</v>
      </c>
      <c r="AB4028">
        <v>329681323</v>
      </c>
      <c r="AC4028" t="s">
        <v>220726</v>
      </c>
    </row>
    <row r="4029" spans="1:29" x14ac:dyDescent="0.25">
      <c r="A4029">
        <v>554</v>
      </c>
      <c r="B4029" s="1">
        <v>45117.765405092592</v>
      </c>
      <c r="C4029" t="s">
        <v>435</v>
      </c>
      <c r="D4029" t="s">
        <v>436</v>
      </c>
      <c r="E4029" t="s">
        <v>753</v>
      </c>
      <c r="F4029" t="s">
        <v>220727</v>
      </c>
      <c r="G4029">
        <v>811055743</v>
      </c>
      <c r="H4029" t="s">
        <v>32</v>
      </c>
      <c r="I4029" t="s">
        <v>199439</v>
      </c>
      <c r="J4029" t="s">
        <v>220728</v>
      </c>
      <c r="K4029" t="s">
        <v>199441</v>
      </c>
      <c r="L4029" t="s">
        <v>599</v>
      </c>
      <c r="M4029" t="s">
        <v>11276</v>
      </c>
      <c r="N4029" t="s">
        <v>181064</v>
      </c>
      <c r="Q4029">
        <v>1</v>
      </c>
      <c r="R4029" s="1">
        <v>45119.360231481478</v>
      </c>
      <c r="T4029" t="s">
        <v>220701</v>
      </c>
      <c r="U4029" t="s">
        <v>220729</v>
      </c>
      <c r="V4029" t="s">
        <v>228428</v>
      </c>
      <c r="W4029" t="s">
        <v>220730</v>
      </c>
      <c r="Y4029" t="s">
        <v>215</v>
      </c>
      <c r="AA4029" t="s">
        <v>181067</v>
      </c>
      <c r="AB4029">
        <v>916829817</v>
      </c>
      <c r="AC4029" t="s">
        <v>181068</v>
      </c>
    </row>
    <row r="4030" spans="1:29" x14ac:dyDescent="0.25">
      <c r="A4030">
        <v>555</v>
      </c>
      <c r="B4030" s="1">
        <v>45117.765405092592</v>
      </c>
      <c r="C4030" t="s">
        <v>435</v>
      </c>
      <c r="D4030" t="s">
        <v>436</v>
      </c>
      <c r="E4030" t="s">
        <v>753</v>
      </c>
      <c r="F4030" t="s">
        <v>220731</v>
      </c>
      <c r="G4030">
        <v>811055737</v>
      </c>
      <c r="H4030" t="s">
        <v>49092</v>
      </c>
      <c r="I4030" t="s">
        <v>199439</v>
      </c>
      <c r="J4030" t="s">
        <v>220732</v>
      </c>
      <c r="K4030" t="s">
        <v>199441</v>
      </c>
      <c r="L4030" t="s">
        <v>756</v>
      </c>
      <c r="M4030" t="s">
        <v>1522</v>
      </c>
      <c r="N4030" t="s">
        <v>9660</v>
      </c>
      <c r="Q4030">
        <v>2</v>
      </c>
      <c r="R4030" s="1">
        <v>45120.343472222223</v>
      </c>
      <c r="T4030" t="s">
        <v>220701</v>
      </c>
      <c r="U4030" t="s">
        <v>220733</v>
      </c>
      <c r="V4030" t="s">
        <v>228429</v>
      </c>
      <c r="W4030" t="s">
        <v>220734</v>
      </c>
      <c r="Y4030" t="s">
        <v>215</v>
      </c>
      <c r="AA4030" t="s">
        <v>209879</v>
      </c>
      <c r="AB4030">
        <v>913733179</v>
      </c>
      <c r="AC4030" t="s">
        <v>209880</v>
      </c>
    </row>
    <row r="4031" spans="1:29" x14ac:dyDescent="0.25">
      <c r="A4031">
        <v>556</v>
      </c>
      <c r="B4031" s="1">
        <v>45117.765405092592</v>
      </c>
      <c r="C4031" t="s">
        <v>435</v>
      </c>
      <c r="D4031" t="s">
        <v>436</v>
      </c>
      <c r="E4031" t="s">
        <v>753</v>
      </c>
      <c r="F4031" t="s">
        <v>220735</v>
      </c>
      <c r="G4031">
        <v>811055723</v>
      </c>
      <c r="H4031" t="s">
        <v>49092</v>
      </c>
      <c r="I4031" t="s">
        <v>199439</v>
      </c>
      <c r="J4031" t="s">
        <v>220736</v>
      </c>
      <c r="K4031" t="s">
        <v>199441</v>
      </c>
      <c r="L4031" t="s">
        <v>548</v>
      </c>
      <c r="M4031" t="s">
        <v>13533</v>
      </c>
      <c r="N4031" t="s">
        <v>21748</v>
      </c>
      <c r="Q4031">
        <v>1</v>
      </c>
      <c r="R4031" s="1">
        <v>45120.372349537036</v>
      </c>
      <c r="T4031" t="s">
        <v>220701</v>
      </c>
      <c r="U4031" t="s">
        <v>74420</v>
      </c>
      <c r="V4031" t="s">
        <v>118472</v>
      </c>
      <c r="W4031" t="s">
        <v>220737</v>
      </c>
      <c r="Y4031" t="s">
        <v>215</v>
      </c>
      <c r="AA4031" t="s">
        <v>220738</v>
      </c>
      <c r="AB4031">
        <v>989892724</v>
      </c>
      <c r="AC4031" t="s">
        <v>220739</v>
      </c>
    </row>
    <row r="4032" spans="1:29" x14ac:dyDescent="0.25">
      <c r="A4032">
        <v>557</v>
      </c>
      <c r="B4032" s="1">
        <v>45117.765405092592</v>
      </c>
      <c r="C4032" t="s">
        <v>435</v>
      </c>
      <c r="D4032" t="s">
        <v>436</v>
      </c>
      <c r="E4032" t="s">
        <v>753</v>
      </c>
      <c r="F4032" t="s">
        <v>220740</v>
      </c>
      <c r="G4032">
        <v>811055699</v>
      </c>
      <c r="H4032" t="s">
        <v>49092</v>
      </c>
      <c r="I4032" t="s">
        <v>199439</v>
      </c>
      <c r="J4032" t="s">
        <v>220741</v>
      </c>
      <c r="K4032" t="s">
        <v>199441</v>
      </c>
      <c r="L4032" t="s">
        <v>428</v>
      </c>
      <c r="M4032" t="s">
        <v>1613</v>
      </c>
      <c r="N4032" t="s">
        <v>17856</v>
      </c>
      <c r="Q4032">
        <v>2</v>
      </c>
      <c r="R4032" s="1">
        <v>45121.359606481485</v>
      </c>
      <c r="T4032" t="s">
        <v>220701</v>
      </c>
      <c r="U4032" t="s">
        <v>220742</v>
      </c>
      <c r="V4032" t="s">
        <v>228430</v>
      </c>
      <c r="W4032" t="s">
        <v>220743</v>
      </c>
      <c r="Y4032" t="s">
        <v>215</v>
      </c>
      <c r="AA4032" t="s">
        <v>1723</v>
      </c>
      <c r="AB4032">
        <v>972465026</v>
      </c>
      <c r="AC4032" t="s">
        <v>220744</v>
      </c>
    </row>
    <row r="4033" spans="1:29" x14ac:dyDescent="0.25">
      <c r="A4033">
        <v>558</v>
      </c>
      <c r="B4033" s="1">
        <v>45117.765405092592</v>
      </c>
      <c r="C4033" t="s">
        <v>435</v>
      </c>
      <c r="D4033" t="s">
        <v>436</v>
      </c>
      <c r="E4033" t="s">
        <v>753</v>
      </c>
      <c r="F4033" t="s">
        <v>220745</v>
      </c>
      <c r="G4033">
        <v>811053335</v>
      </c>
      <c r="H4033" t="s">
        <v>49092</v>
      </c>
      <c r="I4033" t="s">
        <v>199439</v>
      </c>
      <c r="J4033" t="s">
        <v>220746</v>
      </c>
      <c r="K4033" t="s">
        <v>199441</v>
      </c>
      <c r="L4033" t="s">
        <v>7129</v>
      </c>
      <c r="M4033" t="s">
        <v>61799</v>
      </c>
      <c r="N4033" t="s">
        <v>220747</v>
      </c>
      <c r="Q4033">
        <v>1</v>
      </c>
      <c r="R4033" s="1">
        <v>45121.339756944442</v>
      </c>
      <c r="T4033" t="s">
        <v>220701</v>
      </c>
      <c r="U4033" t="s">
        <v>220748</v>
      </c>
      <c r="V4033" t="s">
        <v>228431</v>
      </c>
      <c r="W4033" t="s">
        <v>220749</v>
      </c>
      <c r="Y4033" t="s">
        <v>215</v>
      </c>
      <c r="AA4033" t="s">
        <v>55276</v>
      </c>
      <c r="AB4033">
        <v>971694666</v>
      </c>
      <c r="AC4033" t="s">
        <v>220750</v>
      </c>
    </row>
    <row r="4034" spans="1:29" x14ac:dyDescent="0.25">
      <c r="A4034">
        <v>559</v>
      </c>
      <c r="B4034" s="1">
        <v>45117.765405092592</v>
      </c>
      <c r="C4034" t="s">
        <v>435</v>
      </c>
      <c r="D4034" t="s">
        <v>436</v>
      </c>
      <c r="E4034" t="s">
        <v>753</v>
      </c>
      <c r="F4034" t="s">
        <v>220751</v>
      </c>
      <c r="G4034">
        <v>811053279</v>
      </c>
      <c r="H4034" t="s">
        <v>32</v>
      </c>
      <c r="I4034" t="s">
        <v>199439</v>
      </c>
      <c r="J4034" t="s">
        <v>220752</v>
      </c>
      <c r="K4034" t="s">
        <v>199441</v>
      </c>
      <c r="L4034" t="s">
        <v>440</v>
      </c>
      <c r="M4034" t="s">
        <v>20428</v>
      </c>
      <c r="N4034" t="s">
        <v>46386</v>
      </c>
      <c r="Q4034">
        <v>2</v>
      </c>
      <c r="R4034" s="1">
        <v>45119.482048611113</v>
      </c>
      <c r="T4034" t="s">
        <v>220701</v>
      </c>
      <c r="U4034" t="s">
        <v>220753</v>
      </c>
      <c r="V4034" t="s">
        <v>228432</v>
      </c>
      <c r="W4034" t="s">
        <v>220754</v>
      </c>
      <c r="Y4034" t="s">
        <v>215</v>
      </c>
      <c r="AA4034" t="s">
        <v>220755</v>
      </c>
      <c r="AB4034">
        <v>919588188</v>
      </c>
      <c r="AC4034" t="s">
        <v>220756</v>
      </c>
    </row>
    <row r="4035" spans="1:29" x14ac:dyDescent="0.25">
      <c r="A4035">
        <v>560</v>
      </c>
      <c r="B4035" s="1">
        <v>45117.765405092592</v>
      </c>
      <c r="C4035" t="s">
        <v>435</v>
      </c>
      <c r="D4035" t="s">
        <v>436</v>
      </c>
      <c r="E4035" t="s">
        <v>753</v>
      </c>
      <c r="F4035" t="s">
        <v>220757</v>
      </c>
      <c r="G4035">
        <v>811053278</v>
      </c>
      <c r="H4035" t="s">
        <v>49092</v>
      </c>
      <c r="I4035" t="s">
        <v>199439</v>
      </c>
      <c r="J4035" t="s">
        <v>220758</v>
      </c>
      <c r="K4035" t="s">
        <v>199441</v>
      </c>
      <c r="L4035" t="s">
        <v>823</v>
      </c>
      <c r="M4035" t="s">
        <v>17309</v>
      </c>
      <c r="N4035" t="s">
        <v>211045</v>
      </c>
      <c r="Q4035">
        <v>2</v>
      </c>
      <c r="R4035" s="1">
        <v>45120.61986111111</v>
      </c>
      <c r="T4035" t="s">
        <v>220701</v>
      </c>
      <c r="U4035" t="s">
        <v>220759</v>
      </c>
      <c r="V4035" t="s">
        <v>228433</v>
      </c>
      <c r="W4035" t="s">
        <v>220760</v>
      </c>
      <c r="Y4035" t="s">
        <v>215</v>
      </c>
      <c r="AA4035" t="s">
        <v>220761</v>
      </c>
      <c r="AB4035">
        <v>846514730</v>
      </c>
      <c r="AC4035" t="s">
        <v>220762</v>
      </c>
    </row>
    <row r="4036" spans="1:29" x14ac:dyDescent="0.25">
      <c r="A4036">
        <v>561</v>
      </c>
      <c r="B4036" s="1">
        <v>45117.765405092592</v>
      </c>
      <c r="C4036" t="s">
        <v>435</v>
      </c>
      <c r="D4036" t="s">
        <v>436</v>
      </c>
      <c r="E4036" t="s">
        <v>753</v>
      </c>
      <c r="F4036" t="s">
        <v>220763</v>
      </c>
      <c r="G4036">
        <v>811053269</v>
      </c>
      <c r="H4036" t="s">
        <v>32</v>
      </c>
      <c r="I4036" t="s">
        <v>199439</v>
      </c>
      <c r="J4036" t="s">
        <v>220764</v>
      </c>
      <c r="K4036" t="s">
        <v>199441</v>
      </c>
      <c r="L4036" t="s">
        <v>773</v>
      </c>
      <c r="M4036" t="s">
        <v>17108</v>
      </c>
      <c r="N4036" t="s">
        <v>21365</v>
      </c>
      <c r="Q4036">
        <v>1</v>
      </c>
      <c r="R4036" s="1">
        <v>45118.370104166665</v>
      </c>
      <c r="T4036" t="s">
        <v>220701</v>
      </c>
      <c r="U4036" t="s">
        <v>220765</v>
      </c>
      <c r="V4036" t="s">
        <v>228434</v>
      </c>
      <c r="W4036" t="s">
        <v>220766</v>
      </c>
      <c r="Y4036" t="s">
        <v>215</v>
      </c>
      <c r="AA4036" t="s">
        <v>220767</v>
      </c>
      <c r="AB4036">
        <v>383939748</v>
      </c>
      <c r="AC4036" t="s">
        <v>220768</v>
      </c>
    </row>
    <row r="4037" spans="1:29" x14ac:dyDescent="0.25">
      <c r="A4037">
        <v>562</v>
      </c>
      <c r="B4037" s="1">
        <v>45117.765405092592</v>
      </c>
      <c r="C4037" t="s">
        <v>435</v>
      </c>
      <c r="D4037" t="s">
        <v>436</v>
      </c>
      <c r="E4037" t="s">
        <v>753</v>
      </c>
      <c r="F4037" t="s">
        <v>220769</v>
      </c>
      <c r="G4037">
        <v>811053264</v>
      </c>
      <c r="H4037" t="s">
        <v>32</v>
      </c>
      <c r="I4037" t="s">
        <v>199439</v>
      </c>
      <c r="J4037" t="s">
        <v>220770</v>
      </c>
      <c r="K4037" t="s">
        <v>199441</v>
      </c>
      <c r="L4037" t="s">
        <v>823</v>
      </c>
      <c r="M4037" t="s">
        <v>5096</v>
      </c>
      <c r="N4037" t="s">
        <v>28261</v>
      </c>
      <c r="Q4037">
        <v>1</v>
      </c>
      <c r="R4037" s="1">
        <v>45119.410995370374</v>
      </c>
      <c r="T4037" t="s">
        <v>220701</v>
      </c>
      <c r="U4037" t="s">
        <v>220771</v>
      </c>
      <c r="V4037" t="s">
        <v>228435</v>
      </c>
      <c r="W4037" t="s">
        <v>220772</v>
      </c>
      <c r="Y4037" t="s">
        <v>215</v>
      </c>
      <c r="AA4037" t="s">
        <v>220773</v>
      </c>
      <c r="AB4037">
        <v>917262336</v>
      </c>
      <c r="AC4037" t="s">
        <v>220774</v>
      </c>
    </row>
    <row r="4038" spans="1:29" x14ac:dyDescent="0.25">
      <c r="A4038">
        <v>563</v>
      </c>
      <c r="B4038" s="1">
        <v>45117.765405092592</v>
      </c>
      <c r="C4038" t="s">
        <v>435</v>
      </c>
      <c r="D4038" t="s">
        <v>436</v>
      </c>
      <c r="E4038" t="s">
        <v>753</v>
      </c>
      <c r="F4038" t="s">
        <v>220775</v>
      </c>
      <c r="G4038">
        <v>811053223</v>
      </c>
      <c r="H4038" t="s">
        <v>32</v>
      </c>
      <c r="I4038" t="s">
        <v>199439</v>
      </c>
      <c r="J4038" t="s">
        <v>220776</v>
      </c>
      <c r="K4038" t="s">
        <v>199441</v>
      </c>
      <c r="L4038" t="s">
        <v>5852</v>
      </c>
      <c r="M4038" t="s">
        <v>15231</v>
      </c>
      <c r="N4038" t="s">
        <v>201430</v>
      </c>
      <c r="Q4038">
        <v>1</v>
      </c>
      <c r="R4038" s="1">
        <v>45119.394699074073</v>
      </c>
      <c r="T4038" t="s">
        <v>220701</v>
      </c>
      <c r="U4038" t="s">
        <v>220777</v>
      </c>
      <c r="V4038" t="s">
        <v>228436</v>
      </c>
      <c r="W4038" t="s">
        <v>220778</v>
      </c>
      <c r="Y4038" t="s">
        <v>215</v>
      </c>
      <c r="AA4038" t="s">
        <v>220779</v>
      </c>
      <c r="AB4038">
        <v>967713839</v>
      </c>
      <c r="AC4038" t="s">
        <v>220780</v>
      </c>
    </row>
    <row r="4039" spans="1:29" x14ac:dyDescent="0.25">
      <c r="A4039">
        <v>564</v>
      </c>
      <c r="B4039" s="1">
        <v>45117.765405092592</v>
      </c>
      <c r="C4039" t="s">
        <v>435</v>
      </c>
      <c r="D4039" t="s">
        <v>436</v>
      </c>
      <c r="E4039" t="s">
        <v>753</v>
      </c>
      <c r="F4039" t="s">
        <v>220781</v>
      </c>
      <c r="G4039">
        <v>811053213</v>
      </c>
      <c r="H4039" t="s">
        <v>32</v>
      </c>
      <c r="I4039" t="s">
        <v>199439</v>
      </c>
      <c r="J4039" t="s">
        <v>220782</v>
      </c>
      <c r="K4039" t="s">
        <v>199441</v>
      </c>
      <c r="L4039" t="s">
        <v>790</v>
      </c>
      <c r="M4039" t="s">
        <v>24536</v>
      </c>
      <c r="N4039" t="s">
        <v>26394</v>
      </c>
      <c r="Q4039">
        <v>1</v>
      </c>
      <c r="R4039" s="1">
        <v>45119.337731481479</v>
      </c>
      <c r="T4039" t="s">
        <v>220701</v>
      </c>
      <c r="U4039" t="s">
        <v>220783</v>
      </c>
      <c r="V4039" t="s">
        <v>228437</v>
      </c>
      <c r="W4039" t="s">
        <v>220784</v>
      </c>
      <c r="Y4039" t="s">
        <v>215</v>
      </c>
      <c r="AA4039" t="s">
        <v>69519</v>
      </c>
      <c r="AB4039">
        <v>967723969</v>
      </c>
      <c r="AC4039" t="s">
        <v>220785</v>
      </c>
    </row>
    <row r="4040" spans="1:29" x14ac:dyDescent="0.25">
      <c r="A4040">
        <v>565</v>
      </c>
      <c r="B4040" s="1">
        <v>45117.765405092592</v>
      </c>
      <c r="C4040" t="s">
        <v>435</v>
      </c>
      <c r="D4040" t="s">
        <v>436</v>
      </c>
      <c r="E4040" t="s">
        <v>753</v>
      </c>
      <c r="F4040" t="s">
        <v>220786</v>
      </c>
      <c r="G4040">
        <v>811053184</v>
      </c>
      <c r="H4040" t="s">
        <v>32</v>
      </c>
      <c r="I4040" t="s">
        <v>199439</v>
      </c>
      <c r="J4040" t="s">
        <v>220787</v>
      </c>
      <c r="K4040" t="s">
        <v>199441</v>
      </c>
      <c r="L4040" t="s">
        <v>790</v>
      </c>
      <c r="M4040" t="s">
        <v>38403</v>
      </c>
      <c r="N4040" t="s">
        <v>9535</v>
      </c>
      <c r="Q4040">
        <v>2</v>
      </c>
      <c r="R4040" s="1">
        <v>45119.639733796299</v>
      </c>
      <c r="T4040" t="s">
        <v>220701</v>
      </c>
      <c r="U4040" t="s">
        <v>220788</v>
      </c>
      <c r="V4040" t="s">
        <v>228438</v>
      </c>
      <c r="W4040" t="s">
        <v>220789</v>
      </c>
      <c r="Y4040" t="s">
        <v>215</v>
      </c>
      <c r="AA4040" t="s">
        <v>5425</v>
      </c>
      <c r="AB4040">
        <v>906699557</v>
      </c>
      <c r="AC4040" t="s">
        <v>220790</v>
      </c>
    </row>
    <row r="4041" spans="1:29" x14ac:dyDescent="0.25">
      <c r="A4041">
        <v>566</v>
      </c>
      <c r="B4041" s="1">
        <v>45117.765405092592</v>
      </c>
      <c r="C4041" t="s">
        <v>435</v>
      </c>
      <c r="D4041" t="s">
        <v>436</v>
      </c>
      <c r="E4041" t="s">
        <v>753</v>
      </c>
      <c r="F4041" t="s">
        <v>220791</v>
      </c>
      <c r="G4041">
        <v>811050416</v>
      </c>
      <c r="H4041" t="s">
        <v>49092</v>
      </c>
      <c r="I4041" t="s">
        <v>199439</v>
      </c>
      <c r="J4041" t="s">
        <v>220792</v>
      </c>
      <c r="K4041" t="s">
        <v>199441</v>
      </c>
      <c r="L4041" t="s">
        <v>799</v>
      </c>
      <c r="M4041" t="s">
        <v>13553</v>
      </c>
      <c r="N4041" t="s">
        <v>13554</v>
      </c>
      <c r="Q4041">
        <v>2</v>
      </c>
      <c r="R4041" s="1">
        <v>45121.356863425928</v>
      </c>
      <c r="T4041" t="s">
        <v>220701</v>
      </c>
      <c r="U4041" t="s">
        <v>220793</v>
      </c>
      <c r="V4041" t="s">
        <v>228439</v>
      </c>
      <c r="W4041" t="s">
        <v>220794</v>
      </c>
      <c r="Y4041" t="s">
        <v>215</v>
      </c>
      <c r="AA4041" t="s">
        <v>220795</v>
      </c>
      <c r="AB4041">
        <v>334879670</v>
      </c>
      <c r="AC4041" t="s">
        <v>220796</v>
      </c>
    </row>
    <row r="4042" spans="1:29" x14ac:dyDescent="0.25">
      <c r="A4042">
        <v>567</v>
      </c>
      <c r="B4042" s="1">
        <v>45117.765393518515</v>
      </c>
      <c r="C4042" t="s">
        <v>435</v>
      </c>
      <c r="D4042" t="s">
        <v>436</v>
      </c>
      <c r="E4042" t="s">
        <v>753</v>
      </c>
      <c r="F4042" t="s">
        <v>220797</v>
      </c>
      <c r="G4042">
        <v>811049023</v>
      </c>
      <c r="H4042" t="s">
        <v>49092</v>
      </c>
      <c r="I4042" t="s">
        <v>199439</v>
      </c>
      <c r="J4042" t="s">
        <v>220798</v>
      </c>
      <c r="K4042" t="s">
        <v>199441</v>
      </c>
      <c r="L4042" t="s">
        <v>1121</v>
      </c>
      <c r="M4042" t="s">
        <v>2253</v>
      </c>
      <c r="N4042" t="s">
        <v>37641</v>
      </c>
      <c r="Q4042">
        <v>1</v>
      </c>
      <c r="R4042" s="1">
        <v>45120.311099537037</v>
      </c>
      <c r="T4042" t="s">
        <v>220701</v>
      </c>
      <c r="U4042" t="s">
        <v>220799</v>
      </c>
      <c r="V4042" t="s">
        <v>228440</v>
      </c>
      <c r="W4042" t="s">
        <v>220800</v>
      </c>
      <c r="Y4042" t="s">
        <v>215</v>
      </c>
      <c r="AA4042" t="s">
        <v>220801</v>
      </c>
      <c r="AB4042">
        <v>961457554</v>
      </c>
      <c r="AC4042" t="s">
        <v>220802</v>
      </c>
    </row>
    <row r="4043" spans="1:29" x14ac:dyDescent="0.25">
      <c r="A4043">
        <v>568</v>
      </c>
      <c r="B4043" s="1">
        <v>45117.765393518515</v>
      </c>
      <c r="C4043" t="s">
        <v>435</v>
      </c>
      <c r="D4043" t="s">
        <v>436</v>
      </c>
      <c r="E4043" t="s">
        <v>753</v>
      </c>
      <c r="F4043" t="s">
        <v>220803</v>
      </c>
      <c r="G4043">
        <v>811048976</v>
      </c>
      <c r="H4043" t="s">
        <v>32</v>
      </c>
      <c r="I4043" t="s">
        <v>199439</v>
      </c>
      <c r="J4043" t="s">
        <v>220804</v>
      </c>
      <c r="K4043" t="s">
        <v>199441</v>
      </c>
      <c r="L4043" t="s">
        <v>823</v>
      </c>
      <c r="M4043" t="s">
        <v>11276</v>
      </c>
      <c r="N4043" t="s">
        <v>30621</v>
      </c>
      <c r="Q4043">
        <v>1</v>
      </c>
      <c r="R4043" s="1">
        <v>45119.457291666666</v>
      </c>
      <c r="T4043" t="s">
        <v>220701</v>
      </c>
      <c r="U4043" t="s">
        <v>220805</v>
      </c>
      <c r="V4043" t="s">
        <v>228441</v>
      </c>
      <c r="W4043" t="s">
        <v>220806</v>
      </c>
      <c r="Y4043" t="s">
        <v>215</v>
      </c>
      <c r="AA4043" t="s">
        <v>220807</v>
      </c>
      <c r="AB4043">
        <v>973828384</v>
      </c>
      <c r="AC4043" t="s">
        <v>220808</v>
      </c>
    </row>
    <row r="4044" spans="1:29" x14ac:dyDescent="0.25">
      <c r="A4044">
        <v>569</v>
      </c>
      <c r="B4044" s="1">
        <v>45117.741539351853</v>
      </c>
      <c r="C4044" t="s">
        <v>435</v>
      </c>
      <c r="D4044" t="s">
        <v>820</v>
      </c>
      <c r="E4044" t="s">
        <v>3403</v>
      </c>
      <c r="F4044" t="s">
        <v>220809</v>
      </c>
      <c r="G4044">
        <v>811058993</v>
      </c>
      <c r="H4044" t="s">
        <v>32</v>
      </c>
      <c r="I4044" t="s">
        <v>199439</v>
      </c>
      <c r="J4044" t="s">
        <v>220810</v>
      </c>
      <c r="K4044" t="s">
        <v>199441</v>
      </c>
      <c r="L4044" t="s">
        <v>756</v>
      </c>
      <c r="M4044" t="s">
        <v>1522</v>
      </c>
      <c r="N4044" t="s">
        <v>49674</v>
      </c>
      <c r="Q4044">
        <v>1</v>
      </c>
      <c r="R4044" s="1">
        <v>45119.373807870368</v>
      </c>
      <c r="T4044" t="s">
        <v>220811</v>
      </c>
      <c r="U4044" t="s">
        <v>66401</v>
      </c>
      <c r="V4044" t="s">
        <v>117094</v>
      </c>
      <c r="W4044">
        <v>7</v>
      </c>
      <c r="Y4044" t="s">
        <v>215</v>
      </c>
      <c r="AA4044" t="s">
        <v>220812</v>
      </c>
      <c r="AB4044">
        <v>813620252</v>
      </c>
      <c r="AC4044" t="s">
        <v>220813</v>
      </c>
    </row>
    <row r="4045" spans="1:29" x14ac:dyDescent="0.25">
      <c r="A4045">
        <v>570</v>
      </c>
      <c r="B4045" s="1">
        <v>45117.741539351853</v>
      </c>
      <c r="C4045" t="s">
        <v>435</v>
      </c>
      <c r="D4045" t="s">
        <v>820</v>
      </c>
      <c r="E4045" t="s">
        <v>3403</v>
      </c>
      <c r="F4045" t="s">
        <v>220814</v>
      </c>
      <c r="G4045">
        <v>811058847</v>
      </c>
      <c r="H4045" t="s">
        <v>32</v>
      </c>
      <c r="I4045" t="s">
        <v>199439</v>
      </c>
      <c r="J4045" t="s">
        <v>220815</v>
      </c>
      <c r="K4045" t="s">
        <v>199441</v>
      </c>
      <c r="L4045" t="s">
        <v>1224</v>
      </c>
      <c r="M4045" t="s">
        <v>7452</v>
      </c>
      <c r="N4045" t="s">
        <v>38892</v>
      </c>
      <c r="Q4045">
        <v>1</v>
      </c>
      <c r="R4045" s="1">
        <v>45119.353182870371</v>
      </c>
      <c r="T4045" t="s">
        <v>220811</v>
      </c>
      <c r="U4045" t="s">
        <v>220816</v>
      </c>
      <c r="V4045" t="s">
        <v>228442</v>
      </c>
      <c r="W4045">
        <v>34</v>
      </c>
      <c r="Y4045" t="s">
        <v>215</v>
      </c>
      <c r="AA4045" t="s">
        <v>126382</v>
      </c>
      <c r="AB4045">
        <v>985801768</v>
      </c>
      <c r="AC4045" t="s">
        <v>138662</v>
      </c>
    </row>
    <row r="4046" spans="1:29" x14ac:dyDescent="0.25">
      <c r="A4046">
        <v>571</v>
      </c>
      <c r="B4046" s="1">
        <v>45117.733611111114</v>
      </c>
      <c r="C4046" t="s">
        <v>435</v>
      </c>
      <c r="D4046" t="s">
        <v>820</v>
      </c>
      <c r="E4046" t="s">
        <v>3403</v>
      </c>
      <c r="F4046" t="s">
        <v>220817</v>
      </c>
      <c r="G4046">
        <v>811057833</v>
      </c>
      <c r="H4046" t="s">
        <v>32</v>
      </c>
      <c r="I4046" t="s">
        <v>199439</v>
      </c>
      <c r="J4046" t="s">
        <v>220818</v>
      </c>
      <c r="K4046" t="s">
        <v>199441</v>
      </c>
      <c r="L4046" t="s">
        <v>575</v>
      </c>
      <c r="M4046" t="s">
        <v>2487</v>
      </c>
      <c r="N4046" t="s">
        <v>90156</v>
      </c>
      <c r="Q4046">
        <v>1</v>
      </c>
      <c r="R4046" s="1">
        <v>45119.38863425926</v>
      </c>
      <c r="T4046" t="s">
        <v>220819</v>
      </c>
      <c r="U4046" t="s">
        <v>220820</v>
      </c>
      <c r="V4046" t="s">
        <v>228443</v>
      </c>
      <c r="W4046">
        <v>155</v>
      </c>
      <c r="Y4046" t="s">
        <v>215</v>
      </c>
      <c r="AA4046" t="s">
        <v>217950</v>
      </c>
      <c r="AB4046">
        <v>394097478</v>
      </c>
      <c r="AC4046" t="s">
        <v>217951</v>
      </c>
    </row>
    <row r="4047" spans="1:29" x14ac:dyDescent="0.25">
      <c r="A4047">
        <v>572</v>
      </c>
      <c r="B4047" s="1">
        <v>45117.733611111114</v>
      </c>
      <c r="C4047" t="s">
        <v>435</v>
      </c>
      <c r="D4047" t="s">
        <v>820</v>
      </c>
      <c r="E4047" t="s">
        <v>3403</v>
      </c>
      <c r="F4047" t="s">
        <v>220821</v>
      </c>
      <c r="G4047">
        <v>811058464</v>
      </c>
      <c r="H4047" t="s">
        <v>32</v>
      </c>
      <c r="I4047" t="s">
        <v>199439</v>
      </c>
      <c r="J4047" t="s">
        <v>220822</v>
      </c>
      <c r="K4047" t="s">
        <v>199441</v>
      </c>
      <c r="L4047" t="s">
        <v>1004</v>
      </c>
      <c r="M4047" t="s">
        <v>57203</v>
      </c>
      <c r="N4047" t="s">
        <v>57204</v>
      </c>
      <c r="Q4047">
        <v>1</v>
      </c>
      <c r="R4047" s="1">
        <v>45119.368715277778</v>
      </c>
      <c r="T4047" t="s">
        <v>220819</v>
      </c>
      <c r="U4047" t="s">
        <v>220823</v>
      </c>
      <c r="V4047" t="s">
        <v>228444</v>
      </c>
      <c r="W4047">
        <v>105</v>
      </c>
      <c r="Y4047" t="s">
        <v>215</v>
      </c>
      <c r="AA4047" t="s">
        <v>220824</v>
      </c>
      <c r="AB4047">
        <v>396453868</v>
      </c>
      <c r="AC4047" t="s">
        <v>220825</v>
      </c>
    </row>
    <row r="4048" spans="1:29" x14ac:dyDescent="0.25">
      <c r="A4048">
        <v>573</v>
      </c>
      <c r="B4048" s="1">
        <v>45117.733611111114</v>
      </c>
      <c r="C4048" t="s">
        <v>435</v>
      </c>
      <c r="D4048" t="s">
        <v>820</v>
      </c>
      <c r="E4048" t="s">
        <v>3403</v>
      </c>
      <c r="F4048" t="s">
        <v>220826</v>
      </c>
      <c r="G4048">
        <v>811057868</v>
      </c>
      <c r="H4048" t="s">
        <v>49092</v>
      </c>
      <c r="I4048" t="s">
        <v>199439</v>
      </c>
      <c r="J4048" t="s">
        <v>220827</v>
      </c>
      <c r="K4048" t="s">
        <v>199441</v>
      </c>
      <c r="L4048" t="s">
        <v>4463</v>
      </c>
      <c r="M4048" t="s">
        <v>13278</v>
      </c>
      <c r="N4048" t="s">
        <v>13279</v>
      </c>
      <c r="Q4048">
        <v>1</v>
      </c>
      <c r="R4048" s="1">
        <v>45120.351666666669</v>
      </c>
      <c r="T4048" t="s">
        <v>220819</v>
      </c>
      <c r="U4048" t="s">
        <v>220828</v>
      </c>
      <c r="V4048" t="s">
        <v>228445</v>
      </c>
      <c r="W4048">
        <v>149</v>
      </c>
      <c r="Y4048" t="s">
        <v>215</v>
      </c>
      <c r="AA4048" t="s">
        <v>210400</v>
      </c>
      <c r="AB4048">
        <v>917010010</v>
      </c>
      <c r="AC4048" t="s">
        <v>210401</v>
      </c>
    </row>
    <row r="4049" spans="1:29" x14ac:dyDescent="0.25">
      <c r="A4049">
        <v>574</v>
      </c>
      <c r="B4049" s="1">
        <v>45117.733611111114</v>
      </c>
      <c r="C4049" t="s">
        <v>435</v>
      </c>
      <c r="D4049" t="s">
        <v>820</v>
      </c>
      <c r="E4049" t="s">
        <v>3403</v>
      </c>
      <c r="F4049" t="s">
        <v>220829</v>
      </c>
      <c r="G4049">
        <v>811058304</v>
      </c>
      <c r="H4049" t="s">
        <v>32</v>
      </c>
      <c r="I4049" t="s">
        <v>199439</v>
      </c>
      <c r="J4049" t="s">
        <v>220830</v>
      </c>
      <c r="K4049" t="s">
        <v>199441</v>
      </c>
      <c r="L4049" t="s">
        <v>1251</v>
      </c>
      <c r="M4049" t="s">
        <v>13473</v>
      </c>
      <c r="N4049" t="s">
        <v>7978</v>
      </c>
      <c r="Q4049">
        <v>1</v>
      </c>
      <c r="R4049" s="1">
        <v>45119.352662037039</v>
      </c>
      <c r="T4049" t="s">
        <v>220819</v>
      </c>
      <c r="U4049" t="s">
        <v>220831</v>
      </c>
      <c r="V4049" t="s">
        <v>228446</v>
      </c>
      <c r="W4049">
        <v>137</v>
      </c>
      <c r="Y4049" t="s">
        <v>215</v>
      </c>
      <c r="AA4049" t="s">
        <v>220832</v>
      </c>
      <c r="AB4049">
        <v>937771787</v>
      </c>
      <c r="AC4049" t="s">
        <v>220833</v>
      </c>
    </row>
    <row r="4050" spans="1:29" x14ac:dyDescent="0.25">
      <c r="A4050">
        <v>575</v>
      </c>
      <c r="B4050" s="1">
        <v>45117.733611111114</v>
      </c>
      <c r="C4050" t="s">
        <v>435</v>
      </c>
      <c r="D4050" t="s">
        <v>820</v>
      </c>
      <c r="E4050" t="s">
        <v>3403</v>
      </c>
      <c r="F4050" t="s">
        <v>220834</v>
      </c>
      <c r="G4050">
        <v>811058442</v>
      </c>
      <c r="H4050" t="s">
        <v>32</v>
      </c>
      <c r="I4050" t="s">
        <v>199439</v>
      </c>
      <c r="J4050" t="s">
        <v>220835</v>
      </c>
      <c r="K4050" t="s">
        <v>199441</v>
      </c>
      <c r="L4050" t="s">
        <v>599</v>
      </c>
      <c r="M4050" t="s">
        <v>1419</v>
      </c>
      <c r="N4050" t="s">
        <v>2662</v>
      </c>
      <c r="Q4050">
        <v>1</v>
      </c>
      <c r="R4050" s="1">
        <v>45119.38521990741</v>
      </c>
      <c r="T4050" t="s">
        <v>220819</v>
      </c>
      <c r="U4050" t="s">
        <v>220836</v>
      </c>
      <c r="V4050" t="s">
        <v>228447</v>
      </c>
      <c r="W4050">
        <v>109</v>
      </c>
      <c r="Y4050" t="s">
        <v>215</v>
      </c>
      <c r="AA4050" t="s">
        <v>220837</v>
      </c>
      <c r="AB4050">
        <v>919724927</v>
      </c>
      <c r="AC4050" t="s">
        <v>220838</v>
      </c>
    </row>
    <row r="4051" spans="1:29" x14ac:dyDescent="0.25">
      <c r="A4051">
        <v>576</v>
      </c>
      <c r="B4051" s="1">
        <v>45117.733611111114</v>
      </c>
      <c r="C4051" t="s">
        <v>435</v>
      </c>
      <c r="D4051" t="s">
        <v>820</v>
      </c>
      <c r="E4051" t="s">
        <v>3403</v>
      </c>
      <c r="F4051" t="s">
        <v>220839</v>
      </c>
      <c r="G4051">
        <v>811057818</v>
      </c>
      <c r="H4051" t="s">
        <v>32</v>
      </c>
      <c r="I4051" t="s">
        <v>199439</v>
      </c>
      <c r="J4051" t="s">
        <v>220840</v>
      </c>
      <c r="K4051" t="s">
        <v>199441</v>
      </c>
      <c r="L4051" t="s">
        <v>599</v>
      </c>
      <c r="M4051" t="s">
        <v>8432</v>
      </c>
      <c r="N4051" t="s">
        <v>8433</v>
      </c>
      <c r="Q4051">
        <v>1</v>
      </c>
      <c r="R4051" s="1">
        <v>45119.398125</v>
      </c>
      <c r="T4051" t="s">
        <v>220819</v>
      </c>
      <c r="U4051" t="s">
        <v>220841</v>
      </c>
      <c r="V4051" t="s">
        <v>228448</v>
      </c>
      <c r="W4051">
        <v>159</v>
      </c>
      <c r="Y4051" t="s">
        <v>215</v>
      </c>
      <c r="AA4051" t="s">
        <v>220842</v>
      </c>
      <c r="AB4051">
        <v>975006693</v>
      </c>
      <c r="AC4051" t="s">
        <v>220843</v>
      </c>
    </row>
    <row r="4052" spans="1:29" x14ac:dyDescent="0.25">
      <c r="A4052">
        <v>577</v>
      </c>
      <c r="B4052" s="1">
        <v>45117.731319444443</v>
      </c>
      <c r="C4052" t="s">
        <v>435</v>
      </c>
      <c r="D4052" t="s">
        <v>820</v>
      </c>
      <c r="E4052" t="s">
        <v>3403</v>
      </c>
      <c r="F4052" t="s">
        <v>220844</v>
      </c>
      <c r="G4052">
        <v>811058668</v>
      </c>
      <c r="H4052" t="s">
        <v>32</v>
      </c>
      <c r="I4052" t="s">
        <v>199439</v>
      </c>
      <c r="J4052" t="s">
        <v>220845</v>
      </c>
      <c r="K4052" t="s">
        <v>199441</v>
      </c>
      <c r="L4052" t="s">
        <v>449</v>
      </c>
      <c r="M4052" t="s">
        <v>20660</v>
      </c>
      <c r="N4052" t="s">
        <v>41436</v>
      </c>
      <c r="Q4052">
        <v>1</v>
      </c>
      <c r="R4052" s="1">
        <v>45119.338229166664</v>
      </c>
      <c r="T4052" t="s">
        <v>220846</v>
      </c>
      <c r="U4052" t="s">
        <v>220847</v>
      </c>
      <c r="V4052" t="s">
        <v>228449</v>
      </c>
      <c r="W4052">
        <v>71</v>
      </c>
      <c r="Y4052" t="s">
        <v>215</v>
      </c>
      <c r="AA4052" t="s">
        <v>94413</v>
      </c>
      <c r="AB4052">
        <v>899761252</v>
      </c>
      <c r="AC4052" t="s">
        <v>88009</v>
      </c>
    </row>
    <row r="4053" spans="1:29" x14ac:dyDescent="0.25">
      <c r="A4053">
        <v>578</v>
      </c>
      <c r="B4053" s="1">
        <v>45117.731319444443</v>
      </c>
      <c r="C4053" t="s">
        <v>435</v>
      </c>
      <c r="D4053" t="s">
        <v>820</v>
      </c>
      <c r="E4053" t="s">
        <v>3403</v>
      </c>
      <c r="F4053" t="s">
        <v>220848</v>
      </c>
      <c r="G4053">
        <v>811058753</v>
      </c>
      <c r="H4053" t="s">
        <v>32</v>
      </c>
      <c r="I4053" t="s">
        <v>199439</v>
      </c>
      <c r="J4053" t="s">
        <v>220849</v>
      </c>
      <c r="K4053" t="s">
        <v>199441</v>
      </c>
      <c r="L4053" t="s">
        <v>773</v>
      </c>
      <c r="M4053" t="s">
        <v>17108</v>
      </c>
      <c r="N4053" t="s">
        <v>22179</v>
      </c>
      <c r="Q4053">
        <v>2</v>
      </c>
      <c r="R4053" s="1">
        <v>45119.352893518517</v>
      </c>
      <c r="T4053" t="s">
        <v>220846</v>
      </c>
      <c r="U4053" t="s">
        <v>220850</v>
      </c>
      <c r="V4053" t="s">
        <v>228450</v>
      </c>
      <c r="W4053">
        <v>57</v>
      </c>
      <c r="Y4053" t="s">
        <v>215</v>
      </c>
      <c r="AA4053" t="s">
        <v>129816</v>
      </c>
      <c r="AB4053">
        <v>908227779</v>
      </c>
      <c r="AC4053" t="s">
        <v>220851</v>
      </c>
    </row>
    <row r="4054" spans="1:29" x14ac:dyDescent="0.25">
      <c r="A4054">
        <v>579</v>
      </c>
      <c r="B4054" s="1">
        <v>45117.731319444443</v>
      </c>
      <c r="C4054" t="s">
        <v>435</v>
      </c>
      <c r="D4054" t="s">
        <v>820</v>
      </c>
      <c r="E4054" t="s">
        <v>3403</v>
      </c>
      <c r="F4054" t="s">
        <v>220852</v>
      </c>
      <c r="G4054">
        <v>811058590</v>
      </c>
      <c r="H4054" t="s">
        <v>49092</v>
      </c>
      <c r="I4054" t="s">
        <v>199439</v>
      </c>
      <c r="J4054" t="s">
        <v>220853</v>
      </c>
      <c r="K4054" t="s">
        <v>199441</v>
      </c>
      <c r="L4054" t="s">
        <v>495</v>
      </c>
      <c r="M4054" t="s">
        <v>6626</v>
      </c>
      <c r="N4054" t="s">
        <v>6627</v>
      </c>
      <c r="Q4054">
        <v>1</v>
      </c>
      <c r="R4054" s="1">
        <v>45120.376770833333</v>
      </c>
      <c r="T4054" t="s">
        <v>220846</v>
      </c>
      <c r="U4054" t="s">
        <v>220854</v>
      </c>
      <c r="V4054" t="s">
        <v>228451</v>
      </c>
      <c r="W4054">
        <v>85</v>
      </c>
      <c r="Y4054" t="s">
        <v>215</v>
      </c>
      <c r="AA4054" t="s">
        <v>22261</v>
      </c>
      <c r="AB4054">
        <v>383237861</v>
      </c>
      <c r="AC4054" t="s">
        <v>59996</v>
      </c>
    </row>
    <row r="4055" spans="1:29" x14ac:dyDescent="0.25">
      <c r="A4055">
        <v>580</v>
      </c>
      <c r="B4055" s="1">
        <v>45117.731319444443</v>
      </c>
      <c r="C4055" t="s">
        <v>435</v>
      </c>
      <c r="D4055" t="s">
        <v>820</v>
      </c>
      <c r="E4055" t="s">
        <v>3403</v>
      </c>
      <c r="F4055" t="s">
        <v>220855</v>
      </c>
      <c r="G4055">
        <v>811057869</v>
      </c>
      <c r="H4055" t="s">
        <v>32</v>
      </c>
      <c r="I4055" t="s">
        <v>199439</v>
      </c>
      <c r="J4055" t="s">
        <v>220856</v>
      </c>
      <c r="K4055" t="s">
        <v>199441</v>
      </c>
      <c r="L4055" t="s">
        <v>823</v>
      </c>
      <c r="M4055" t="s">
        <v>5096</v>
      </c>
      <c r="N4055" t="s">
        <v>28261</v>
      </c>
      <c r="Q4055">
        <v>1</v>
      </c>
      <c r="R4055" s="1">
        <v>45119.410995370374</v>
      </c>
      <c r="T4055" t="s">
        <v>220846</v>
      </c>
      <c r="U4055" t="s">
        <v>220857</v>
      </c>
      <c r="V4055" t="s">
        <v>228452</v>
      </c>
      <c r="W4055">
        <v>183</v>
      </c>
      <c r="Y4055" t="s">
        <v>215</v>
      </c>
      <c r="AA4055" t="s">
        <v>220858</v>
      </c>
      <c r="AB4055">
        <v>813987979</v>
      </c>
      <c r="AC4055" t="s">
        <v>205997</v>
      </c>
    </row>
    <row r="4056" spans="1:29" x14ac:dyDescent="0.25">
      <c r="A4056">
        <v>581</v>
      </c>
      <c r="B4056" s="1">
        <v>45117.731319444443</v>
      </c>
      <c r="C4056" t="s">
        <v>435</v>
      </c>
      <c r="D4056" t="s">
        <v>820</v>
      </c>
      <c r="E4056" t="s">
        <v>3403</v>
      </c>
      <c r="F4056" t="s">
        <v>220859</v>
      </c>
      <c r="G4056">
        <v>811058606</v>
      </c>
      <c r="H4056" t="s">
        <v>32</v>
      </c>
      <c r="I4056" t="s">
        <v>199439</v>
      </c>
      <c r="J4056" t="s">
        <v>220860</v>
      </c>
      <c r="K4056" t="s">
        <v>199441</v>
      </c>
      <c r="L4056" t="s">
        <v>1251</v>
      </c>
      <c r="M4056" t="s">
        <v>1562</v>
      </c>
      <c r="N4056" t="s">
        <v>49657</v>
      </c>
      <c r="Q4056">
        <v>1</v>
      </c>
      <c r="R4056" s="1">
        <v>45119.332766203705</v>
      </c>
      <c r="T4056" t="s">
        <v>220846</v>
      </c>
      <c r="U4056" t="s">
        <v>220861</v>
      </c>
      <c r="V4056" t="s">
        <v>228453</v>
      </c>
      <c r="W4056">
        <v>83</v>
      </c>
      <c r="Y4056" t="s">
        <v>215</v>
      </c>
      <c r="AA4056" t="s">
        <v>210427</v>
      </c>
      <c r="AB4056">
        <v>918636656</v>
      </c>
      <c r="AC4056" t="s">
        <v>210428</v>
      </c>
    </row>
    <row r="4057" spans="1:29" x14ac:dyDescent="0.25">
      <c r="A4057">
        <v>582</v>
      </c>
      <c r="B4057" s="1">
        <v>45117.731319444443</v>
      </c>
      <c r="C4057" t="s">
        <v>435</v>
      </c>
      <c r="D4057" t="s">
        <v>820</v>
      </c>
      <c r="E4057" t="s">
        <v>3403</v>
      </c>
      <c r="F4057" t="s">
        <v>220862</v>
      </c>
      <c r="G4057">
        <v>811058795</v>
      </c>
      <c r="H4057" t="s">
        <v>32</v>
      </c>
      <c r="I4057" t="s">
        <v>199439</v>
      </c>
      <c r="J4057" t="s">
        <v>220863</v>
      </c>
      <c r="K4057" t="s">
        <v>199441</v>
      </c>
      <c r="L4057" t="s">
        <v>5852</v>
      </c>
      <c r="M4057" t="s">
        <v>15231</v>
      </c>
      <c r="N4057" t="s">
        <v>201430</v>
      </c>
      <c r="Q4057">
        <v>1</v>
      </c>
      <c r="R4057" s="1">
        <v>45119.394687499997</v>
      </c>
      <c r="T4057" t="s">
        <v>220846</v>
      </c>
      <c r="U4057" t="s">
        <v>220864</v>
      </c>
      <c r="V4057" t="s">
        <v>228454</v>
      </c>
      <c r="W4057">
        <v>44</v>
      </c>
      <c r="Y4057" t="s">
        <v>215</v>
      </c>
      <c r="AA4057" t="s">
        <v>220865</v>
      </c>
      <c r="AB4057">
        <v>944827870</v>
      </c>
      <c r="AC4057" t="s">
        <v>220866</v>
      </c>
    </row>
    <row r="4058" spans="1:29" x14ac:dyDescent="0.25">
      <c r="A4058">
        <v>583</v>
      </c>
      <c r="B4058" s="1">
        <v>45117.72923611111</v>
      </c>
      <c r="C4058" t="s">
        <v>435</v>
      </c>
      <c r="D4058" t="s">
        <v>820</v>
      </c>
      <c r="E4058" t="s">
        <v>3403</v>
      </c>
      <c r="F4058" t="s">
        <v>220867</v>
      </c>
      <c r="G4058">
        <v>811058495</v>
      </c>
      <c r="H4058" t="s">
        <v>49092</v>
      </c>
      <c r="I4058" t="s">
        <v>199439</v>
      </c>
      <c r="J4058" t="s">
        <v>220868</v>
      </c>
      <c r="K4058" t="s">
        <v>199441</v>
      </c>
      <c r="L4058" t="s">
        <v>449</v>
      </c>
      <c r="M4058" t="s">
        <v>20660</v>
      </c>
      <c r="N4058" t="s">
        <v>69047</v>
      </c>
      <c r="Q4058">
        <v>2</v>
      </c>
      <c r="R4058" s="1">
        <v>45120.343148148146</v>
      </c>
      <c r="T4058" t="s">
        <v>220869</v>
      </c>
      <c r="U4058" t="s">
        <v>220870</v>
      </c>
      <c r="V4058" t="s">
        <v>228455</v>
      </c>
      <c r="W4058">
        <v>270</v>
      </c>
      <c r="Y4058" t="s">
        <v>215</v>
      </c>
      <c r="AA4058" t="s">
        <v>127570</v>
      </c>
      <c r="AB4058">
        <v>932897979</v>
      </c>
      <c r="AC4058" t="s">
        <v>132330</v>
      </c>
    </row>
    <row r="4059" spans="1:29" x14ac:dyDescent="0.25">
      <c r="A4059">
        <v>584</v>
      </c>
      <c r="B4059" s="1">
        <v>45117.72923611111</v>
      </c>
      <c r="C4059" t="s">
        <v>435</v>
      </c>
      <c r="D4059" t="s">
        <v>820</v>
      </c>
      <c r="E4059" t="s">
        <v>3403</v>
      </c>
      <c r="F4059" t="s">
        <v>220871</v>
      </c>
      <c r="G4059">
        <v>811057925</v>
      </c>
      <c r="H4059" t="s">
        <v>49092</v>
      </c>
      <c r="I4059" t="s">
        <v>199439</v>
      </c>
      <c r="J4059" t="s">
        <v>220872</v>
      </c>
      <c r="K4059" t="s">
        <v>199441</v>
      </c>
      <c r="L4059" t="s">
        <v>340</v>
      </c>
      <c r="M4059" t="s">
        <v>3980</v>
      </c>
      <c r="N4059" t="s">
        <v>69274</v>
      </c>
      <c r="Q4059">
        <v>1</v>
      </c>
      <c r="R4059" s="1">
        <v>45120.392094907409</v>
      </c>
      <c r="T4059" t="s">
        <v>220869</v>
      </c>
      <c r="U4059" t="s">
        <v>220873</v>
      </c>
      <c r="V4059" t="s">
        <v>228456</v>
      </c>
      <c r="W4059">
        <v>189</v>
      </c>
      <c r="Y4059" t="s">
        <v>215</v>
      </c>
      <c r="AA4059" t="s">
        <v>220874</v>
      </c>
      <c r="AB4059">
        <v>972730303</v>
      </c>
      <c r="AC4059" t="s">
        <v>220875</v>
      </c>
    </row>
    <row r="4060" spans="1:29" x14ac:dyDescent="0.25">
      <c r="A4060">
        <v>585</v>
      </c>
      <c r="B4060" s="1">
        <v>45117.72923611111</v>
      </c>
      <c r="C4060" t="s">
        <v>435</v>
      </c>
      <c r="D4060" t="s">
        <v>820</v>
      </c>
      <c r="E4060" t="s">
        <v>3403</v>
      </c>
      <c r="F4060" t="s">
        <v>220876</v>
      </c>
      <c r="G4060">
        <v>811057880</v>
      </c>
      <c r="H4060" t="s">
        <v>49092</v>
      </c>
      <c r="I4060" t="s">
        <v>199439</v>
      </c>
      <c r="J4060" t="s">
        <v>220877</v>
      </c>
      <c r="K4060" t="s">
        <v>199441</v>
      </c>
      <c r="L4060" t="s">
        <v>440</v>
      </c>
      <c r="M4060" t="s">
        <v>7709</v>
      </c>
      <c r="N4060" t="s">
        <v>3302</v>
      </c>
      <c r="Q4060">
        <v>2</v>
      </c>
      <c r="R4060" s="1">
        <v>45120.36482638889</v>
      </c>
      <c r="T4060" t="s">
        <v>220869</v>
      </c>
      <c r="U4060" t="s">
        <v>220878</v>
      </c>
      <c r="V4060" t="s">
        <v>228457</v>
      </c>
      <c r="W4060">
        <v>184</v>
      </c>
      <c r="Y4060" t="s">
        <v>215</v>
      </c>
      <c r="AA4060" t="s">
        <v>106240</v>
      </c>
      <c r="AB4060">
        <v>368306261</v>
      </c>
      <c r="AC4060" t="s">
        <v>220879</v>
      </c>
    </row>
    <row r="4061" spans="1:29" x14ac:dyDescent="0.25">
      <c r="A4061">
        <v>586</v>
      </c>
      <c r="B4061" s="1">
        <v>45117.72923611111</v>
      </c>
      <c r="C4061" t="s">
        <v>435</v>
      </c>
      <c r="D4061" t="s">
        <v>820</v>
      </c>
      <c r="E4061" t="s">
        <v>3403</v>
      </c>
      <c r="F4061" t="s">
        <v>220880</v>
      </c>
      <c r="G4061">
        <v>811057918</v>
      </c>
      <c r="H4061" t="s">
        <v>32</v>
      </c>
      <c r="I4061" t="s">
        <v>199439</v>
      </c>
      <c r="J4061" t="s">
        <v>220881</v>
      </c>
      <c r="K4061" t="s">
        <v>199441</v>
      </c>
      <c r="L4061" t="s">
        <v>841</v>
      </c>
      <c r="M4061" t="s">
        <v>9246</v>
      </c>
      <c r="N4061" t="s">
        <v>19387</v>
      </c>
      <c r="Q4061">
        <v>1</v>
      </c>
      <c r="R4061" s="1">
        <v>45119.38490740741</v>
      </c>
      <c r="T4061" t="s">
        <v>220869</v>
      </c>
      <c r="U4061" t="s">
        <v>220882</v>
      </c>
      <c r="V4061" t="s">
        <v>228458</v>
      </c>
      <c r="W4061">
        <v>187</v>
      </c>
      <c r="Y4061" t="s">
        <v>215</v>
      </c>
      <c r="AA4061" t="s">
        <v>220883</v>
      </c>
      <c r="AB4061">
        <v>919315130</v>
      </c>
      <c r="AC4061" t="s">
        <v>1384</v>
      </c>
    </row>
    <row r="4062" spans="1:29" x14ac:dyDescent="0.25">
      <c r="A4062">
        <v>587</v>
      </c>
      <c r="B4062" s="1">
        <v>45117.72923611111</v>
      </c>
      <c r="C4062" t="s">
        <v>435</v>
      </c>
      <c r="D4062" t="s">
        <v>820</v>
      </c>
      <c r="E4062" t="s">
        <v>3403</v>
      </c>
      <c r="F4062" t="s">
        <v>220884</v>
      </c>
      <c r="G4062">
        <v>811057855</v>
      </c>
      <c r="H4062" t="s">
        <v>49092</v>
      </c>
      <c r="I4062" t="s">
        <v>199439</v>
      </c>
      <c r="J4062" t="s">
        <v>220885</v>
      </c>
      <c r="K4062" t="s">
        <v>199441</v>
      </c>
      <c r="L4062" t="s">
        <v>548</v>
      </c>
      <c r="M4062" t="s">
        <v>20485</v>
      </c>
      <c r="N4062" t="s">
        <v>90424</v>
      </c>
      <c r="Q4062">
        <v>1</v>
      </c>
      <c r="R4062" s="1">
        <v>45120.370439814818</v>
      </c>
      <c r="T4062" t="s">
        <v>220869</v>
      </c>
      <c r="U4062" t="s">
        <v>220886</v>
      </c>
      <c r="V4062" t="s">
        <v>228459</v>
      </c>
      <c r="W4062">
        <v>181</v>
      </c>
      <c r="Y4062" t="s">
        <v>215</v>
      </c>
      <c r="AA4062" t="s">
        <v>2657</v>
      </c>
      <c r="AB4062">
        <v>982009957</v>
      </c>
      <c r="AC4062" t="s">
        <v>220887</v>
      </c>
    </row>
    <row r="4063" spans="1:29" x14ac:dyDescent="0.25">
      <c r="A4063">
        <v>588</v>
      </c>
      <c r="B4063" s="1">
        <v>45117.727430555555</v>
      </c>
      <c r="C4063" t="s">
        <v>435</v>
      </c>
      <c r="D4063" t="s">
        <v>820</v>
      </c>
      <c r="E4063" t="s">
        <v>3403</v>
      </c>
      <c r="F4063" t="s">
        <v>220888</v>
      </c>
      <c r="G4063">
        <v>811058148</v>
      </c>
      <c r="H4063" t="s">
        <v>49092</v>
      </c>
      <c r="I4063" t="s">
        <v>199439</v>
      </c>
      <c r="J4063" t="s">
        <v>220889</v>
      </c>
      <c r="K4063" t="s">
        <v>199441</v>
      </c>
      <c r="L4063" t="s">
        <v>1191</v>
      </c>
      <c r="M4063" t="s">
        <v>87025</v>
      </c>
      <c r="N4063" t="s">
        <v>210368</v>
      </c>
      <c r="Q4063">
        <v>1</v>
      </c>
      <c r="R4063" s="1">
        <v>45120.444849537038</v>
      </c>
      <c r="T4063" t="s">
        <v>220890</v>
      </c>
      <c r="U4063" t="s">
        <v>220891</v>
      </c>
      <c r="V4063" t="s">
        <v>228460</v>
      </c>
      <c r="W4063">
        <v>211</v>
      </c>
      <c r="Y4063" t="s">
        <v>215</v>
      </c>
      <c r="AA4063" t="s">
        <v>220892</v>
      </c>
      <c r="AB4063">
        <v>984508106</v>
      </c>
      <c r="AC4063" t="s">
        <v>220893</v>
      </c>
    </row>
    <row r="4064" spans="1:29" x14ac:dyDescent="0.25">
      <c r="A4064">
        <v>589</v>
      </c>
      <c r="B4064" s="1">
        <v>45117.727430555555</v>
      </c>
      <c r="C4064" t="s">
        <v>435</v>
      </c>
      <c r="D4064" t="s">
        <v>820</v>
      </c>
      <c r="E4064" t="s">
        <v>3403</v>
      </c>
      <c r="F4064" t="s">
        <v>220894</v>
      </c>
      <c r="G4064">
        <v>811058020</v>
      </c>
      <c r="H4064" t="s">
        <v>49092</v>
      </c>
      <c r="I4064" t="s">
        <v>199439</v>
      </c>
      <c r="J4064" t="s">
        <v>220895</v>
      </c>
      <c r="K4064" t="s">
        <v>199441</v>
      </c>
      <c r="L4064" t="s">
        <v>756</v>
      </c>
      <c r="M4064" t="s">
        <v>1522</v>
      </c>
      <c r="N4064" t="s">
        <v>50395</v>
      </c>
      <c r="Q4064">
        <v>2</v>
      </c>
      <c r="R4064" s="1">
        <v>45121.425335648149</v>
      </c>
      <c r="T4064" t="s">
        <v>220890</v>
      </c>
      <c r="U4064" t="s">
        <v>220896</v>
      </c>
      <c r="V4064" t="s">
        <v>228461</v>
      </c>
      <c r="W4064">
        <v>199</v>
      </c>
      <c r="Y4064" t="s">
        <v>215</v>
      </c>
      <c r="AA4064" t="s">
        <v>220897</v>
      </c>
      <c r="AB4064">
        <v>938088934</v>
      </c>
      <c r="AC4064" t="s">
        <v>220898</v>
      </c>
    </row>
    <row r="4065" spans="1:29" x14ac:dyDescent="0.25">
      <c r="A4065">
        <v>590</v>
      </c>
      <c r="B4065" s="1">
        <v>45117.727430555555</v>
      </c>
      <c r="C4065" t="s">
        <v>435</v>
      </c>
      <c r="D4065" t="s">
        <v>820</v>
      </c>
      <c r="E4065" t="s">
        <v>3403</v>
      </c>
      <c r="F4065" t="s">
        <v>220899</v>
      </c>
      <c r="G4065">
        <v>811058051</v>
      </c>
      <c r="H4065" t="s">
        <v>32</v>
      </c>
      <c r="I4065" t="s">
        <v>199439</v>
      </c>
      <c r="J4065" t="s">
        <v>220900</v>
      </c>
      <c r="K4065" t="s">
        <v>199441</v>
      </c>
      <c r="L4065" t="s">
        <v>575</v>
      </c>
      <c r="M4065" t="s">
        <v>62583</v>
      </c>
      <c r="N4065" t="s">
        <v>19399</v>
      </c>
      <c r="Q4065">
        <v>1</v>
      </c>
      <c r="R4065" s="1">
        <v>45118.359085648146</v>
      </c>
      <c r="T4065" t="s">
        <v>220890</v>
      </c>
      <c r="U4065" t="s">
        <v>220901</v>
      </c>
      <c r="V4065" t="s">
        <v>228462</v>
      </c>
      <c r="W4065">
        <v>204</v>
      </c>
      <c r="Y4065" t="s">
        <v>215</v>
      </c>
      <c r="AA4065" t="s">
        <v>220902</v>
      </c>
      <c r="AB4065">
        <v>834404888</v>
      </c>
      <c r="AC4065" t="s">
        <v>220903</v>
      </c>
    </row>
    <row r="4066" spans="1:29" x14ac:dyDescent="0.25">
      <c r="A4066">
        <v>591</v>
      </c>
      <c r="B4066" s="1">
        <v>45117.725243055553</v>
      </c>
      <c r="C4066" t="s">
        <v>435</v>
      </c>
      <c r="D4066" t="s">
        <v>820</v>
      </c>
      <c r="E4066" t="s">
        <v>3403</v>
      </c>
      <c r="F4066" t="s">
        <v>220904</v>
      </c>
      <c r="G4066">
        <v>811058571</v>
      </c>
      <c r="H4066" t="s">
        <v>32</v>
      </c>
      <c r="I4066" t="s">
        <v>199439</v>
      </c>
      <c r="J4066" t="s">
        <v>220905</v>
      </c>
      <c r="K4066" t="s">
        <v>199441</v>
      </c>
      <c r="L4066" t="s">
        <v>440</v>
      </c>
      <c r="M4066" t="s">
        <v>20428</v>
      </c>
      <c r="N4066" t="s">
        <v>52621</v>
      </c>
      <c r="Q4066">
        <v>1</v>
      </c>
      <c r="R4066" s="1">
        <v>45119.409201388888</v>
      </c>
      <c r="T4066" t="s">
        <v>220906</v>
      </c>
      <c r="U4066" t="s">
        <v>220907</v>
      </c>
      <c r="V4066" t="s">
        <v>228463</v>
      </c>
      <c r="W4066">
        <v>278</v>
      </c>
      <c r="Y4066" t="s">
        <v>215</v>
      </c>
      <c r="AA4066" t="s">
        <v>92080</v>
      </c>
      <c r="AB4066">
        <v>916486767</v>
      </c>
      <c r="AC4066" t="s">
        <v>220908</v>
      </c>
    </row>
    <row r="4067" spans="1:29" x14ac:dyDescent="0.25">
      <c r="A4067">
        <v>592</v>
      </c>
      <c r="B4067" s="1">
        <v>45117.724108796298</v>
      </c>
      <c r="C4067" t="s">
        <v>28</v>
      </c>
      <c r="D4067" t="s">
        <v>200049</v>
      </c>
      <c r="E4067" t="s">
        <v>220</v>
      </c>
      <c r="F4067" t="s">
        <v>220909</v>
      </c>
      <c r="G4067">
        <v>811052530</v>
      </c>
      <c r="H4067" t="s">
        <v>49092</v>
      </c>
      <c r="I4067" t="s">
        <v>199439</v>
      </c>
      <c r="J4067" t="s">
        <v>220910</v>
      </c>
      <c r="K4067" t="s">
        <v>199441</v>
      </c>
      <c r="L4067" t="s">
        <v>1845</v>
      </c>
      <c r="M4067" t="s">
        <v>7074</v>
      </c>
      <c r="N4067" t="s">
        <v>21910</v>
      </c>
      <c r="Q4067">
        <v>1</v>
      </c>
      <c r="R4067" s="1">
        <v>45120.36986111111</v>
      </c>
      <c r="T4067" t="s">
        <v>220911</v>
      </c>
      <c r="U4067" t="s">
        <v>220912</v>
      </c>
      <c r="V4067" t="s">
        <v>228464</v>
      </c>
      <c r="W4067">
        <v>14445625438</v>
      </c>
      <c r="Y4067" t="s">
        <v>215</v>
      </c>
      <c r="AA4067" t="s">
        <v>220913</v>
      </c>
      <c r="AB4067">
        <v>912850665</v>
      </c>
      <c r="AC4067" t="s">
        <v>220914</v>
      </c>
    </row>
    <row r="4068" spans="1:29" x14ac:dyDescent="0.25">
      <c r="A4068">
        <v>593</v>
      </c>
      <c r="B4068" s="1">
        <v>45117.724108796298</v>
      </c>
      <c r="C4068" t="s">
        <v>28</v>
      </c>
      <c r="D4068" t="s">
        <v>200049</v>
      </c>
      <c r="E4068" t="s">
        <v>220</v>
      </c>
      <c r="F4068" t="s">
        <v>220915</v>
      </c>
      <c r="G4068">
        <v>811057122</v>
      </c>
      <c r="H4068" t="s">
        <v>49092</v>
      </c>
      <c r="I4068" t="s">
        <v>199439</v>
      </c>
      <c r="J4068" t="s">
        <v>220916</v>
      </c>
      <c r="K4068" t="s">
        <v>199441</v>
      </c>
      <c r="L4068" t="s">
        <v>790</v>
      </c>
      <c r="M4068" t="s">
        <v>791</v>
      </c>
      <c r="N4068" t="s">
        <v>7438</v>
      </c>
      <c r="Q4068">
        <v>1</v>
      </c>
      <c r="R4068" s="1">
        <v>45121.347175925926</v>
      </c>
      <c r="T4068" t="s">
        <v>220911</v>
      </c>
      <c r="U4068" t="s">
        <v>220917</v>
      </c>
      <c r="V4068" t="s">
        <v>228465</v>
      </c>
      <c r="W4068">
        <v>14445623653</v>
      </c>
      <c r="Y4068" t="s">
        <v>215</v>
      </c>
      <c r="AA4068" t="s">
        <v>85326</v>
      </c>
      <c r="AB4068">
        <v>988968122</v>
      </c>
      <c r="AC4068" t="s">
        <v>85327</v>
      </c>
    </row>
    <row r="4069" spans="1:29" x14ac:dyDescent="0.25">
      <c r="A4069">
        <v>594</v>
      </c>
      <c r="B4069" s="1">
        <v>45117.724108796298</v>
      </c>
      <c r="C4069" t="s">
        <v>28</v>
      </c>
      <c r="D4069" t="s">
        <v>200049</v>
      </c>
      <c r="E4069" t="s">
        <v>220</v>
      </c>
      <c r="F4069" t="s">
        <v>220918</v>
      </c>
      <c r="G4069">
        <v>811045433</v>
      </c>
      <c r="H4069" t="s">
        <v>49092</v>
      </c>
      <c r="I4069" t="s">
        <v>199439</v>
      </c>
      <c r="J4069" t="s">
        <v>220919</v>
      </c>
      <c r="K4069" t="s">
        <v>199441</v>
      </c>
      <c r="L4069" t="s">
        <v>756</v>
      </c>
      <c r="M4069" t="s">
        <v>15870</v>
      </c>
      <c r="N4069" t="s">
        <v>57669</v>
      </c>
      <c r="Q4069">
        <v>1</v>
      </c>
      <c r="R4069" s="1">
        <v>45121.32571759259</v>
      </c>
      <c r="T4069" t="s">
        <v>220911</v>
      </c>
      <c r="U4069" t="s">
        <v>220920</v>
      </c>
      <c r="V4069" t="s">
        <v>228466</v>
      </c>
      <c r="W4069">
        <v>14445293581</v>
      </c>
      <c r="Y4069" t="s">
        <v>215</v>
      </c>
      <c r="AA4069" t="s">
        <v>220921</v>
      </c>
      <c r="AB4069">
        <v>932902253</v>
      </c>
      <c r="AC4069" t="s">
        <v>220922</v>
      </c>
    </row>
    <row r="4070" spans="1:29" x14ac:dyDescent="0.25">
      <c r="A4070">
        <v>595</v>
      </c>
      <c r="B4070" s="1">
        <v>45117.724108796298</v>
      </c>
      <c r="C4070" t="s">
        <v>28</v>
      </c>
      <c r="D4070" t="s">
        <v>200049</v>
      </c>
      <c r="E4070" t="s">
        <v>201797</v>
      </c>
      <c r="F4070" t="s">
        <v>220923</v>
      </c>
      <c r="G4070">
        <v>811046574</v>
      </c>
      <c r="H4070" t="s">
        <v>49092</v>
      </c>
      <c r="I4070" t="s">
        <v>199439</v>
      </c>
      <c r="J4070" t="s">
        <v>220924</v>
      </c>
      <c r="K4070" t="s">
        <v>199441</v>
      </c>
      <c r="L4070" t="s">
        <v>105</v>
      </c>
      <c r="M4070" t="s">
        <v>1072</v>
      </c>
      <c r="N4070" t="s">
        <v>1606</v>
      </c>
      <c r="Q4070">
        <v>1</v>
      </c>
      <c r="R4070" s="1">
        <v>45121.385833333334</v>
      </c>
      <c r="T4070" t="s">
        <v>220911</v>
      </c>
      <c r="U4070" t="s">
        <v>220925</v>
      </c>
      <c r="V4070" t="s">
        <v>228467</v>
      </c>
      <c r="Y4070" t="s">
        <v>215</v>
      </c>
      <c r="AA4070" t="s">
        <v>143711</v>
      </c>
      <c r="AB4070">
        <v>934088313</v>
      </c>
      <c r="AC4070" t="s">
        <v>220926</v>
      </c>
    </row>
    <row r="4071" spans="1:29" x14ac:dyDescent="0.25">
      <c r="A4071">
        <v>596</v>
      </c>
      <c r="B4071" s="1">
        <v>45117.724108796298</v>
      </c>
      <c r="C4071" t="s">
        <v>28</v>
      </c>
      <c r="D4071" t="s">
        <v>200049</v>
      </c>
      <c r="E4071" t="s">
        <v>220</v>
      </c>
      <c r="F4071" t="s">
        <v>220927</v>
      </c>
      <c r="G4071">
        <v>811048204</v>
      </c>
      <c r="H4071" t="s">
        <v>49092</v>
      </c>
      <c r="I4071" t="s">
        <v>199439</v>
      </c>
      <c r="J4071" t="s">
        <v>220928</v>
      </c>
      <c r="K4071" t="s">
        <v>199441</v>
      </c>
      <c r="L4071" t="s">
        <v>105</v>
      </c>
      <c r="M4071" t="s">
        <v>4971</v>
      </c>
      <c r="N4071" t="s">
        <v>5210</v>
      </c>
      <c r="Q4071">
        <v>1</v>
      </c>
      <c r="R4071" s="1">
        <v>45121.482499999998</v>
      </c>
      <c r="T4071" t="s">
        <v>220911</v>
      </c>
      <c r="U4071" t="s">
        <v>220929</v>
      </c>
      <c r="V4071" t="s">
        <v>228468</v>
      </c>
      <c r="W4071">
        <v>14445652563</v>
      </c>
      <c r="Y4071" t="s">
        <v>215</v>
      </c>
      <c r="AA4071" t="s">
        <v>220930</v>
      </c>
      <c r="AB4071">
        <v>363527766</v>
      </c>
      <c r="AC4071" t="s">
        <v>220931</v>
      </c>
    </row>
    <row r="4072" spans="1:29" x14ac:dyDescent="0.25">
      <c r="A4072">
        <v>597</v>
      </c>
      <c r="B4072" s="1">
        <v>45117.724108796298</v>
      </c>
      <c r="C4072" t="s">
        <v>28</v>
      </c>
      <c r="D4072" t="s">
        <v>200049</v>
      </c>
      <c r="E4072" t="s">
        <v>220</v>
      </c>
      <c r="F4072" t="s">
        <v>220932</v>
      </c>
      <c r="G4072">
        <v>811052216</v>
      </c>
      <c r="H4072" t="s">
        <v>49092</v>
      </c>
      <c r="I4072" t="s">
        <v>199439</v>
      </c>
      <c r="J4072" t="s">
        <v>220933</v>
      </c>
      <c r="K4072" t="s">
        <v>199441</v>
      </c>
      <c r="L4072" t="s">
        <v>419</v>
      </c>
      <c r="M4072" t="s">
        <v>47162</v>
      </c>
      <c r="N4072" t="s">
        <v>96877</v>
      </c>
      <c r="Q4072">
        <v>1</v>
      </c>
      <c r="R4072" s="1">
        <v>45120.376932870371</v>
      </c>
      <c r="T4072" t="s">
        <v>220911</v>
      </c>
      <c r="U4072" t="s">
        <v>220934</v>
      </c>
      <c r="V4072" t="s">
        <v>228469</v>
      </c>
      <c r="W4072">
        <v>14445654516</v>
      </c>
      <c r="Y4072" t="s">
        <v>215</v>
      </c>
      <c r="AA4072" t="s">
        <v>220935</v>
      </c>
      <c r="AB4072">
        <v>911371686</v>
      </c>
      <c r="AC4072" t="s">
        <v>220936</v>
      </c>
    </row>
    <row r="4073" spans="1:29" x14ac:dyDescent="0.25">
      <c r="A4073">
        <v>598</v>
      </c>
      <c r="B4073" s="1">
        <v>45117.724108796298</v>
      </c>
      <c r="C4073" t="s">
        <v>28</v>
      </c>
      <c r="D4073" t="s">
        <v>200049</v>
      </c>
      <c r="E4073" t="s">
        <v>220</v>
      </c>
      <c r="F4073" t="s">
        <v>220937</v>
      </c>
      <c r="G4073">
        <v>811045432</v>
      </c>
      <c r="H4073" t="s">
        <v>32</v>
      </c>
      <c r="I4073" t="s">
        <v>199439</v>
      </c>
      <c r="J4073" t="s">
        <v>220938</v>
      </c>
      <c r="K4073" t="s">
        <v>199441</v>
      </c>
      <c r="L4073" t="s">
        <v>557</v>
      </c>
      <c r="M4073" t="s">
        <v>2162</v>
      </c>
      <c r="N4073" t="s">
        <v>14274</v>
      </c>
      <c r="Q4073">
        <v>1</v>
      </c>
      <c r="R4073" s="1">
        <v>45119.379918981482</v>
      </c>
      <c r="T4073" t="s">
        <v>220911</v>
      </c>
      <c r="U4073" t="s">
        <v>220939</v>
      </c>
      <c r="V4073" t="s">
        <v>228470</v>
      </c>
      <c r="W4073">
        <v>14445293236</v>
      </c>
      <c r="Y4073" t="s">
        <v>215</v>
      </c>
      <c r="AA4073" t="s">
        <v>80171</v>
      </c>
      <c r="AB4073">
        <v>986493122</v>
      </c>
      <c r="AC4073" t="s">
        <v>80172</v>
      </c>
    </row>
    <row r="4074" spans="1:29" x14ac:dyDescent="0.25">
      <c r="A4074">
        <v>599</v>
      </c>
      <c r="B4074" s="1">
        <v>45117.724108796298</v>
      </c>
      <c r="C4074" t="s">
        <v>28</v>
      </c>
      <c r="D4074" t="s">
        <v>200049</v>
      </c>
      <c r="E4074" t="s">
        <v>220</v>
      </c>
      <c r="F4074" t="s">
        <v>220940</v>
      </c>
      <c r="G4074">
        <v>811052214</v>
      </c>
      <c r="H4074" t="s">
        <v>32</v>
      </c>
      <c r="I4074" t="s">
        <v>199439</v>
      </c>
      <c r="J4074" t="s">
        <v>220941</v>
      </c>
      <c r="K4074" t="s">
        <v>199441</v>
      </c>
      <c r="L4074" t="s">
        <v>340</v>
      </c>
      <c r="M4074" t="s">
        <v>11936</v>
      </c>
      <c r="N4074" t="s">
        <v>16626</v>
      </c>
      <c r="Q4074">
        <v>1</v>
      </c>
      <c r="R4074" s="1">
        <v>45119.396168981482</v>
      </c>
      <c r="T4074" t="s">
        <v>220911</v>
      </c>
      <c r="U4074" t="s">
        <v>220942</v>
      </c>
      <c r="V4074" t="s">
        <v>228471</v>
      </c>
      <c r="W4074">
        <v>14445625354</v>
      </c>
      <c r="Y4074" t="s">
        <v>215</v>
      </c>
      <c r="AA4074" t="s">
        <v>220943</v>
      </c>
      <c r="AB4074">
        <v>934415857</v>
      </c>
      <c r="AC4074" t="s">
        <v>220944</v>
      </c>
    </row>
    <row r="4075" spans="1:29" x14ac:dyDescent="0.25">
      <c r="A4075">
        <v>600</v>
      </c>
      <c r="B4075" s="1">
        <v>45117.724108796298</v>
      </c>
      <c r="C4075" t="s">
        <v>28</v>
      </c>
      <c r="D4075" t="s">
        <v>200049</v>
      </c>
      <c r="E4075" t="s">
        <v>220</v>
      </c>
      <c r="F4075" t="s">
        <v>220945</v>
      </c>
      <c r="G4075">
        <v>811049369</v>
      </c>
      <c r="H4075" t="s">
        <v>49092</v>
      </c>
      <c r="I4075" t="s">
        <v>199439</v>
      </c>
      <c r="J4075" t="s">
        <v>220946</v>
      </c>
      <c r="K4075" t="s">
        <v>199441</v>
      </c>
      <c r="L4075" t="s">
        <v>340</v>
      </c>
      <c r="M4075" t="s">
        <v>3972</v>
      </c>
      <c r="N4075" t="s">
        <v>965</v>
      </c>
      <c r="Q4075">
        <v>2</v>
      </c>
      <c r="R4075" s="1">
        <v>45120.364814814813</v>
      </c>
      <c r="T4075" t="s">
        <v>220911</v>
      </c>
      <c r="U4075" t="s">
        <v>220947</v>
      </c>
      <c r="V4075" t="s">
        <v>228472</v>
      </c>
      <c r="W4075">
        <v>14445652951</v>
      </c>
      <c r="Y4075" t="s">
        <v>215</v>
      </c>
      <c r="AA4075" t="s">
        <v>26780</v>
      </c>
      <c r="AB4075">
        <v>972832885</v>
      </c>
      <c r="AC4075" t="s">
        <v>26781</v>
      </c>
    </row>
    <row r="4076" spans="1:29" x14ac:dyDescent="0.25">
      <c r="A4076">
        <v>601</v>
      </c>
      <c r="B4076" s="1">
        <v>45117.724108796298</v>
      </c>
      <c r="C4076" t="s">
        <v>28</v>
      </c>
      <c r="D4076" t="s">
        <v>200049</v>
      </c>
      <c r="E4076" t="s">
        <v>220</v>
      </c>
      <c r="F4076" t="s">
        <v>220948</v>
      </c>
      <c r="G4076">
        <v>811052215</v>
      </c>
      <c r="H4076" t="s">
        <v>49092</v>
      </c>
      <c r="I4076" t="s">
        <v>199439</v>
      </c>
      <c r="J4076" t="s">
        <v>220949</v>
      </c>
      <c r="K4076" t="s">
        <v>199441</v>
      </c>
      <c r="L4076" t="s">
        <v>624</v>
      </c>
      <c r="M4076" t="s">
        <v>31081</v>
      </c>
      <c r="N4076" t="s">
        <v>220950</v>
      </c>
      <c r="Q4076">
        <v>1</v>
      </c>
      <c r="R4076" s="1">
        <v>45120.375092592592</v>
      </c>
      <c r="T4076" t="s">
        <v>220911</v>
      </c>
      <c r="U4076" t="s">
        <v>220951</v>
      </c>
      <c r="V4076" t="s">
        <v>228473</v>
      </c>
      <c r="W4076">
        <v>14445651239</v>
      </c>
      <c r="Y4076" t="s">
        <v>215</v>
      </c>
      <c r="AA4076" t="s">
        <v>220952</v>
      </c>
      <c r="AB4076">
        <v>973259960</v>
      </c>
      <c r="AC4076" t="s">
        <v>220953</v>
      </c>
    </row>
    <row r="4077" spans="1:29" x14ac:dyDescent="0.25">
      <c r="A4077">
        <v>602</v>
      </c>
      <c r="B4077" s="1">
        <v>45117.724108796298</v>
      </c>
      <c r="C4077" t="s">
        <v>28</v>
      </c>
      <c r="D4077" t="s">
        <v>200049</v>
      </c>
      <c r="E4077" t="s">
        <v>220</v>
      </c>
      <c r="F4077" t="s">
        <v>220954</v>
      </c>
      <c r="G4077">
        <v>811048174</v>
      </c>
      <c r="H4077" t="s">
        <v>49092</v>
      </c>
      <c r="I4077" t="s">
        <v>199439</v>
      </c>
      <c r="J4077" t="s">
        <v>220955</v>
      </c>
      <c r="K4077" t="s">
        <v>199441</v>
      </c>
      <c r="L4077" t="s">
        <v>624</v>
      </c>
      <c r="M4077" t="s">
        <v>5503</v>
      </c>
      <c r="N4077" t="s">
        <v>176386</v>
      </c>
      <c r="Q4077">
        <v>2</v>
      </c>
      <c r="R4077" s="1">
        <v>45121.390694444446</v>
      </c>
      <c r="T4077" t="s">
        <v>220911</v>
      </c>
      <c r="U4077" t="s">
        <v>86477</v>
      </c>
      <c r="V4077" t="s">
        <v>120586</v>
      </c>
      <c r="W4077">
        <v>14445271915</v>
      </c>
      <c r="Y4077" t="s">
        <v>215</v>
      </c>
      <c r="AA4077" t="s">
        <v>220956</v>
      </c>
      <c r="AB4077">
        <v>982531345</v>
      </c>
      <c r="AC4077" t="s">
        <v>220957</v>
      </c>
    </row>
    <row r="4078" spans="1:29" x14ac:dyDescent="0.25">
      <c r="A4078">
        <v>603</v>
      </c>
      <c r="B4078" s="1">
        <v>45117.724108796298</v>
      </c>
      <c r="C4078" t="s">
        <v>28</v>
      </c>
      <c r="D4078" t="s">
        <v>200049</v>
      </c>
      <c r="E4078" t="s">
        <v>220</v>
      </c>
      <c r="F4078" t="s">
        <v>220958</v>
      </c>
      <c r="G4078">
        <v>811056167</v>
      </c>
      <c r="H4078" t="s">
        <v>49092</v>
      </c>
      <c r="I4078" t="s">
        <v>199439</v>
      </c>
      <c r="J4078" t="s">
        <v>220959</v>
      </c>
      <c r="K4078" t="s">
        <v>199441</v>
      </c>
      <c r="L4078" t="s">
        <v>2340</v>
      </c>
      <c r="M4078" t="s">
        <v>15268</v>
      </c>
      <c r="N4078" t="s">
        <v>1013</v>
      </c>
      <c r="Q4078">
        <v>1</v>
      </c>
      <c r="R4078" s="1">
        <v>45121.431018518517</v>
      </c>
      <c r="T4078" t="s">
        <v>220911</v>
      </c>
      <c r="U4078" t="s">
        <v>220960</v>
      </c>
      <c r="V4078" t="s">
        <v>228474</v>
      </c>
      <c r="W4078">
        <v>14445623291</v>
      </c>
      <c r="Y4078" t="s">
        <v>215</v>
      </c>
      <c r="AA4078" t="s">
        <v>220961</v>
      </c>
      <c r="AB4078">
        <v>918243537</v>
      </c>
      <c r="AC4078" t="s">
        <v>220962</v>
      </c>
    </row>
    <row r="4079" spans="1:29" x14ac:dyDescent="0.25">
      <c r="A4079">
        <v>604</v>
      </c>
      <c r="B4079" s="1">
        <v>45117.724108796298</v>
      </c>
      <c r="C4079" t="s">
        <v>28</v>
      </c>
      <c r="D4079" t="s">
        <v>200049</v>
      </c>
      <c r="E4079" t="s">
        <v>220</v>
      </c>
      <c r="F4079" t="s">
        <v>220963</v>
      </c>
      <c r="G4079">
        <v>811045427</v>
      </c>
      <c r="H4079" t="s">
        <v>49092</v>
      </c>
      <c r="I4079" t="s">
        <v>199439</v>
      </c>
      <c r="J4079" t="s">
        <v>220964</v>
      </c>
      <c r="K4079" t="s">
        <v>199441</v>
      </c>
      <c r="L4079" t="s">
        <v>428</v>
      </c>
      <c r="M4079" t="s">
        <v>429</v>
      </c>
      <c r="N4079" t="s">
        <v>35827</v>
      </c>
      <c r="Q4079">
        <v>2</v>
      </c>
      <c r="R4079" s="1">
        <v>45121.290092592593</v>
      </c>
      <c r="T4079" t="s">
        <v>220911</v>
      </c>
      <c r="U4079" t="s">
        <v>220965</v>
      </c>
      <c r="V4079" t="s">
        <v>228475</v>
      </c>
      <c r="W4079">
        <v>14445274469</v>
      </c>
      <c r="Y4079" t="s">
        <v>215</v>
      </c>
      <c r="AA4079" t="s">
        <v>220966</v>
      </c>
      <c r="AB4079">
        <v>918786148</v>
      </c>
      <c r="AC4079" t="s">
        <v>220967</v>
      </c>
    </row>
    <row r="4080" spans="1:29" x14ac:dyDescent="0.25">
      <c r="A4080">
        <v>605</v>
      </c>
      <c r="B4080" s="1">
        <v>45117.724108796298</v>
      </c>
      <c r="C4080" t="s">
        <v>28</v>
      </c>
      <c r="D4080" t="s">
        <v>200049</v>
      </c>
      <c r="E4080" t="s">
        <v>220</v>
      </c>
      <c r="F4080" t="s">
        <v>220968</v>
      </c>
      <c r="G4080">
        <v>811035248</v>
      </c>
      <c r="H4080" t="s">
        <v>32</v>
      </c>
      <c r="I4080" t="s">
        <v>199439</v>
      </c>
      <c r="J4080" t="s">
        <v>220969</v>
      </c>
      <c r="K4080" t="s">
        <v>199441</v>
      </c>
      <c r="L4080" t="s">
        <v>36</v>
      </c>
      <c r="M4080" t="s">
        <v>135</v>
      </c>
      <c r="N4080" t="s">
        <v>567</v>
      </c>
      <c r="Q4080">
        <v>1</v>
      </c>
      <c r="R4080" s="1">
        <v>45119.377511574072</v>
      </c>
      <c r="T4080" t="s">
        <v>220911</v>
      </c>
      <c r="U4080" t="s">
        <v>220970</v>
      </c>
      <c r="V4080" t="s">
        <v>228476</v>
      </c>
      <c r="W4080">
        <v>14445237791</v>
      </c>
      <c r="Y4080" t="s">
        <v>215</v>
      </c>
      <c r="AA4080" t="s">
        <v>40508</v>
      </c>
      <c r="AB4080">
        <v>915369995</v>
      </c>
      <c r="AC4080" t="s">
        <v>40509</v>
      </c>
    </row>
    <row r="4081" spans="1:29" x14ac:dyDescent="0.25">
      <c r="A4081">
        <v>606</v>
      </c>
      <c r="B4081" s="1">
        <v>45117.724108796298</v>
      </c>
      <c r="C4081" t="s">
        <v>28</v>
      </c>
      <c r="D4081" t="s">
        <v>200049</v>
      </c>
      <c r="E4081" t="s">
        <v>220</v>
      </c>
      <c r="F4081" t="s">
        <v>220971</v>
      </c>
      <c r="G4081">
        <v>811045434</v>
      </c>
      <c r="H4081" t="s">
        <v>49092</v>
      </c>
      <c r="I4081" t="s">
        <v>199439</v>
      </c>
      <c r="J4081" t="s">
        <v>220972</v>
      </c>
      <c r="K4081" t="s">
        <v>199441</v>
      </c>
      <c r="L4081" t="s">
        <v>458</v>
      </c>
      <c r="M4081" t="s">
        <v>8014</v>
      </c>
      <c r="N4081" t="s">
        <v>37287</v>
      </c>
      <c r="Q4081">
        <v>1</v>
      </c>
      <c r="R4081" s="1">
        <v>45121.379872685182</v>
      </c>
      <c r="T4081" t="s">
        <v>220911</v>
      </c>
      <c r="U4081" t="s">
        <v>220973</v>
      </c>
      <c r="V4081" t="s">
        <v>228477</v>
      </c>
      <c r="W4081">
        <v>14445294592</v>
      </c>
      <c r="Y4081" t="s">
        <v>215</v>
      </c>
      <c r="AA4081" t="s">
        <v>220974</v>
      </c>
      <c r="AB4081">
        <v>919033305</v>
      </c>
      <c r="AC4081" t="s">
        <v>220975</v>
      </c>
    </row>
    <row r="4082" spans="1:29" x14ac:dyDescent="0.25">
      <c r="A4082">
        <v>607</v>
      </c>
      <c r="B4082" s="1">
        <v>45117.724108796298</v>
      </c>
      <c r="C4082" t="s">
        <v>28</v>
      </c>
      <c r="D4082" t="s">
        <v>200049</v>
      </c>
      <c r="E4082" t="s">
        <v>220</v>
      </c>
      <c r="F4082" t="s">
        <v>220976</v>
      </c>
      <c r="G4082">
        <v>811045435</v>
      </c>
      <c r="H4082" t="s">
        <v>49092</v>
      </c>
      <c r="I4082" t="s">
        <v>199439</v>
      </c>
      <c r="J4082" t="s">
        <v>220977</v>
      </c>
      <c r="K4082" t="s">
        <v>199441</v>
      </c>
      <c r="L4082" t="s">
        <v>1251</v>
      </c>
      <c r="M4082" t="s">
        <v>8059</v>
      </c>
      <c r="N4082" t="s">
        <v>20469</v>
      </c>
      <c r="Q4082">
        <v>1</v>
      </c>
      <c r="R4082" s="1">
        <v>45121.369560185187</v>
      </c>
      <c r="T4082" t="s">
        <v>220911</v>
      </c>
      <c r="U4082" t="s">
        <v>220978</v>
      </c>
      <c r="V4082" t="s">
        <v>228478</v>
      </c>
      <c r="W4082">
        <v>14445294248</v>
      </c>
      <c r="Y4082" t="s">
        <v>215</v>
      </c>
      <c r="AA4082" t="s">
        <v>220979</v>
      </c>
      <c r="AB4082">
        <v>364956013</v>
      </c>
      <c r="AC4082" t="s">
        <v>220980</v>
      </c>
    </row>
    <row r="4083" spans="1:29" x14ac:dyDescent="0.25">
      <c r="A4083">
        <v>608</v>
      </c>
      <c r="B4083" s="1">
        <v>45117.724108796298</v>
      </c>
      <c r="C4083" t="s">
        <v>28</v>
      </c>
      <c r="D4083" t="s">
        <v>200049</v>
      </c>
      <c r="E4083" t="s">
        <v>220</v>
      </c>
      <c r="F4083" t="s">
        <v>220981</v>
      </c>
      <c r="G4083">
        <v>811046648</v>
      </c>
      <c r="H4083" t="s">
        <v>49092</v>
      </c>
      <c r="I4083" t="s">
        <v>199439</v>
      </c>
      <c r="J4083" t="s">
        <v>220982</v>
      </c>
      <c r="K4083" t="s">
        <v>199441</v>
      </c>
      <c r="L4083" t="s">
        <v>548</v>
      </c>
      <c r="M4083" t="s">
        <v>8133</v>
      </c>
      <c r="N4083" t="s">
        <v>79557</v>
      </c>
      <c r="Q4083">
        <v>2</v>
      </c>
      <c r="R4083" s="1">
        <v>45121.367835648147</v>
      </c>
      <c r="T4083" t="s">
        <v>220911</v>
      </c>
      <c r="U4083" t="s">
        <v>220983</v>
      </c>
      <c r="V4083" t="s">
        <v>228479</v>
      </c>
      <c r="W4083">
        <v>14445278425</v>
      </c>
      <c r="Y4083" t="s">
        <v>215</v>
      </c>
      <c r="AA4083" t="s">
        <v>220984</v>
      </c>
      <c r="AB4083">
        <v>383872477</v>
      </c>
      <c r="AC4083" t="s">
        <v>220985</v>
      </c>
    </row>
    <row r="4084" spans="1:29" x14ac:dyDescent="0.25">
      <c r="A4084">
        <v>609</v>
      </c>
      <c r="B4084" s="1">
        <v>45117.724108796298</v>
      </c>
      <c r="C4084" t="s">
        <v>28</v>
      </c>
      <c r="D4084" t="s">
        <v>200049</v>
      </c>
      <c r="E4084" t="s">
        <v>220</v>
      </c>
      <c r="F4084" t="s">
        <v>220986</v>
      </c>
      <c r="G4084">
        <v>811035879</v>
      </c>
      <c r="H4084" t="s">
        <v>49092</v>
      </c>
      <c r="I4084" t="s">
        <v>199439</v>
      </c>
      <c r="J4084" t="s">
        <v>220987</v>
      </c>
      <c r="K4084" t="s">
        <v>199441</v>
      </c>
      <c r="L4084" t="s">
        <v>599</v>
      </c>
      <c r="M4084" t="s">
        <v>1020</v>
      </c>
      <c r="N4084" t="s">
        <v>220988</v>
      </c>
      <c r="Q4084">
        <v>1</v>
      </c>
      <c r="R4084" s="1">
        <v>45121.450995370367</v>
      </c>
      <c r="T4084" t="s">
        <v>220911</v>
      </c>
      <c r="U4084" t="s">
        <v>220989</v>
      </c>
      <c r="V4084" t="s">
        <v>228480</v>
      </c>
      <c r="W4084">
        <v>14445233711</v>
      </c>
      <c r="Y4084" t="s">
        <v>215</v>
      </c>
      <c r="AA4084" t="s">
        <v>220990</v>
      </c>
      <c r="AB4084">
        <v>352754511</v>
      </c>
      <c r="AC4084" t="s">
        <v>220991</v>
      </c>
    </row>
    <row r="4085" spans="1:29" x14ac:dyDescent="0.25">
      <c r="A4085">
        <v>610</v>
      </c>
      <c r="B4085" s="1">
        <v>45117.719629629632</v>
      </c>
      <c r="C4085" t="s">
        <v>435</v>
      </c>
      <c r="D4085" t="s">
        <v>820</v>
      </c>
      <c r="E4085" t="s">
        <v>962</v>
      </c>
      <c r="F4085" t="s">
        <v>220992</v>
      </c>
      <c r="G4085">
        <v>811054852</v>
      </c>
      <c r="H4085" t="s">
        <v>32</v>
      </c>
      <c r="I4085" t="s">
        <v>199439</v>
      </c>
      <c r="J4085" t="s">
        <v>220993</v>
      </c>
      <c r="K4085" t="s">
        <v>199441</v>
      </c>
      <c r="L4085" t="s">
        <v>591</v>
      </c>
      <c r="M4085" t="s">
        <v>1588</v>
      </c>
      <c r="N4085" t="s">
        <v>29414</v>
      </c>
      <c r="Q4085">
        <v>1</v>
      </c>
      <c r="R4085" s="1">
        <v>45118.358078703706</v>
      </c>
      <c r="T4085" t="s">
        <v>220994</v>
      </c>
      <c r="U4085" t="s">
        <v>220995</v>
      </c>
      <c r="V4085" t="s">
        <v>228481</v>
      </c>
      <c r="W4085" t="s">
        <v>220996</v>
      </c>
      <c r="Y4085" t="s">
        <v>215</v>
      </c>
      <c r="AA4085" t="s">
        <v>220997</v>
      </c>
      <c r="AB4085">
        <v>346424527</v>
      </c>
      <c r="AC4085" t="s">
        <v>220998</v>
      </c>
    </row>
    <row r="4086" spans="1:29" x14ac:dyDescent="0.25">
      <c r="A4086">
        <v>611</v>
      </c>
      <c r="B4086" s="1">
        <v>45117.719629629632</v>
      </c>
      <c r="C4086" t="s">
        <v>435</v>
      </c>
      <c r="D4086" t="s">
        <v>820</v>
      </c>
      <c r="E4086" t="s">
        <v>962</v>
      </c>
      <c r="F4086" t="s">
        <v>220999</v>
      </c>
      <c r="G4086">
        <v>811054850</v>
      </c>
      <c r="H4086" t="s">
        <v>32</v>
      </c>
      <c r="I4086" t="s">
        <v>199439</v>
      </c>
      <c r="J4086" t="s">
        <v>221000</v>
      </c>
      <c r="K4086" t="s">
        <v>199441</v>
      </c>
      <c r="L4086" t="s">
        <v>575</v>
      </c>
      <c r="M4086" t="s">
        <v>5985</v>
      </c>
      <c r="N4086" t="s">
        <v>54413</v>
      </c>
      <c r="Q4086">
        <v>1</v>
      </c>
      <c r="R4086" s="1">
        <v>45119.349293981482</v>
      </c>
      <c r="T4086" t="s">
        <v>220994</v>
      </c>
      <c r="U4086" t="s">
        <v>221001</v>
      </c>
      <c r="V4086" t="s">
        <v>228482</v>
      </c>
      <c r="W4086" t="s">
        <v>221002</v>
      </c>
      <c r="Y4086" t="s">
        <v>215</v>
      </c>
      <c r="AA4086" t="s">
        <v>221003</v>
      </c>
      <c r="AB4086">
        <v>827911979</v>
      </c>
      <c r="AC4086" t="s">
        <v>221004</v>
      </c>
    </row>
    <row r="4087" spans="1:29" x14ac:dyDescent="0.25">
      <c r="A4087">
        <v>612</v>
      </c>
      <c r="B4087" s="1">
        <v>45117.719629629632</v>
      </c>
      <c r="C4087" t="s">
        <v>435</v>
      </c>
      <c r="D4087" t="s">
        <v>820</v>
      </c>
      <c r="E4087" t="s">
        <v>962</v>
      </c>
      <c r="F4087" t="s">
        <v>221005</v>
      </c>
      <c r="G4087">
        <v>811054847</v>
      </c>
      <c r="H4087" t="s">
        <v>49092</v>
      </c>
      <c r="I4087" t="s">
        <v>199439</v>
      </c>
      <c r="J4087" t="s">
        <v>221006</v>
      </c>
      <c r="K4087" t="s">
        <v>199441</v>
      </c>
      <c r="L4087" t="s">
        <v>575</v>
      </c>
      <c r="M4087" t="s">
        <v>5985</v>
      </c>
      <c r="N4087" t="s">
        <v>221007</v>
      </c>
      <c r="Q4087">
        <v>2</v>
      </c>
      <c r="R4087" s="1">
        <v>45120.399131944447</v>
      </c>
      <c r="T4087" t="s">
        <v>220994</v>
      </c>
      <c r="U4087" t="s">
        <v>221008</v>
      </c>
      <c r="V4087" t="s">
        <v>228483</v>
      </c>
      <c r="W4087" t="s">
        <v>221009</v>
      </c>
      <c r="Y4087" t="s">
        <v>215</v>
      </c>
      <c r="AA4087" t="s">
        <v>3032</v>
      </c>
      <c r="AB4087">
        <v>396826150</v>
      </c>
      <c r="AC4087" t="s">
        <v>221010</v>
      </c>
    </row>
    <row r="4088" spans="1:29" x14ac:dyDescent="0.25">
      <c r="A4088">
        <v>613</v>
      </c>
      <c r="B4088" s="1">
        <v>45117.719629629632</v>
      </c>
      <c r="C4088" t="s">
        <v>435</v>
      </c>
      <c r="D4088" t="s">
        <v>820</v>
      </c>
      <c r="E4088" t="s">
        <v>962</v>
      </c>
      <c r="F4088" t="s">
        <v>221011</v>
      </c>
      <c r="G4088">
        <v>811054845</v>
      </c>
      <c r="H4088" t="s">
        <v>32</v>
      </c>
      <c r="I4088" t="s">
        <v>199439</v>
      </c>
      <c r="J4088" t="s">
        <v>221012</v>
      </c>
      <c r="K4088" t="s">
        <v>199441</v>
      </c>
      <c r="L4088" t="s">
        <v>495</v>
      </c>
      <c r="M4088" t="s">
        <v>3343</v>
      </c>
      <c r="N4088" t="s">
        <v>10424</v>
      </c>
      <c r="Q4088">
        <v>1</v>
      </c>
      <c r="R4088" s="1">
        <v>45119.381215277775</v>
      </c>
      <c r="T4088" t="s">
        <v>220994</v>
      </c>
      <c r="U4088" t="s">
        <v>221013</v>
      </c>
      <c r="V4088" t="s">
        <v>228484</v>
      </c>
      <c r="W4088" t="s">
        <v>221014</v>
      </c>
      <c r="Y4088" t="s">
        <v>215</v>
      </c>
      <c r="AA4088" t="s">
        <v>184673</v>
      </c>
      <c r="AB4088">
        <v>374415725</v>
      </c>
      <c r="AC4088" t="s">
        <v>221015</v>
      </c>
    </row>
    <row r="4089" spans="1:29" x14ac:dyDescent="0.25">
      <c r="A4089">
        <v>614</v>
      </c>
      <c r="B4089" s="1">
        <v>45117.719629629632</v>
      </c>
      <c r="C4089" t="s">
        <v>435</v>
      </c>
      <c r="D4089" t="s">
        <v>820</v>
      </c>
      <c r="E4089" t="s">
        <v>962</v>
      </c>
      <c r="F4089" t="s">
        <v>221016</v>
      </c>
      <c r="G4089">
        <v>811054816</v>
      </c>
      <c r="H4089" t="s">
        <v>32</v>
      </c>
      <c r="I4089" t="s">
        <v>199439</v>
      </c>
      <c r="J4089" t="s">
        <v>221017</v>
      </c>
      <c r="K4089" t="s">
        <v>199441</v>
      </c>
      <c r="L4089" t="s">
        <v>773</v>
      </c>
      <c r="M4089" t="s">
        <v>106401</v>
      </c>
      <c r="N4089" t="s">
        <v>179025</v>
      </c>
      <c r="Q4089">
        <v>1</v>
      </c>
      <c r="R4089" s="1">
        <v>45119.406307870369</v>
      </c>
      <c r="T4089" t="s">
        <v>220994</v>
      </c>
      <c r="U4089" t="s">
        <v>221018</v>
      </c>
      <c r="V4089" t="s">
        <v>228485</v>
      </c>
      <c r="W4089" t="s">
        <v>221019</v>
      </c>
      <c r="Y4089" t="s">
        <v>215</v>
      </c>
      <c r="AA4089" t="s">
        <v>221020</v>
      </c>
      <c r="AB4089">
        <v>979228013</v>
      </c>
      <c r="AC4089" t="s">
        <v>221021</v>
      </c>
    </row>
    <row r="4090" spans="1:29" x14ac:dyDescent="0.25">
      <c r="A4090">
        <v>615</v>
      </c>
      <c r="B4090" s="1">
        <v>45117.719629629632</v>
      </c>
      <c r="C4090" t="s">
        <v>435</v>
      </c>
      <c r="D4090" t="s">
        <v>820</v>
      </c>
      <c r="E4090" t="s">
        <v>962</v>
      </c>
      <c r="F4090" t="s">
        <v>221022</v>
      </c>
      <c r="G4090">
        <v>811054808</v>
      </c>
      <c r="H4090" t="s">
        <v>32</v>
      </c>
      <c r="I4090" t="s">
        <v>199439</v>
      </c>
      <c r="J4090" t="s">
        <v>221023</v>
      </c>
      <c r="K4090" t="s">
        <v>199441</v>
      </c>
      <c r="L4090" t="s">
        <v>1191</v>
      </c>
      <c r="M4090" t="s">
        <v>46012</v>
      </c>
      <c r="N4090" t="s">
        <v>93482</v>
      </c>
      <c r="Q4090">
        <v>1</v>
      </c>
      <c r="R4090" s="1">
        <v>45119.362824074073</v>
      </c>
      <c r="T4090" t="s">
        <v>220994</v>
      </c>
      <c r="U4090" t="s">
        <v>221024</v>
      </c>
      <c r="V4090" t="s">
        <v>228486</v>
      </c>
      <c r="W4090" t="s">
        <v>221025</v>
      </c>
      <c r="Y4090" t="s">
        <v>215</v>
      </c>
      <c r="AA4090" t="s">
        <v>132361</v>
      </c>
      <c r="AB4090">
        <v>377784888</v>
      </c>
      <c r="AC4090" t="s">
        <v>221026</v>
      </c>
    </row>
    <row r="4091" spans="1:29" x14ac:dyDescent="0.25">
      <c r="A4091">
        <v>616</v>
      </c>
      <c r="B4091" s="1">
        <v>45117.719629629632</v>
      </c>
      <c r="C4091" t="s">
        <v>435</v>
      </c>
      <c r="D4091" t="s">
        <v>820</v>
      </c>
      <c r="E4091" t="s">
        <v>962</v>
      </c>
      <c r="F4091" t="s">
        <v>221027</v>
      </c>
      <c r="G4091">
        <v>811050659</v>
      </c>
      <c r="H4091" t="s">
        <v>32</v>
      </c>
      <c r="I4091" t="s">
        <v>199439</v>
      </c>
      <c r="J4091" t="s">
        <v>221028</v>
      </c>
      <c r="K4091" t="s">
        <v>199441</v>
      </c>
      <c r="L4091" t="s">
        <v>4463</v>
      </c>
      <c r="M4091" t="s">
        <v>4517</v>
      </c>
      <c r="N4091" t="s">
        <v>1013</v>
      </c>
      <c r="Q4091">
        <v>1</v>
      </c>
      <c r="R4091" s="1">
        <v>45119.3359375</v>
      </c>
      <c r="T4091" t="s">
        <v>220994</v>
      </c>
      <c r="U4091" t="s">
        <v>221029</v>
      </c>
      <c r="V4091" t="s">
        <v>228487</v>
      </c>
      <c r="W4091" t="s">
        <v>221030</v>
      </c>
      <c r="Y4091" t="s">
        <v>215</v>
      </c>
      <c r="AA4091" t="s">
        <v>84224</v>
      </c>
      <c r="AB4091">
        <v>969509468</v>
      </c>
      <c r="AC4091" t="s">
        <v>221031</v>
      </c>
    </row>
    <row r="4092" spans="1:29" x14ac:dyDescent="0.25">
      <c r="A4092">
        <v>617</v>
      </c>
      <c r="B4092" s="1">
        <v>45117.717812499999</v>
      </c>
      <c r="C4092" t="s">
        <v>435</v>
      </c>
      <c r="D4092" t="s">
        <v>820</v>
      </c>
      <c r="E4092" t="s">
        <v>962</v>
      </c>
      <c r="F4092" t="s">
        <v>221032</v>
      </c>
      <c r="G4092">
        <v>811057180</v>
      </c>
      <c r="H4092" t="s">
        <v>49092</v>
      </c>
      <c r="I4092" t="s">
        <v>199439</v>
      </c>
      <c r="J4092" t="s">
        <v>221033</v>
      </c>
      <c r="K4092" t="s">
        <v>199441</v>
      </c>
      <c r="L4092" t="s">
        <v>799</v>
      </c>
      <c r="M4092" t="s">
        <v>13553</v>
      </c>
      <c r="N4092" t="s">
        <v>56973</v>
      </c>
      <c r="Q4092">
        <v>1</v>
      </c>
      <c r="R4092" s="1">
        <v>45120.330358796295</v>
      </c>
      <c r="T4092" t="s">
        <v>221034</v>
      </c>
      <c r="U4092" t="s">
        <v>221035</v>
      </c>
      <c r="V4092" t="s">
        <v>228488</v>
      </c>
      <c r="W4092" t="s">
        <v>221036</v>
      </c>
      <c r="Y4092" t="s">
        <v>215</v>
      </c>
      <c r="AA4092" t="s">
        <v>221037</v>
      </c>
      <c r="AB4092">
        <v>356107499</v>
      </c>
      <c r="AC4092" t="s">
        <v>221038</v>
      </c>
    </row>
    <row r="4093" spans="1:29" x14ac:dyDescent="0.25">
      <c r="A4093">
        <v>618</v>
      </c>
      <c r="B4093" s="1">
        <v>45117.717812499999</v>
      </c>
      <c r="C4093" t="s">
        <v>435</v>
      </c>
      <c r="D4093" t="s">
        <v>820</v>
      </c>
      <c r="E4093" t="s">
        <v>962</v>
      </c>
      <c r="F4093" t="s">
        <v>221039</v>
      </c>
      <c r="G4093">
        <v>811057079</v>
      </c>
      <c r="H4093" t="s">
        <v>32</v>
      </c>
      <c r="I4093" t="s">
        <v>199439</v>
      </c>
      <c r="J4093" t="s">
        <v>221040</v>
      </c>
      <c r="K4093" t="s">
        <v>199441</v>
      </c>
      <c r="L4093" t="s">
        <v>2340</v>
      </c>
      <c r="M4093" t="s">
        <v>57085</v>
      </c>
      <c r="N4093" t="s">
        <v>128247</v>
      </c>
      <c r="Q4093">
        <v>1</v>
      </c>
      <c r="R4093" s="1">
        <v>45119.395972222221</v>
      </c>
      <c r="T4093" t="s">
        <v>221034</v>
      </c>
      <c r="U4093" t="s">
        <v>221041</v>
      </c>
      <c r="V4093" t="s">
        <v>228489</v>
      </c>
      <c r="W4093" t="s">
        <v>221042</v>
      </c>
      <c r="Y4093" t="s">
        <v>215</v>
      </c>
      <c r="AA4093" t="s">
        <v>26004</v>
      </c>
      <c r="AB4093">
        <v>917108332</v>
      </c>
      <c r="AC4093" t="s">
        <v>221043</v>
      </c>
    </row>
    <row r="4094" spans="1:29" x14ac:dyDescent="0.25">
      <c r="A4094">
        <v>619</v>
      </c>
      <c r="B4094" s="1">
        <v>45117.717812499999</v>
      </c>
      <c r="C4094" t="s">
        <v>435</v>
      </c>
      <c r="D4094" t="s">
        <v>820</v>
      </c>
      <c r="E4094" t="s">
        <v>962</v>
      </c>
      <c r="F4094" t="s">
        <v>221044</v>
      </c>
      <c r="G4094">
        <v>811057077</v>
      </c>
      <c r="H4094" t="s">
        <v>49092</v>
      </c>
      <c r="I4094" t="s">
        <v>199439</v>
      </c>
      <c r="J4094" t="s">
        <v>221045</v>
      </c>
      <c r="K4094" t="s">
        <v>199441</v>
      </c>
      <c r="L4094" t="s">
        <v>1224</v>
      </c>
      <c r="M4094" t="s">
        <v>13614</v>
      </c>
      <c r="N4094" t="s">
        <v>52291</v>
      </c>
      <c r="Q4094">
        <v>3</v>
      </c>
      <c r="R4094" s="1">
        <v>45120.6794212963</v>
      </c>
      <c r="T4094" t="s">
        <v>221034</v>
      </c>
      <c r="U4094" t="s">
        <v>221046</v>
      </c>
      <c r="V4094" t="s">
        <v>228490</v>
      </c>
      <c r="W4094" t="s">
        <v>221047</v>
      </c>
      <c r="Y4094" t="s">
        <v>215</v>
      </c>
      <c r="AA4094" t="s">
        <v>221048</v>
      </c>
      <c r="AB4094">
        <v>388383378</v>
      </c>
      <c r="AC4094" t="s">
        <v>221049</v>
      </c>
    </row>
    <row r="4095" spans="1:29" x14ac:dyDescent="0.25">
      <c r="A4095">
        <v>620</v>
      </c>
      <c r="B4095" s="1">
        <v>45117.717812499999</v>
      </c>
      <c r="C4095" t="s">
        <v>435</v>
      </c>
      <c r="D4095" t="s">
        <v>820</v>
      </c>
      <c r="E4095" t="s">
        <v>962</v>
      </c>
      <c r="F4095" t="s">
        <v>221050</v>
      </c>
      <c r="G4095">
        <v>811057068</v>
      </c>
      <c r="H4095" t="s">
        <v>32</v>
      </c>
      <c r="I4095" t="s">
        <v>199439</v>
      </c>
      <c r="J4095" t="s">
        <v>221051</v>
      </c>
      <c r="K4095" t="s">
        <v>199441</v>
      </c>
      <c r="L4095" t="s">
        <v>7088</v>
      </c>
      <c r="M4095" t="s">
        <v>7964</v>
      </c>
      <c r="N4095" t="s">
        <v>156676</v>
      </c>
      <c r="Q4095">
        <v>1</v>
      </c>
      <c r="R4095" s="1">
        <v>45119.245081018518</v>
      </c>
      <c r="T4095" t="s">
        <v>221034</v>
      </c>
      <c r="U4095" t="s">
        <v>221052</v>
      </c>
      <c r="V4095" t="s">
        <v>228491</v>
      </c>
      <c r="W4095" t="s">
        <v>221053</v>
      </c>
      <c r="Y4095" t="s">
        <v>215</v>
      </c>
      <c r="AA4095" t="s">
        <v>221054</v>
      </c>
      <c r="AB4095">
        <v>822124848</v>
      </c>
      <c r="AC4095" t="s">
        <v>221055</v>
      </c>
    </row>
    <row r="4096" spans="1:29" x14ac:dyDescent="0.25">
      <c r="A4096">
        <v>621</v>
      </c>
      <c r="B4096" s="1">
        <v>45117.717812499999</v>
      </c>
      <c r="C4096" t="s">
        <v>435</v>
      </c>
      <c r="D4096" t="s">
        <v>820</v>
      </c>
      <c r="E4096" t="s">
        <v>962</v>
      </c>
      <c r="F4096" t="s">
        <v>221056</v>
      </c>
      <c r="G4096">
        <v>811057063</v>
      </c>
      <c r="H4096" t="s">
        <v>49092</v>
      </c>
      <c r="I4096" t="s">
        <v>199439</v>
      </c>
      <c r="J4096" t="s">
        <v>221057</v>
      </c>
      <c r="K4096" t="s">
        <v>199441</v>
      </c>
      <c r="L4096" t="s">
        <v>458</v>
      </c>
      <c r="M4096" t="s">
        <v>1555</v>
      </c>
      <c r="N4096" t="s">
        <v>24458</v>
      </c>
      <c r="Q4096">
        <v>1</v>
      </c>
      <c r="R4096" s="1">
        <v>45120.284826388888</v>
      </c>
      <c r="T4096" t="s">
        <v>221034</v>
      </c>
      <c r="U4096" t="s">
        <v>221058</v>
      </c>
      <c r="V4096" t="s">
        <v>228492</v>
      </c>
      <c r="W4096" t="s">
        <v>221059</v>
      </c>
      <c r="Y4096" t="s">
        <v>215</v>
      </c>
      <c r="AA4096" t="s">
        <v>221060</v>
      </c>
      <c r="AB4096">
        <v>792829196</v>
      </c>
      <c r="AC4096" t="s">
        <v>221061</v>
      </c>
    </row>
    <row r="4097" spans="1:29" x14ac:dyDescent="0.25">
      <c r="A4097">
        <v>622</v>
      </c>
      <c r="B4097" s="1">
        <v>45117.717812499999</v>
      </c>
      <c r="C4097" t="s">
        <v>435</v>
      </c>
      <c r="D4097" t="s">
        <v>820</v>
      </c>
      <c r="E4097" t="s">
        <v>962</v>
      </c>
      <c r="F4097" t="s">
        <v>221062</v>
      </c>
      <c r="G4097">
        <v>811050833</v>
      </c>
      <c r="H4097" t="s">
        <v>49092</v>
      </c>
      <c r="I4097" t="s">
        <v>199439</v>
      </c>
      <c r="J4097" t="s">
        <v>221063</v>
      </c>
      <c r="K4097" t="s">
        <v>199441</v>
      </c>
      <c r="L4097" t="s">
        <v>799</v>
      </c>
      <c r="M4097" t="s">
        <v>13901</v>
      </c>
      <c r="N4097" t="s">
        <v>10102</v>
      </c>
      <c r="Q4097">
        <v>1</v>
      </c>
      <c r="R4097" s="1">
        <v>45120.318576388891</v>
      </c>
      <c r="T4097" t="s">
        <v>221034</v>
      </c>
      <c r="U4097" t="s">
        <v>221064</v>
      </c>
      <c r="V4097" t="s">
        <v>228493</v>
      </c>
      <c r="W4097" t="s">
        <v>221065</v>
      </c>
      <c r="Y4097" t="s">
        <v>215</v>
      </c>
      <c r="AA4097" t="s">
        <v>221066</v>
      </c>
      <c r="AB4097">
        <v>905240526</v>
      </c>
      <c r="AC4097" t="s">
        <v>221067</v>
      </c>
    </row>
    <row r="4098" spans="1:29" x14ac:dyDescent="0.25">
      <c r="A4098">
        <v>623</v>
      </c>
      <c r="B4098" s="1">
        <v>45117.717812499999</v>
      </c>
      <c r="C4098" t="s">
        <v>435</v>
      </c>
      <c r="D4098" t="s">
        <v>820</v>
      </c>
      <c r="E4098" t="s">
        <v>962</v>
      </c>
      <c r="F4098" t="s">
        <v>221068</v>
      </c>
      <c r="G4098">
        <v>811050820</v>
      </c>
      <c r="H4098" t="s">
        <v>32</v>
      </c>
      <c r="I4098" t="s">
        <v>199439</v>
      </c>
      <c r="J4098" t="s">
        <v>221069</v>
      </c>
      <c r="K4098" t="s">
        <v>199441</v>
      </c>
      <c r="L4098" t="s">
        <v>823</v>
      </c>
      <c r="M4098" t="s">
        <v>11276</v>
      </c>
      <c r="N4098" t="s">
        <v>5940</v>
      </c>
      <c r="Q4098">
        <v>1</v>
      </c>
      <c r="R4098" s="1">
        <v>45119.446250000001</v>
      </c>
      <c r="T4098" t="s">
        <v>221034</v>
      </c>
      <c r="U4098" t="s">
        <v>221070</v>
      </c>
      <c r="V4098" t="s">
        <v>228494</v>
      </c>
      <c r="W4098" t="s">
        <v>221071</v>
      </c>
      <c r="Y4098" t="s">
        <v>215</v>
      </c>
      <c r="AA4098" t="s">
        <v>221072</v>
      </c>
      <c r="AB4098">
        <v>919358320</v>
      </c>
      <c r="AC4098" t="s">
        <v>221073</v>
      </c>
    </row>
    <row r="4099" spans="1:29" x14ac:dyDescent="0.25">
      <c r="A4099">
        <v>624</v>
      </c>
      <c r="B4099" s="1">
        <v>45117.717812499999</v>
      </c>
      <c r="C4099" t="s">
        <v>435</v>
      </c>
      <c r="D4099" t="s">
        <v>820</v>
      </c>
      <c r="E4099" t="s">
        <v>962</v>
      </c>
      <c r="F4099" t="s">
        <v>221074</v>
      </c>
      <c r="G4099">
        <v>811050819</v>
      </c>
      <c r="H4099" t="s">
        <v>32</v>
      </c>
      <c r="I4099" t="s">
        <v>199439</v>
      </c>
      <c r="J4099" t="s">
        <v>221075</v>
      </c>
      <c r="K4099" t="s">
        <v>199441</v>
      </c>
      <c r="L4099" t="s">
        <v>599</v>
      </c>
      <c r="M4099" t="s">
        <v>8432</v>
      </c>
      <c r="N4099" t="s">
        <v>211553</v>
      </c>
      <c r="Q4099">
        <v>1</v>
      </c>
      <c r="R4099" s="1">
        <v>45119.383553240739</v>
      </c>
      <c r="T4099" t="s">
        <v>221034</v>
      </c>
      <c r="U4099" t="s">
        <v>221076</v>
      </c>
      <c r="V4099" t="s">
        <v>228495</v>
      </c>
      <c r="W4099" t="s">
        <v>221077</v>
      </c>
      <c r="Y4099" t="s">
        <v>215</v>
      </c>
      <c r="AA4099" t="s">
        <v>221078</v>
      </c>
      <c r="AB4099">
        <v>976898333</v>
      </c>
      <c r="AC4099" t="s">
        <v>221079</v>
      </c>
    </row>
    <row r="4100" spans="1:29" x14ac:dyDescent="0.25">
      <c r="A4100">
        <v>625</v>
      </c>
      <c r="B4100" s="1">
        <v>45117.717800925922</v>
      </c>
      <c r="C4100" t="s">
        <v>435</v>
      </c>
      <c r="D4100" t="s">
        <v>820</v>
      </c>
      <c r="E4100" t="s">
        <v>962</v>
      </c>
      <c r="F4100" t="s">
        <v>221080</v>
      </c>
      <c r="G4100">
        <v>811050681</v>
      </c>
      <c r="H4100" t="s">
        <v>32</v>
      </c>
      <c r="I4100" t="s">
        <v>199439</v>
      </c>
      <c r="J4100" t="s">
        <v>221081</v>
      </c>
      <c r="K4100" t="s">
        <v>199441</v>
      </c>
      <c r="L4100" t="s">
        <v>2743</v>
      </c>
      <c r="M4100" t="s">
        <v>15741</v>
      </c>
      <c r="N4100" t="s">
        <v>128425</v>
      </c>
      <c r="Q4100">
        <v>1</v>
      </c>
      <c r="R4100" s="1">
        <v>45119.35255787037</v>
      </c>
      <c r="T4100" t="s">
        <v>221034</v>
      </c>
      <c r="U4100" t="s">
        <v>221082</v>
      </c>
      <c r="V4100" t="s">
        <v>228496</v>
      </c>
      <c r="W4100" t="s">
        <v>221083</v>
      </c>
      <c r="Y4100" t="s">
        <v>215</v>
      </c>
      <c r="AA4100" t="s">
        <v>4759</v>
      </c>
      <c r="AB4100">
        <v>358016613</v>
      </c>
      <c r="AC4100" t="s">
        <v>221084</v>
      </c>
    </row>
    <row r="4101" spans="1:29" x14ac:dyDescent="0.25">
      <c r="A4101">
        <v>626</v>
      </c>
      <c r="B4101" s="1">
        <v>45117.717800925922</v>
      </c>
      <c r="C4101" t="s">
        <v>435</v>
      </c>
      <c r="D4101" t="s">
        <v>820</v>
      </c>
      <c r="E4101" t="s">
        <v>962</v>
      </c>
      <c r="F4101" t="s">
        <v>221085</v>
      </c>
      <c r="G4101">
        <v>811050674</v>
      </c>
      <c r="H4101" t="s">
        <v>32</v>
      </c>
      <c r="I4101" t="s">
        <v>199439</v>
      </c>
      <c r="J4101" t="s">
        <v>221086</v>
      </c>
      <c r="K4101" t="s">
        <v>199441</v>
      </c>
      <c r="L4101" t="s">
        <v>799</v>
      </c>
      <c r="M4101" t="s">
        <v>6385</v>
      </c>
      <c r="N4101" t="s">
        <v>14261</v>
      </c>
      <c r="Q4101">
        <v>1</v>
      </c>
      <c r="R4101" s="1">
        <v>45119.347719907404</v>
      </c>
      <c r="T4101" t="s">
        <v>221034</v>
      </c>
      <c r="U4101" t="s">
        <v>221087</v>
      </c>
      <c r="V4101" t="s">
        <v>228497</v>
      </c>
      <c r="W4101" t="s">
        <v>221088</v>
      </c>
      <c r="Y4101" t="s">
        <v>215</v>
      </c>
      <c r="AA4101" t="s">
        <v>221089</v>
      </c>
      <c r="AB4101">
        <v>976396168</v>
      </c>
      <c r="AC4101" t="s">
        <v>221090</v>
      </c>
    </row>
    <row r="4102" spans="1:29" x14ac:dyDescent="0.25">
      <c r="A4102">
        <v>627</v>
      </c>
      <c r="B4102" s="1">
        <v>45117.717800925922</v>
      </c>
      <c r="C4102" t="s">
        <v>435</v>
      </c>
      <c r="D4102" t="s">
        <v>820</v>
      </c>
      <c r="E4102" t="s">
        <v>962</v>
      </c>
      <c r="F4102" t="s">
        <v>221091</v>
      </c>
      <c r="G4102">
        <v>811050652</v>
      </c>
      <c r="H4102" t="s">
        <v>49092</v>
      </c>
      <c r="I4102" t="s">
        <v>199439</v>
      </c>
      <c r="J4102" t="s">
        <v>221092</v>
      </c>
      <c r="K4102" t="s">
        <v>199441</v>
      </c>
      <c r="L4102" t="s">
        <v>2340</v>
      </c>
      <c r="M4102" t="s">
        <v>128913</v>
      </c>
      <c r="N4102" t="s">
        <v>68895</v>
      </c>
      <c r="Q4102">
        <v>2</v>
      </c>
      <c r="R4102" s="1">
        <v>45120.391261574077</v>
      </c>
      <c r="T4102" t="s">
        <v>221034</v>
      </c>
      <c r="U4102" t="s">
        <v>221093</v>
      </c>
      <c r="V4102" t="s">
        <v>228498</v>
      </c>
      <c r="W4102" t="s">
        <v>221094</v>
      </c>
      <c r="Y4102" t="s">
        <v>215</v>
      </c>
      <c r="AA4102" t="s">
        <v>221095</v>
      </c>
      <c r="AB4102">
        <v>849420448</v>
      </c>
      <c r="AC4102" t="s">
        <v>221096</v>
      </c>
    </row>
    <row r="4103" spans="1:29" x14ac:dyDescent="0.25">
      <c r="A4103">
        <v>628</v>
      </c>
      <c r="B4103" s="1">
        <v>45117.717800925922</v>
      </c>
      <c r="C4103" t="s">
        <v>435</v>
      </c>
      <c r="D4103" t="s">
        <v>820</v>
      </c>
      <c r="E4103" t="s">
        <v>962</v>
      </c>
      <c r="F4103" t="s">
        <v>221097</v>
      </c>
      <c r="G4103">
        <v>811050647</v>
      </c>
      <c r="H4103" t="s">
        <v>32</v>
      </c>
      <c r="I4103" t="s">
        <v>199439</v>
      </c>
      <c r="J4103" t="s">
        <v>221098</v>
      </c>
      <c r="K4103" t="s">
        <v>199441</v>
      </c>
      <c r="L4103" t="s">
        <v>823</v>
      </c>
      <c r="M4103" t="s">
        <v>17309</v>
      </c>
      <c r="N4103" t="s">
        <v>105196</v>
      </c>
      <c r="Q4103">
        <v>1</v>
      </c>
      <c r="R4103" s="1">
        <v>45119.405312499999</v>
      </c>
      <c r="T4103" t="s">
        <v>221034</v>
      </c>
      <c r="U4103" t="s">
        <v>221099</v>
      </c>
      <c r="V4103" t="s">
        <v>228499</v>
      </c>
      <c r="W4103" t="s">
        <v>221100</v>
      </c>
      <c r="Y4103" t="s">
        <v>215</v>
      </c>
      <c r="AA4103" t="s">
        <v>221101</v>
      </c>
      <c r="AB4103">
        <v>837986531</v>
      </c>
      <c r="AC4103" t="s">
        <v>221102</v>
      </c>
    </row>
    <row r="4104" spans="1:29" x14ac:dyDescent="0.25">
      <c r="A4104">
        <v>629</v>
      </c>
      <c r="B4104" s="1">
        <v>45117.705706018518</v>
      </c>
      <c r="C4104" t="s">
        <v>435</v>
      </c>
      <c r="D4104" t="s">
        <v>820</v>
      </c>
      <c r="E4104" t="s">
        <v>6347</v>
      </c>
      <c r="F4104" t="s">
        <v>221103</v>
      </c>
      <c r="G4104">
        <v>811045864</v>
      </c>
      <c r="H4104" t="s">
        <v>32</v>
      </c>
      <c r="I4104" t="s">
        <v>199439</v>
      </c>
      <c r="J4104" t="s">
        <v>221104</v>
      </c>
      <c r="K4104" t="s">
        <v>199441</v>
      </c>
      <c r="L4104" t="s">
        <v>790</v>
      </c>
      <c r="M4104" t="s">
        <v>23137</v>
      </c>
      <c r="N4104" t="s">
        <v>168171</v>
      </c>
      <c r="Q4104">
        <v>1</v>
      </c>
      <c r="R4104" s="1">
        <v>45119.343414351853</v>
      </c>
      <c r="T4104" t="s">
        <v>221105</v>
      </c>
      <c r="U4104" t="s">
        <v>221106</v>
      </c>
      <c r="V4104" t="s">
        <v>228500</v>
      </c>
      <c r="W4104">
        <v>1469638781</v>
      </c>
      <c r="Y4104" t="s">
        <v>215</v>
      </c>
      <c r="AA4104" t="s">
        <v>10315</v>
      </c>
      <c r="AB4104">
        <v>562537292</v>
      </c>
      <c r="AC4104" t="s">
        <v>221107</v>
      </c>
    </row>
    <row r="4105" spans="1:29" x14ac:dyDescent="0.25">
      <c r="A4105">
        <v>630</v>
      </c>
      <c r="B4105" s="1">
        <v>45117.705706018518</v>
      </c>
      <c r="C4105" t="s">
        <v>435</v>
      </c>
      <c r="D4105" t="s">
        <v>820</v>
      </c>
      <c r="E4105" t="s">
        <v>962</v>
      </c>
      <c r="F4105" t="s">
        <v>221108</v>
      </c>
      <c r="G4105">
        <v>811050611</v>
      </c>
      <c r="H4105" t="s">
        <v>32</v>
      </c>
      <c r="I4105" t="s">
        <v>199439</v>
      </c>
      <c r="J4105" t="s">
        <v>221109</v>
      </c>
      <c r="K4105" t="s">
        <v>199441</v>
      </c>
      <c r="L4105" t="s">
        <v>575</v>
      </c>
      <c r="M4105" t="s">
        <v>2487</v>
      </c>
      <c r="N4105" t="s">
        <v>1373</v>
      </c>
      <c r="Q4105">
        <v>1</v>
      </c>
      <c r="R4105" s="1">
        <v>45119.411064814813</v>
      </c>
      <c r="T4105" t="s">
        <v>221105</v>
      </c>
      <c r="U4105" t="s">
        <v>221110</v>
      </c>
      <c r="V4105" t="s">
        <v>228501</v>
      </c>
      <c r="W4105" t="s">
        <v>221111</v>
      </c>
      <c r="Y4105" t="s">
        <v>215</v>
      </c>
      <c r="AA4105" t="s">
        <v>22086</v>
      </c>
      <c r="AB4105">
        <v>909701211</v>
      </c>
      <c r="AC4105" t="s">
        <v>221112</v>
      </c>
    </row>
    <row r="4106" spans="1:29" x14ac:dyDescent="0.25">
      <c r="A4106">
        <v>631</v>
      </c>
      <c r="B4106" s="1">
        <v>45117.705706018518</v>
      </c>
      <c r="C4106" t="s">
        <v>435</v>
      </c>
      <c r="D4106" t="s">
        <v>820</v>
      </c>
      <c r="E4106" t="s">
        <v>25607</v>
      </c>
      <c r="F4106" t="s">
        <v>221113</v>
      </c>
      <c r="G4106">
        <v>811041758</v>
      </c>
      <c r="H4106" t="s">
        <v>32</v>
      </c>
      <c r="I4106" t="s">
        <v>199439</v>
      </c>
      <c r="J4106" t="s">
        <v>221114</v>
      </c>
      <c r="K4106" t="s">
        <v>199441</v>
      </c>
      <c r="L4106" t="s">
        <v>2836</v>
      </c>
      <c r="M4106" t="s">
        <v>4447</v>
      </c>
      <c r="N4106" t="s">
        <v>19856</v>
      </c>
      <c r="Q4106">
        <v>1</v>
      </c>
      <c r="R4106" s="1">
        <v>45119.308483796296</v>
      </c>
      <c r="T4106" t="s">
        <v>221105</v>
      </c>
      <c r="U4106" t="s">
        <v>221115</v>
      </c>
      <c r="V4106" t="s">
        <v>228502</v>
      </c>
      <c r="W4106">
        <v>1469569328</v>
      </c>
      <c r="Y4106" t="s">
        <v>215</v>
      </c>
      <c r="AA4106" t="s">
        <v>221116</v>
      </c>
      <c r="AB4106">
        <v>778004433</v>
      </c>
      <c r="AC4106" t="s">
        <v>221117</v>
      </c>
    </row>
    <row r="4107" spans="1:29" x14ac:dyDescent="0.25">
      <c r="A4107">
        <v>632</v>
      </c>
      <c r="B4107" s="1">
        <v>45117.700833333336</v>
      </c>
      <c r="C4107" t="s">
        <v>435</v>
      </c>
      <c r="D4107" t="s">
        <v>436</v>
      </c>
      <c r="E4107" t="s">
        <v>572</v>
      </c>
      <c r="F4107" t="s">
        <v>221118</v>
      </c>
      <c r="G4107">
        <v>811051175</v>
      </c>
      <c r="H4107" t="s">
        <v>32</v>
      </c>
      <c r="I4107" t="s">
        <v>199439</v>
      </c>
      <c r="J4107" t="s">
        <v>221119</v>
      </c>
      <c r="K4107" t="s">
        <v>199441</v>
      </c>
      <c r="L4107" t="s">
        <v>756</v>
      </c>
      <c r="M4107" t="s">
        <v>1020</v>
      </c>
      <c r="N4107" t="s">
        <v>96540</v>
      </c>
      <c r="Q4107">
        <v>1</v>
      </c>
      <c r="R4107" s="1">
        <v>45119.371435185189</v>
      </c>
      <c r="T4107" t="s">
        <v>221120</v>
      </c>
      <c r="U4107" t="s">
        <v>221121</v>
      </c>
      <c r="V4107" t="s">
        <v>228503</v>
      </c>
      <c r="Y4107" t="s">
        <v>215</v>
      </c>
      <c r="AA4107" t="s">
        <v>221122</v>
      </c>
      <c r="AB4107">
        <v>982483485</v>
      </c>
      <c r="AC4107" t="s">
        <v>221123</v>
      </c>
    </row>
    <row r="4108" spans="1:29" x14ac:dyDescent="0.25">
      <c r="A4108">
        <v>633</v>
      </c>
      <c r="B4108" s="1">
        <v>45117.700833333336</v>
      </c>
      <c r="C4108" t="s">
        <v>435</v>
      </c>
      <c r="D4108" t="s">
        <v>436</v>
      </c>
      <c r="E4108" t="s">
        <v>572</v>
      </c>
      <c r="F4108" t="s">
        <v>221124</v>
      </c>
      <c r="G4108">
        <v>811051140</v>
      </c>
      <c r="H4108" t="s">
        <v>49092</v>
      </c>
      <c r="I4108" t="s">
        <v>199439</v>
      </c>
      <c r="J4108" t="s">
        <v>221125</v>
      </c>
      <c r="K4108" t="s">
        <v>199441</v>
      </c>
      <c r="L4108" t="s">
        <v>624</v>
      </c>
      <c r="M4108" t="s">
        <v>31081</v>
      </c>
      <c r="N4108" t="s">
        <v>221126</v>
      </c>
      <c r="Q4108">
        <v>1</v>
      </c>
      <c r="R4108" s="1">
        <v>45120.38585648148</v>
      </c>
      <c r="T4108" t="s">
        <v>221120</v>
      </c>
      <c r="U4108" t="s">
        <v>221127</v>
      </c>
      <c r="V4108" t="s">
        <v>228504</v>
      </c>
      <c r="Y4108" t="s">
        <v>215</v>
      </c>
      <c r="AA4108" t="s">
        <v>221128</v>
      </c>
      <c r="AB4108">
        <v>986459178</v>
      </c>
      <c r="AC4108" t="s">
        <v>221129</v>
      </c>
    </row>
    <row r="4109" spans="1:29" x14ac:dyDescent="0.25">
      <c r="A4109">
        <v>634</v>
      </c>
      <c r="B4109" s="1">
        <v>45117.700833333336</v>
      </c>
      <c r="C4109" t="s">
        <v>435</v>
      </c>
      <c r="D4109" t="s">
        <v>436</v>
      </c>
      <c r="E4109" t="s">
        <v>572</v>
      </c>
      <c r="F4109" t="s">
        <v>221130</v>
      </c>
      <c r="G4109">
        <v>811051173</v>
      </c>
      <c r="H4109" t="s">
        <v>32</v>
      </c>
      <c r="I4109" t="s">
        <v>199439</v>
      </c>
      <c r="J4109" t="s">
        <v>221131</v>
      </c>
      <c r="K4109" t="s">
        <v>199441</v>
      </c>
      <c r="L4109" t="s">
        <v>823</v>
      </c>
      <c r="M4109" t="s">
        <v>11276</v>
      </c>
      <c r="N4109" t="s">
        <v>10599</v>
      </c>
      <c r="Q4109">
        <v>1</v>
      </c>
      <c r="R4109" s="1">
        <v>45119.401898148149</v>
      </c>
      <c r="T4109" t="s">
        <v>221120</v>
      </c>
      <c r="U4109" t="s">
        <v>221132</v>
      </c>
      <c r="V4109" t="s">
        <v>228505</v>
      </c>
      <c r="Y4109" t="s">
        <v>215</v>
      </c>
      <c r="AA4109" t="s">
        <v>221133</v>
      </c>
      <c r="AB4109">
        <v>988693788</v>
      </c>
      <c r="AC4109" t="s">
        <v>221134</v>
      </c>
    </row>
    <row r="4110" spans="1:29" x14ac:dyDescent="0.25">
      <c r="A4110">
        <v>635</v>
      </c>
      <c r="B4110" s="1">
        <v>45117.694432870368</v>
      </c>
      <c r="C4110" t="s">
        <v>435</v>
      </c>
      <c r="D4110" t="s">
        <v>1424</v>
      </c>
      <c r="E4110" t="s">
        <v>8318</v>
      </c>
      <c r="F4110" t="s">
        <v>221135</v>
      </c>
      <c r="G4110">
        <v>811052233</v>
      </c>
      <c r="H4110" t="s">
        <v>32</v>
      </c>
      <c r="I4110" t="s">
        <v>199439</v>
      </c>
      <c r="J4110" t="s">
        <v>221136</v>
      </c>
      <c r="K4110" t="s">
        <v>199441</v>
      </c>
      <c r="L4110" t="s">
        <v>105</v>
      </c>
      <c r="M4110" t="s">
        <v>106</v>
      </c>
      <c r="N4110" t="s">
        <v>10506</v>
      </c>
      <c r="Q4110">
        <v>1</v>
      </c>
      <c r="R4110" s="1">
        <v>45118.363506944443</v>
      </c>
      <c r="T4110" t="s">
        <v>221137</v>
      </c>
      <c r="U4110" t="s">
        <v>221138</v>
      </c>
      <c r="V4110" t="s">
        <v>228506</v>
      </c>
      <c r="W4110" t="s">
        <v>221139</v>
      </c>
      <c r="Y4110" t="s">
        <v>215</v>
      </c>
      <c r="AA4110" t="s">
        <v>35966</v>
      </c>
      <c r="AB4110">
        <v>906325101</v>
      </c>
      <c r="AC4110" t="s">
        <v>221140</v>
      </c>
    </row>
    <row r="4111" spans="1:29" x14ac:dyDescent="0.25">
      <c r="A4111">
        <v>636</v>
      </c>
      <c r="B4111" s="1">
        <v>45117.694432870368</v>
      </c>
      <c r="C4111" t="s">
        <v>435</v>
      </c>
      <c r="D4111" t="s">
        <v>1424</v>
      </c>
      <c r="E4111" t="s">
        <v>169152</v>
      </c>
      <c r="F4111" t="s">
        <v>221141</v>
      </c>
      <c r="G4111">
        <v>811057794</v>
      </c>
      <c r="H4111" t="s">
        <v>32</v>
      </c>
      <c r="I4111" t="s">
        <v>199439</v>
      </c>
      <c r="J4111" t="s">
        <v>221142</v>
      </c>
      <c r="K4111" t="s">
        <v>199441</v>
      </c>
      <c r="L4111" t="s">
        <v>2836</v>
      </c>
      <c r="M4111" t="s">
        <v>4447</v>
      </c>
      <c r="N4111" t="s">
        <v>19856</v>
      </c>
      <c r="Q4111">
        <v>1</v>
      </c>
      <c r="R4111" s="1">
        <v>45119.301192129627</v>
      </c>
      <c r="T4111" t="s">
        <v>221137</v>
      </c>
      <c r="U4111" t="s">
        <v>221143</v>
      </c>
      <c r="V4111" t="s">
        <v>228507</v>
      </c>
      <c r="Y4111" t="s">
        <v>215</v>
      </c>
      <c r="AA4111" t="s">
        <v>6715</v>
      </c>
      <c r="AB4111">
        <v>935166968</v>
      </c>
      <c r="AC4111" t="s">
        <v>221144</v>
      </c>
    </row>
    <row r="4112" spans="1:29" x14ac:dyDescent="0.25">
      <c r="A4112">
        <v>637</v>
      </c>
      <c r="B4112" s="1">
        <v>45117.691793981481</v>
      </c>
      <c r="C4112" t="s">
        <v>435</v>
      </c>
      <c r="D4112" t="s">
        <v>1197</v>
      </c>
      <c r="E4112" t="s">
        <v>1198</v>
      </c>
      <c r="F4112" t="s">
        <v>221145</v>
      </c>
      <c r="G4112">
        <v>811052957</v>
      </c>
      <c r="H4112" t="s">
        <v>49092</v>
      </c>
      <c r="I4112" t="s">
        <v>199439</v>
      </c>
      <c r="J4112" t="s">
        <v>221146</v>
      </c>
      <c r="K4112" t="s">
        <v>199441</v>
      </c>
      <c r="L4112" t="s">
        <v>1251</v>
      </c>
      <c r="M4112" t="s">
        <v>13473</v>
      </c>
      <c r="N4112" t="s">
        <v>57362</v>
      </c>
      <c r="Q4112">
        <v>3</v>
      </c>
      <c r="R4112" s="1">
        <v>45121.333229166667</v>
      </c>
      <c r="T4112" t="s">
        <v>221147</v>
      </c>
      <c r="U4112" t="s">
        <v>221148</v>
      </c>
      <c r="V4112" t="s">
        <v>228508</v>
      </c>
      <c r="W4112" t="s">
        <v>221149</v>
      </c>
      <c r="Y4112" t="s">
        <v>215</v>
      </c>
      <c r="AA4112" t="s">
        <v>7171</v>
      </c>
      <c r="AB4112">
        <v>917364146</v>
      </c>
      <c r="AC4112" t="s">
        <v>221150</v>
      </c>
    </row>
    <row r="4113" spans="1:29" x14ac:dyDescent="0.25">
      <c r="A4113">
        <v>638</v>
      </c>
      <c r="B4113" s="1">
        <v>45117.691793981481</v>
      </c>
      <c r="C4113" t="s">
        <v>435</v>
      </c>
      <c r="D4113" t="s">
        <v>1197</v>
      </c>
      <c r="E4113" t="s">
        <v>1198</v>
      </c>
      <c r="F4113" t="s">
        <v>221151</v>
      </c>
      <c r="G4113">
        <v>811052954</v>
      </c>
      <c r="H4113" t="s">
        <v>32</v>
      </c>
      <c r="I4113" t="s">
        <v>199439</v>
      </c>
      <c r="J4113" t="s">
        <v>221152</v>
      </c>
      <c r="K4113" t="s">
        <v>199441</v>
      </c>
      <c r="L4113" t="s">
        <v>823</v>
      </c>
      <c r="M4113" t="s">
        <v>17309</v>
      </c>
      <c r="N4113" t="s">
        <v>188397</v>
      </c>
      <c r="Q4113">
        <v>1</v>
      </c>
      <c r="R4113" s="1">
        <v>45119.408587962964</v>
      </c>
      <c r="T4113" t="s">
        <v>221147</v>
      </c>
      <c r="U4113" t="s">
        <v>221153</v>
      </c>
      <c r="V4113" t="s">
        <v>228509</v>
      </c>
      <c r="W4113" t="s">
        <v>221154</v>
      </c>
      <c r="Y4113" t="s">
        <v>215</v>
      </c>
      <c r="AA4113" t="s">
        <v>52457</v>
      </c>
      <c r="AB4113">
        <v>345077009</v>
      </c>
      <c r="AC4113" t="s">
        <v>221155</v>
      </c>
    </row>
    <row r="4114" spans="1:29" x14ac:dyDescent="0.25">
      <c r="A4114">
        <v>639</v>
      </c>
      <c r="B4114" s="1">
        <v>45117.691793981481</v>
      </c>
      <c r="C4114" t="s">
        <v>435</v>
      </c>
      <c r="D4114" t="s">
        <v>1197</v>
      </c>
      <c r="E4114" t="s">
        <v>1198</v>
      </c>
      <c r="F4114" t="s">
        <v>221156</v>
      </c>
      <c r="G4114">
        <v>811052948</v>
      </c>
      <c r="H4114" t="s">
        <v>49092</v>
      </c>
      <c r="I4114" t="s">
        <v>199439</v>
      </c>
      <c r="J4114" t="s">
        <v>221157</v>
      </c>
      <c r="K4114" t="s">
        <v>199441</v>
      </c>
      <c r="L4114" t="s">
        <v>317</v>
      </c>
      <c r="M4114" t="s">
        <v>1940</v>
      </c>
      <c r="N4114" t="s">
        <v>215633</v>
      </c>
      <c r="Q4114">
        <v>1</v>
      </c>
      <c r="R4114" s="1">
        <v>45120.362835648149</v>
      </c>
      <c r="T4114" t="s">
        <v>221147</v>
      </c>
      <c r="U4114" t="s">
        <v>221158</v>
      </c>
      <c r="V4114" t="s">
        <v>228510</v>
      </c>
      <c r="W4114" t="s">
        <v>221159</v>
      </c>
      <c r="Y4114" t="s">
        <v>215</v>
      </c>
      <c r="AA4114" t="s">
        <v>12324</v>
      </c>
      <c r="AB4114">
        <v>778518058</v>
      </c>
      <c r="AC4114" t="s">
        <v>221160</v>
      </c>
    </row>
    <row r="4115" spans="1:29" x14ac:dyDescent="0.25">
      <c r="A4115">
        <v>640</v>
      </c>
      <c r="B4115" s="1">
        <v>45117.691793981481</v>
      </c>
      <c r="C4115" t="s">
        <v>435</v>
      </c>
      <c r="D4115" t="s">
        <v>1197</v>
      </c>
      <c r="E4115" t="s">
        <v>1198</v>
      </c>
      <c r="F4115" t="s">
        <v>221161</v>
      </c>
      <c r="G4115">
        <v>811052936</v>
      </c>
      <c r="H4115" t="s">
        <v>32</v>
      </c>
      <c r="I4115" t="s">
        <v>199439</v>
      </c>
      <c r="J4115" t="s">
        <v>221162</v>
      </c>
      <c r="K4115" t="s">
        <v>199441</v>
      </c>
      <c r="L4115" t="s">
        <v>823</v>
      </c>
      <c r="M4115" t="s">
        <v>17309</v>
      </c>
      <c r="N4115" t="s">
        <v>211045</v>
      </c>
      <c r="Q4115">
        <v>1</v>
      </c>
      <c r="R4115" s="1">
        <v>45119.384525462963</v>
      </c>
      <c r="T4115" t="s">
        <v>221147</v>
      </c>
      <c r="U4115" t="s">
        <v>221163</v>
      </c>
      <c r="V4115" t="s">
        <v>228511</v>
      </c>
      <c r="W4115" t="s">
        <v>221164</v>
      </c>
      <c r="Y4115" t="s">
        <v>215</v>
      </c>
      <c r="AA4115" t="s">
        <v>212176</v>
      </c>
      <c r="AB4115">
        <v>942954480</v>
      </c>
      <c r="AC4115" t="s">
        <v>1384</v>
      </c>
    </row>
    <row r="4116" spans="1:29" x14ac:dyDescent="0.25">
      <c r="A4116">
        <v>641</v>
      </c>
      <c r="B4116" s="1">
        <v>45117.691793981481</v>
      </c>
      <c r="C4116" t="s">
        <v>435</v>
      </c>
      <c r="D4116" t="s">
        <v>1197</v>
      </c>
      <c r="E4116" t="s">
        <v>1198</v>
      </c>
      <c r="F4116" t="s">
        <v>221165</v>
      </c>
      <c r="G4116">
        <v>811052935</v>
      </c>
      <c r="H4116" t="s">
        <v>32</v>
      </c>
      <c r="I4116" t="s">
        <v>199439</v>
      </c>
      <c r="J4116" t="s">
        <v>221166</v>
      </c>
      <c r="K4116" t="s">
        <v>199441</v>
      </c>
      <c r="L4116" t="s">
        <v>1004</v>
      </c>
      <c r="M4116" t="s">
        <v>12032</v>
      </c>
      <c r="N4116" t="s">
        <v>30428</v>
      </c>
      <c r="Q4116">
        <v>1</v>
      </c>
      <c r="R4116" s="1">
        <v>45119.386377314811</v>
      </c>
      <c r="T4116" t="s">
        <v>221147</v>
      </c>
      <c r="U4116" t="s">
        <v>221167</v>
      </c>
      <c r="V4116" t="s">
        <v>228512</v>
      </c>
      <c r="W4116" t="s">
        <v>221168</v>
      </c>
      <c r="Y4116" t="s">
        <v>215</v>
      </c>
      <c r="AA4116" t="s">
        <v>68991</v>
      </c>
      <c r="AB4116">
        <v>367708778</v>
      </c>
      <c r="AC4116" t="s">
        <v>221169</v>
      </c>
    </row>
    <row r="4117" spans="1:29" x14ac:dyDescent="0.25">
      <c r="A4117">
        <v>642</v>
      </c>
      <c r="B4117" s="1">
        <v>45117.691793981481</v>
      </c>
      <c r="C4117" t="s">
        <v>435</v>
      </c>
      <c r="D4117" t="s">
        <v>1197</v>
      </c>
      <c r="E4117" t="s">
        <v>1198</v>
      </c>
      <c r="F4117" t="s">
        <v>221170</v>
      </c>
      <c r="G4117">
        <v>811052929</v>
      </c>
      <c r="H4117" t="s">
        <v>32</v>
      </c>
      <c r="I4117" t="s">
        <v>199439</v>
      </c>
      <c r="J4117" t="s">
        <v>221171</v>
      </c>
      <c r="K4117" t="s">
        <v>199441</v>
      </c>
      <c r="L4117" t="s">
        <v>823</v>
      </c>
      <c r="M4117" t="s">
        <v>17309</v>
      </c>
      <c r="N4117" t="s">
        <v>163304</v>
      </c>
      <c r="Q4117">
        <v>1</v>
      </c>
      <c r="R4117" s="1">
        <v>45119.403553240743</v>
      </c>
      <c r="T4117" t="s">
        <v>221147</v>
      </c>
      <c r="U4117" t="s">
        <v>221172</v>
      </c>
      <c r="V4117" t="s">
        <v>228513</v>
      </c>
      <c r="W4117" t="s">
        <v>221173</v>
      </c>
      <c r="Y4117" t="s">
        <v>215</v>
      </c>
      <c r="AA4117" t="s">
        <v>12047</v>
      </c>
      <c r="AB4117">
        <v>949671360</v>
      </c>
      <c r="AC4117" t="s">
        <v>25569</v>
      </c>
    </row>
    <row r="4118" spans="1:29" x14ac:dyDescent="0.25">
      <c r="A4118">
        <v>643</v>
      </c>
      <c r="B4118" s="1">
        <v>45117.691793981481</v>
      </c>
      <c r="C4118" t="s">
        <v>435</v>
      </c>
      <c r="D4118" t="s">
        <v>1197</v>
      </c>
      <c r="E4118" t="s">
        <v>1198</v>
      </c>
      <c r="F4118" t="s">
        <v>221174</v>
      </c>
      <c r="G4118">
        <v>811052915</v>
      </c>
      <c r="H4118" t="s">
        <v>32</v>
      </c>
      <c r="I4118" t="s">
        <v>199439</v>
      </c>
      <c r="J4118" t="s">
        <v>221175</v>
      </c>
      <c r="K4118" t="s">
        <v>199441</v>
      </c>
      <c r="L4118" t="s">
        <v>440</v>
      </c>
      <c r="M4118" t="s">
        <v>7709</v>
      </c>
      <c r="N4118" t="s">
        <v>26790</v>
      </c>
      <c r="Q4118">
        <v>1</v>
      </c>
      <c r="R4118" s="1">
        <v>45119.419907407406</v>
      </c>
      <c r="T4118" t="s">
        <v>221147</v>
      </c>
      <c r="U4118" t="s">
        <v>184926</v>
      </c>
      <c r="V4118" t="s">
        <v>195039</v>
      </c>
      <c r="W4118" t="s">
        <v>221176</v>
      </c>
      <c r="Y4118" t="s">
        <v>215</v>
      </c>
      <c r="AA4118" t="s">
        <v>129825</v>
      </c>
      <c r="AB4118">
        <v>978125579</v>
      </c>
      <c r="AC4118" t="s">
        <v>209416</v>
      </c>
    </row>
    <row r="4119" spans="1:29" x14ac:dyDescent="0.25">
      <c r="A4119">
        <v>644</v>
      </c>
      <c r="B4119" s="1">
        <v>45117.691793981481</v>
      </c>
      <c r="C4119" t="s">
        <v>435</v>
      </c>
      <c r="D4119" t="s">
        <v>1197</v>
      </c>
      <c r="E4119" t="s">
        <v>1198</v>
      </c>
      <c r="F4119" t="s">
        <v>221177</v>
      </c>
      <c r="G4119">
        <v>811052911</v>
      </c>
      <c r="H4119" t="s">
        <v>32</v>
      </c>
      <c r="I4119" t="s">
        <v>199439</v>
      </c>
      <c r="J4119" t="s">
        <v>221178</v>
      </c>
      <c r="K4119" t="s">
        <v>199441</v>
      </c>
      <c r="L4119" t="s">
        <v>1004</v>
      </c>
      <c r="M4119" t="s">
        <v>9040</v>
      </c>
      <c r="N4119" t="s">
        <v>18774</v>
      </c>
      <c r="Q4119">
        <v>1</v>
      </c>
      <c r="R4119" s="1">
        <v>45119.350740740738</v>
      </c>
      <c r="T4119" t="s">
        <v>221147</v>
      </c>
      <c r="U4119" t="s">
        <v>221179</v>
      </c>
      <c r="V4119" t="s">
        <v>228514</v>
      </c>
      <c r="W4119" t="s">
        <v>221180</v>
      </c>
      <c r="Y4119" t="s">
        <v>215</v>
      </c>
      <c r="AA4119" t="s">
        <v>206898</v>
      </c>
      <c r="AB4119">
        <v>777884818</v>
      </c>
      <c r="AC4119" t="s">
        <v>1384</v>
      </c>
    </row>
    <row r="4120" spans="1:29" x14ac:dyDescent="0.25">
      <c r="A4120">
        <v>645</v>
      </c>
      <c r="B4120" s="1">
        <v>45117.691793981481</v>
      </c>
      <c r="C4120" t="s">
        <v>435</v>
      </c>
      <c r="D4120" t="s">
        <v>1197</v>
      </c>
      <c r="E4120" t="s">
        <v>1198</v>
      </c>
      <c r="F4120" t="s">
        <v>221181</v>
      </c>
      <c r="G4120">
        <v>811052886</v>
      </c>
      <c r="H4120" t="s">
        <v>49092</v>
      </c>
      <c r="I4120" t="s">
        <v>199439</v>
      </c>
      <c r="J4120" t="s">
        <v>221182</v>
      </c>
      <c r="K4120" t="s">
        <v>199441</v>
      </c>
      <c r="L4120" t="s">
        <v>2836</v>
      </c>
      <c r="M4120" t="s">
        <v>4447</v>
      </c>
      <c r="N4120" t="s">
        <v>65568</v>
      </c>
      <c r="Q4120">
        <v>1</v>
      </c>
      <c r="R4120" s="1">
        <v>45120.327268518522</v>
      </c>
      <c r="T4120" t="s">
        <v>221147</v>
      </c>
      <c r="U4120" t="s">
        <v>221183</v>
      </c>
      <c r="V4120" t="s">
        <v>228515</v>
      </c>
      <c r="W4120" t="s">
        <v>221184</v>
      </c>
      <c r="Y4120" t="s">
        <v>215</v>
      </c>
      <c r="AA4120" t="s">
        <v>221185</v>
      </c>
      <c r="AB4120">
        <v>975806667</v>
      </c>
      <c r="AC4120" t="s">
        <v>221186</v>
      </c>
    </row>
    <row r="4121" spans="1:29" x14ac:dyDescent="0.25">
      <c r="A4121">
        <v>646</v>
      </c>
      <c r="B4121" s="1">
        <v>45117.691793981481</v>
      </c>
      <c r="C4121" t="s">
        <v>435</v>
      </c>
      <c r="D4121" t="s">
        <v>1197</v>
      </c>
      <c r="E4121" t="s">
        <v>1198</v>
      </c>
      <c r="F4121" t="s">
        <v>221187</v>
      </c>
      <c r="G4121">
        <v>811052885</v>
      </c>
      <c r="H4121" t="s">
        <v>32</v>
      </c>
      <c r="I4121" t="s">
        <v>199439</v>
      </c>
      <c r="J4121" t="s">
        <v>221188</v>
      </c>
      <c r="K4121" t="s">
        <v>199441</v>
      </c>
      <c r="L4121" t="s">
        <v>1047</v>
      </c>
      <c r="M4121" t="s">
        <v>19485</v>
      </c>
      <c r="N4121" t="s">
        <v>22380</v>
      </c>
      <c r="Q4121">
        <v>1</v>
      </c>
      <c r="R4121" s="1">
        <v>45119.366122685184</v>
      </c>
      <c r="T4121" t="s">
        <v>221147</v>
      </c>
      <c r="U4121" t="s">
        <v>221189</v>
      </c>
      <c r="V4121" t="s">
        <v>228516</v>
      </c>
      <c r="W4121" t="s">
        <v>221190</v>
      </c>
      <c r="Y4121" t="s">
        <v>215</v>
      </c>
      <c r="AA4121" t="s">
        <v>221191</v>
      </c>
      <c r="AB4121">
        <v>909630322</v>
      </c>
      <c r="AC4121" t="s">
        <v>1527</v>
      </c>
    </row>
    <row r="4122" spans="1:29" x14ac:dyDescent="0.25">
      <c r="A4122">
        <v>647</v>
      </c>
      <c r="B4122" s="1">
        <v>45117.691793981481</v>
      </c>
      <c r="C4122" t="s">
        <v>435</v>
      </c>
      <c r="D4122" t="s">
        <v>1197</v>
      </c>
      <c r="E4122" t="s">
        <v>1198</v>
      </c>
      <c r="F4122" t="s">
        <v>221192</v>
      </c>
      <c r="G4122">
        <v>811052848</v>
      </c>
      <c r="H4122" t="s">
        <v>49092</v>
      </c>
      <c r="I4122" t="s">
        <v>199439</v>
      </c>
      <c r="J4122" t="s">
        <v>221193</v>
      </c>
      <c r="K4122" t="s">
        <v>199441</v>
      </c>
      <c r="L4122" t="s">
        <v>823</v>
      </c>
      <c r="M4122" t="s">
        <v>16680</v>
      </c>
      <c r="N4122" t="s">
        <v>73134</v>
      </c>
      <c r="Q4122">
        <v>2</v>
      </c>
      <c r="R4122" s="1">
        <v>45120.411643518521</v>
      </c>
      <c r="T4122" t="s">
        <v>221147</v>
      </c>
      <c r="U4122" t="s">
        <v>221194</v>
      </c>
      <c r="V4122" t="s">
        <v>228517</v>
      </c>
      <c r="W4122" t="s">
        <v>221195</v>
      </c>
      <c r="Y4122" t="s">
        <v>215</v>
      </c>
      <c r="AA4122" t="s">
        <v>4141</v>
      </c>
      <c r="AB4122">
        <v>916210012</v>
      </c>
      <c r="AC4122" t="s">
        <v>45427</v>
      </c>
    </row>
    <row r="4123" spans="1:29" x14ac:dyDescent="0.25">
      <c r="A4123">
        <v>648</v>
      </c>
      <c r="B4123" s="1">
        <v>45117.691793981481</v>
      </c>
      <c r="C4123" t="s">
        <v>435</v>
      </c>
      <c r="D4123" t="s">
        <v>1197</v>
      </c>
      <c r="E4123" t="s">
        <v>1198</v>
      </c>
      <c r="F4123" t="s">
        <v>221196</v>
      </c>
      <c r="G4123">
        <v>811052843</v>
      </c>
      <c r="H4123" t="s">
        <v>49092</v>
      </c>
      <c r="I4123" t="s">
        <v>199439</v>
      </c>
      <c r="J4123" t="s">
        <v>221197</v>
      </c>
      <c r="K4123" t="s">
        <v>199441</v>
      </c>
      <c r="L4123" t="s">
        <v>2836</v>
      </c>
      <c r="M4123" t="s">
        <v>4447</v>
      </c>
      <c r="N4123" t="s">
        <v>4448</v>
      </c>
      <c r="Q4123">
        <v>2</v>
      </c>
      <c r="R4123" s="1">
        <v>45121.33252314815</v>
      </c>
      <c r="T4123" t="s">
        <v>221147</v>
      </c>
      <c r="U4123" t="s">
        <v>221198</v>
      </c>
      <c r="V4123" t="s">
        <v>228518</v>
      </c>
      <c r="W4123" t="s">
        <v>221199</v>
      </c>
      <c r="Y4123" t="s">
        <v>215</v>
      </c>
      <c r="AA4123" t="s">
        <v>221200</v>
      </c>
      <c r="AB4123">
        <v>989659910</v>
      </c>
      <c r="AC4123" t="s">
        <v>221201</v>
      </c>
    </row>
    <row r="4124" spans="1:29" x14ac:dyDescent="0.25">
      <c r="A4124">
        <v>649</v>
      </c>
      <c r="B4124" s="1">
        <v>45117.691793981481</v>
      </c>
      <c r="C4124" t="s">
        <v>435</v>
      </c>
      <c r="D4124" t="s">
        <v>1197</v>
      </c>
      <c r="E4124" t="s">
        <v>1198</v>
      </c>
      <c r="F4124" t="s">
        <v>221202</v>
      </c>
      <c r="G4124">
        <v>811052828</v>
      </c>
      <c r="H4124" t="s">
        <v>32</v>
      </c>
      <c r="I4124" t="s">
        <v>199439</v>
      </c>
      <c r="J4124" t="s">
        <v>221203</v>
      </c>
      <c r="K4124" t="s">
        <v>199441</v>
      </c>
      <c r="L4124" t="s">
        <v>841</v>
      </c>
      <c r="M4124" t="s">
        <v>64002</v>
      </c>
      <c r="N4124" t="s">
        <v>64003</v>
      </c>
      <c r="Q4124">
        <v>1</v>
      </c>
      <c r="R4124" s="1">
        <v>45119.364861111113</v>
      </c>
      <c r="T4124" t="s">
        <v>221147</v>
      </c>
      <c r="U4124" t="s">
        <v>221204</v>
      </c>
      <c r="V4124" t="s">
        <v>228519</v>
      </c>
      <c r="W4124" t="s">
        <v>221205</v>
      </c>
      <c r="Y4124" t="s">
        <v>215</v>
      </c>
      <c r="AA4124" t="s">
        <v>43031</v>
      </c>
      <c r="AB4124">
        <v>919220246</v>
      </c>
      <c r="AC4124" t="s">
        <v>221206</v>
      </c>
    </row>
    <row r="4125" spans="1:29" x14ac:dyDescent="0.25">
      <c r="A4125">
        <v>650</v>
      </c>
      <c r="B4125" s="1">
        <v>45117.691793981481</v>
      </c>
      <c r="C4125" t="s">
        <v>435</v>
      </c>
      <c r="D4125" t="s">
        <v>1197</v>
      </c>
      <c r="E4125" t="s">
        <v>1198</v>
      </c>
      <c r="F4125" t="s">
        <v>221207</v>
      </c>
      <c r="G4125">
        <v>811052820</v>
      </c>
      <c r="H4125" t="s">
        <v>32</v>
      </c>
      <c r="I4125" t="s">
        <v>199439</v>
      </c>
      <c r="J4125" t="s">
        <v>221208</v>
      </c>
      <c r="K4125" t="s">
        <v>199441</v>
      </c>
      <c r="L4125" t="s">
        <v>440</v>
      </c>
      <c r="M4125" t="s">
        <v>7709</v>
      </c>
      <c r="N4125" t="s">
        <v>14071</v>
      </c>
      <c r="Q4125">
        <v>1</v>
      </c>
      <c r="R4125" s="1">
        <v>45119.383043981485</v>
      </c>
      <c r="T4125" t="s">
        <v>221147</v>
      </c>
      <c r="U4125" t="s">
        <v>221209</v>
      </c>
      <c r="V4125" t="s">
        <v>228520</v>
      </c>
      <c r="W4125" t="s">
        <v>221210</v>
      </c>
      <c r="Y4125" t="s">
        <v>215</v>
      </c>
      <c r="AA4125" t="s">
        <v>52888</v>
      </c>
      <c r="AB4125">
        <v>869639037</v>
      </c>
      <c r="AC4125" t="s">
        <v>221211</v>
      </c>
    </row>
    <row r="4126" spans="1:29" x14ac:dyDescent="0.25">
      <c r="A4126">
        <v>651</v>
      </c>
      <c r="B4126" s="1">
        <v>45117.691793981481</v>
      </c>
      <c r="C4126" t="s">
        <v>435</v>
      </c>
      <c r="D4126" t="s">
        <v>1197</v>
      </c>
      <c r="E4126" t="s">
        <v>1198</v>
      </c>
      <c r="F4126" t="s">
        <v>221212</v>
      </c>
      <c r="G4126">
        <v>811052816</v>
      </c>
      <c r="H4126" t="s">
        <v>32</v>
      </c>
      <c r="I4126" t="s">
        <v>199439</v>
      </c>
      <c r="J4126" t="s">
        <v>221213</v>
      </c>
      <c r="K4126" t="s">
        <v>199441</v>
      </c>
      <c r="L4126" t="s">
        <v>440</v>
      </c>
      <c r="M4126" t="s">
        <v>7709</v>
      </c>
      <c r="N4126" t="s">
        <v>14071</v>
      </c>
      <c r="Q4126">
        <v>1</v>
      </c>
      <c r="R4126" s="1">
        <v>45119.370069444441</v>
      </c>
      <c r="T4126" t="s">
        <v>221147</v>
      </c>
      <c r="U4126" t="s">
        <v>221214</v>
      </c>
      <c r="V4126" t="s">
        <v>228521</v>
      </c>
      <c r="W4126" t="s">
        <v>221215</v>
      </c>
      <c r="Y4126" t="s">
        <v>215</v>
      </c>
      <c r="AA4126" t="s">
        <v>55077</v>
      </c>
      <c r="AB4126">
        <v>382821767</v>
      </c>
      <c r="AC4126" t="s">
        <v>221216</v>
      </c>
    </row>
    <row r="4127" spans="1:29" x14ac:dyDescent="0.25">
      <c r="A4127">
        <v>652</v>
      </c>
      <c r="B4127" s="1">
        <v>45117.691793981481</v>
      </c>
      <c r="C4127" t="s">
        <v>435</v>
      </c>
      <c r="D4127" t="s">
        <v>1197</v>
      </c>
      <c r="E4127" t="s">
        <v>1198</v>
      </c>
      <c r="F4127" t="s">
        <v>221217</v>
      </c>
      <c r="G4127">
        <v>811052805</v>
      </c>
      <c r="H4127" t="s">
        <v>32</v>
      </c>
      <c r="I4127" t="s">
        <v>199439</v>
      </c>
      <c r="J4127" t="s">
        <v>221218</v>
      </c>
      <c r="K4127" t="s">
        <v>199441</v>
      </c>
      <c r="L4127" t="s">
        <v>1251</v>
      </c>
      <c r="M4127" t="s">
        <v>4631</v>
      </c>
      <c r="N4127" t="s">
        <v>4632</v>
      </c>
      <c r="Q4127">
        <v>1</v>
      </c>
      <c r="R4127" s="1">
        <v>45119.357442129629</v>
      </c>
      <c r="T4127" t="s">
        <v>221147</v>
      </c>
      <c r="U4127" t="s">
        <v>221219</v>
      </c>
      <c r="V4127" t="s">
        <v>228522</v>
      </c>
      <c r="W4127" t="s">
        <v>221220</v>
      </c>
      <c r="Y4127" t="s">
        <v>215</v>
      </c>
      <c r="AA4127" t="s">
        <v>9954</v>
      </c>
      <c r="AB4127">
        <v>365164347</v>
      </c>
      <c r="AC4127" t="s">
        <v>221221</v>
      </c>
    </row>
    <row r="4128" spans="1:29" x14ac:dyDescent="0.25">
      <c r="A4128">
        <v>653</v>
      </c>
      <c r="B4128" s="1">
        <v>45117.691793981481</v>
      </c>
      <c r="C4128" t="s">
        <v>435</v>
      </c>
      <c r="D4128" t="s">
        <v>1197</v>
      </c>
      <c r="E4128" t="s">
        <v>1198</v>
      </c>
      <c r="F4128" t="s">
        <v>221222</v>
      </c>
      <c r="G4128">
        <v>811052786</v>
      </c>
      <c r="H4128" t="s">
        <v>49092</v>
      </c>
      <c r="I4128" t="s">
        <v>199439</v>
      </c>
      <c r="J4128" t="s">
        <v>221223</v>
      </c>
      <c r="K4128" t="s">
        <v>199441</v>
      </c>
      <c r="L4128" t="s">
        <v>2836</v>
      </c>
      <c r="M4128" t="s">
        <v>4447</v>
      </c>
      <c r="N4128" t="s">
        <v>19856</v>
      </c>
      <c r="Q4128">
        <v>1</v>
      </c>
      <c r="R4128" s="1">
        <v>45120.333043981482</v>
      </c>
      <c r="T4128" t="s">
        <v>221147</v>
      </c>
      <c r="U4128" t="s">
        <v>221224</v>
      </c>
      <c r="V4128" t="s">
        <v>228523</v>
      </c>
      <c r="W4128" t="s">
        <v>221225</v>
      </c>
      <c r="Y4128" t="s">
        <v>215</v>
      </c>
      <c r="AA4128" t="s">
        <v>221226</v>
      </c>
      <c r="AB4128">
        <v>355159398</v>
      </c>
      <c r="AC4128" t="s">
        <v>221227</v>
      </c>
    </row>
    <row r="4129" spans="1:29" x14ac:dyDescent="0.25">
      <c r="A4129">
        <v>654</v>
      </c>
      <c r="B4129" s="1">
        <v>45117.691793981481</v>
      </c>
      <c r="C4129" t="s">
        <v>435</v>
      </c>
      <c r="D4129" t="s">
        <v>1197</v>
      </c>
      <c r="E4129" t="s">
        <v>1198</v>
      </c>
      <c r="F4129" t="s">
        <v>221228</v>
      </c>
      <c r="G4129">
        <v>811052785</v>
      </c>
      <c r="H4129" t="s">
        <v>49092</v>
      </c>
      <c r="I4129" t="s">
        <v>199439</v>
      </c>
      <c r="J4129" t="s">
        <v>221229</v>
      </c>
      <c r="K4129" t="s">
        <v>199441</v>
      </c>
      <c r="L4129" t="s">
        <v>2836</v>
      </c>
      <c r="M4129" t="s">
        <v>4447</v>
      </c>
      <c r="N4129" t="s">
        <v>19856</v>
      </c>
      <c r="Q4129">
        <v>1</v>
      </c>
      <c r="R4129" s="1">
        <v>45120.340486111112</v>
      </c>
      <c r="T4129" t="s">
        <v>221147</v>
      </c>
      <c r="U4129" t="s">
        <v>74898</v>
      </c>
      <c r="V4129" t="s">
        <v>118555</v>
      </c>
      <c r="W4129" t="s">
        <v>221230</v>
      </c>
      <c r="Y4129" t="s">
        <v>215</v>
      </c>
      <c r="AA4129" t="s">
        <v>221231</v>
      </c>
      <c r="AB4129">
        <v>918297677</v>
      </c>
      <c r="AC4129" t="s">
        <v>221232</v>
      </c>
    </row>
    <row r="4130" spans="1:29" x14ac:dyDescent="0.25">
      <c r="A4130">
        <v>655</v>
      </c>
      <c r="B4130" s="1">
        <v>45117.691793981481</v>
      </c>
      <c r="C4130" t="s">
        <v>435</v>
      </c>
      <c r="D4130" t="s">
        <v>1197</v>
      </c>
      <c r="E4130" t="s">
        <v>1198</v>
      </c>
      <c r="F4130" t="s">
        <v>221233</v>
      </c>
      <c r="G4130">
        <v>811052776</v>
      </c>
      <c r="H4130" t="s">
        <v>49092</v>
      </c>
      <c r="I4130" t="s">
        <v>199439</v>
      </c>
      <c r="J4130" t="s">
        <v>221234</v>
      </c>
      <c r="K4130" t="s">
        <v>199441</v>
      </c>
      <c r="L4130" t="s">
        <v>1251</v>
      </c>
      <c r="M4130" t="s">
        <v>8059</v>
      </c>
      <c r="N4130" t="s">
        <v>8060</v>
      </c>
      <c r="Q4130">
        <v>2</v>
      </c>
      <c r="R4130" s="1">
        <v>45120.369050925925</v>
      </c>
      <c r="T4130" t="s">
        <v>221147</v>
      </c>
      <c r="U4130" t="s">
        <v>221235</v>
      </c>
      <c r="V4130" t="s">
        <v>228524</v>
      </c>
      <c r="W4130" t="s">
        <v>221236</v>
      </c>
      <c r="Y4130" t="s">
        <v>215</v>
      </c>
      <c r="AA4130" t="s">
        <v>221237</v>
      </c>
      <c r="AB4130">
        <v>384795119</v>
      </c>
      <c r="AC4130" t="s">
        <v>221238</v>
      </c>
    </row>
    <row r="4131" spans="1:29" x14ac:dyDescent="0.25">
      <c r="A4131">
        <v>656</v>
      </c>
      <c r="B4131" s="1">
        <v>45117.691793981481</v>
      </c>
      <c r="C4131" t="s">
        <v>435</v>
      </c>
      <c r="D4131" t="s">
        <v>1197</v>
      </c>
      <c r="E4131" t="s">
        <v>1198</v>
      </c>
      <c r="F4131" t="s">
        <v>221239</v>
      </c>
      <c r="G4131">
        <v>811052773</v>
      </c>
      <c r="H4131" t="s">
        <v>32</v>
      </c>
      <c r="I4131" t="s">
        <v>199439</v>
      </c>
      <c r="J4131" t="s">
        <v>221240</v>
      </c>
      <c r="K4131" t="s">
        <v>199441</v>
      </c>
      <c r="L4131" t="s">
        <v>1251</v>
      </c>
      <c r="M4131" t="s">
        <v>1562</v>
      </c>
      <c r="N4131" t="s">
        <v>9179</v>
      </c>
      <c r="Q4131">
        <v>1</v>
      </c>
      <c r="R4131" s="1">
        <v>45119.365023148152</v>
      </c>
      <c r="T4131" t="s">
        <v>221147</v>
      </c>
      <c r="U4131" t="s">
        <v>221241</v>
      </c>
      <c r="V4131" t="s">
        <v>228525</v>
      </c>
      <c r="W4131" t="s">
        <v>221242</v>
      </c>
      <c r="Y4131" t="s">
        <v>215</v>
      </c>
      <c r="AA4131" t="s">
        <v>221243</v>
      </c>
      <c r="AB4131">
        <v>919129279</v>
      </c>
      <c r="AC4131" t="s">
        <v>221244</v>
      </c>
    </row>
    <row r="4132" spans="1:29" x14ac:dyDescent="0.25">
      <c r="A4132">
        <v>657</v>
      </c>
      <c r="B4132" s="1">
        <v>45117.691793981481</v>
      </c>
      <c r="C4132" t="s">
        <v>435</v>
      </c>
      <c r="D4132" t="s">
        <v>1197</v>
      </c>
      <c r="E4132" t="s">
        <v>1198</v>
      </c>
      <c r="F4132" t="s">
        <v>221245</v>
      </c>
      <c r="G4132">
        <v>811052764</v>
      </c>
      <c r="H4132" t="s">
        <v>32</v>
      </c>
      <c r="I4132" t="s">
        <v>199439</v>
      </c>
      <c r="J4132" t="s">
        <v>221246</v>
      </c>
      <c r="K4132" t="s">
        <v>199441</v>
      </c>
      <c r="L4132" t="s">
        <v>1251</v>
      </c>
      <c r="M4132" t="s">
        <v>8059</v>
      </c>
      <c r="N4132" t="s">
        <v>184288</v>
      </c>
      <c r="Q4132">
        <v>1</v>
      </c>
      <c r="R4132" s="1">
        <v>45119.38486111111</v>
      </c>
      <c r="T4132" t="s">
        <v>221147</v>
      </c>
      <c r="U4132" t="s">
        <v>221247</v>
      </c>
      <c r="V4132" t="s">
        <v>228526</v>
      </c>
      <c r="W4132" t="s">
        <v>221248</v>
      </c>
      <c r="Y4132" t="s">
        <v>215</v>
      </c>
      <c r="AA4132" t="s">
        <v>31077</v>
      </c>
      <c r="AB4132">
        <v>364649148</v>
      </c>
      <c r="AC4132" t="s">
        <v>221249</v>
      </c>
    </row>
    <row r="4133" spans="1:29" x14ac:dyDescent="0.25">
      <c r="A4133">
        <v>658</v>
      </c>
      <c r="B4133" s="1">
        <v>45117.691793981481</v>
      </c>
      <c r="C4133" t="s">
        <v>435</v>
      </c>
      <c r="D4133" t="s">
        <v>1197</v>
      </c>
      <c r="E4133" t="s">
        <v>1198</v>
      </c>
      <c r="F4133" t="s">
        <v>221250</v>
      </c>
      <c r="G4133">
        <v>811052762</v>
      </c>
      <c r="H4133" t="s">
        <v>32</v>
      </c>
      <c r="I4133" t="s">
        <v>199439</v>
      </c>
      <c r="J4133" t="s">
        <v>221251</v>
      </c>
      <c r="K4133" t="s">
        <v>199441</v>
      </c>
      <c r="L4133" t="s">
        <v>440</v>
      </c>
      <c r="M4133" t="s">
        <v>20428</v>
      </c>
      <c r="N4133" t="s">
        <v>62847</v>
      </c>
      <c r="Q4133">
        <v>1</v>
      </c>
      <c r="R4133" s="1">
        <v>45119.381168981483</v>
      </c>
      <c r="T4133" t="s">
        <v>221147</v>
      </c>
      <c r="U4133" t="s">
        <v>221252</v>
      </c>
      <c r="V4133" t="s">
        <v>228527</v>
      </c>
      <c r="W4133" t="s">
        <v>221253</v>
      </c>
      <c r="Y4133" t="s">
        <v>215</v>
      </c>
      <c r="AA4133" t="s">
        <v>221254</v>
      </c>
      <c r="AB4133">
        <v>972771020</v>
      </c>
      <c r="AC4133" t="s">
        <v>221255</v>
      </c>
    </row>
    <row r="4134" spans="1:29" x14ac:dyDescent="0.25">
      <c r="A4134">
        <v>659</v>
      </c>
      <c r="B4134" s="1">
        <v>45117.691793981481</v>
      </c>
      <c r="C4134" t="s">
        <v>435</v>
      </c>
      <c r="D4134" t="s">
        <v>1197</v>
      </c>
      <c r="E4134" t="s">
        <v>1198</v>
      </c>
      <c r="F4134" t="s">
        <v>221256</v>
      </c>
      <c r="G4134">
        <v>811052761</v>
      </c>
      <c r="H4134" t="s">
        <v>32</v>
      </c>
      <c r="I4134" t="s">
        <v>199439</v>
      </c>
      <c r="J4134" t="s">
        <v>221257</v>
      </c>
      <c r="K4134" t="s">
        <v>199441</v>
      </c>
      <c r="L4134" t="s">
        <v>440</v>
      </c>
      <c r="M4134" t="s">
        <v>20428</v>
      </c>
      <c r="N4134" t="s">
        <v>58535</v>
      </c>
      <c r="Q4134">
        <v>1</v>
      </c>
      <c r="R4134" s="1">
        <v>45119.375</v>
      </c>
      <c r="T4134" t="s">
        <v>221147</v>
      </c>
      <c r="U4134" t="s">
        <v>221258</v>
      </c>
      <c r="V4134" t="s">
        <v>228528</v>
      </c>
      <c r="W4134" t="s">
        <v>221259</v>
      </c>
      <c r="Y4134" t="s">
        <v>215</v>
      </c>
      <c r="AA4134" t="s">
        <v>613</v>
      </c>
      <c r="AB4134">
        <v>988639116</v>
      </c>
      <c r="AC4134" t="s">
        <v>221260</v>
      </c>
    </row>
    <row r="4135" spans="1:29" x14ac:dyDescent="0.25">
      <c r="A4135">
        <v>660</v>
      </c>
      <c r="B4135" s="1">
        <v>45117.686539351853</v>
      </c>
      <c r="C4135" t="s">
        <v>435</v>
      </c>
      <c r="D4135" t="s">
        <v>1197</v>
      </c>
      <c r="E4135" t="s">
        <v>1198</v>
      </c>
      <c r="F4135" t="s">
        <v>221261</v>
      </c>
      <c r="G4135">
        <v>811052958</v>
      </c>
      <c r="H4135" t="s">
        <v>32</v>
      </c>
      <c r="I4135" t="s">
        <v>199439</v>
      </c>
      <c r="J4135" t="s">
        <v>221262</v>
      </c>
      <c r="K4135" t="s">
        <v>199441</v>
      </c>
      <c r="L4135" t="s">
        <v>1251</v>
      </c>
      <c r="M4135" t="s">
        <v>13473</v>
      </c>
      <c r="N4135" t="s">
        <v>8754</v>
      </c>
      <c r="Q4135">
        <v>1</v>
      </c>
      <c r="R4135" s="1">
        <v>45119.337557870371</v>
      </c>
      <c r="T4135" t="s">
        <v>221263</v>
      </c>
      <c r="U4135" t="s">
        <v>221264</v>
      </c>
      <c r="V4135" t="s">
        <v>228529</v>
      </c>
      <c r="W4135" t="s">
        <v>221265</v>
      </c>
      <c r="Y4135" t="s">
        <v>215</v>
      </c>
      <c r="AA4135" t="s">
        <v>25439</v>
      </c>
      <c r="AB4135">
        <v>911214219</v>
      </c>
      <c r="AC4135" t="s">
        <v>214296</v>
      </c>
    </row>
    <row r="4136" spans="1:29" x14ac:dyDescent="0.25">
      <c r="A4136">
        <v>661</v>
      </c>
      <c r="B4136" s="1">
        <v>45117.686539351853</v>
      </c>
      <c r="C4136" t="s">
        <v>435</v>
      </c>
      <c r="D4136" t="s">
        <v>1197</v>
      </c>
      <c r="E4136" t="s">
        <v>1198</v>
      </c>
      <c r="F4136" t="s">
        <v>221266</v>
      </c>
      <c r="G4136">
        <v>811052937</v>
      </c>
      <c r="H4136" t="s">
        <v>49092</v>
      </c>
      <c r="I4136" t="s">
        <v>199439</v>
      </c>
      <c r="J4136" t="s">
        <v>221267</v>
      </c>
      <c r="K4136" t="s">
        <v>199441</v>
      </c>
      <c r="L4136" t="s">
        <v>1004</v>
      </c>
      <c r="M4136" t="s">
        <v>57203</v>
      </c>
      <c r="N4136" t="s">
        <v>57204</v>
      </c>
      <c r="Q4136">
        <v>2</v>
      </c>
      <c r="R4136" s="1">
        <v>45120.377465277779</v>
      </c>
      <c r="T4136" t="s">
        <v>221263</v>
      </c>
      <c r="U4136" t="s">
        <v>221268</v>
      </c>
      <c r="V4136" t="s">
        <v>228530</v>
      </c>
      <c r="W4136" t="s">
        <v>221269</v>
      </c>
      <c r="Y4136" t="s">
        <v>215</v>
      </c>
      <c r="AA4136" t="s">
        <v>1723</v>
      </c>
      <c r="AB4136">
        <v>913464698</v>
      </c>
      <c r="AC4136" t="s">
        <v>221270</v>
      </c>
    </row>
    <row r="4137" spans="1:29" x14ac:dyDescent="0.25">
      <c r="A4137">
        <v>662</v>
      </c>
      <c r="B4137" s="1">
        <v>45117.686539351853</v>
      </c>
      <c r="C4137" t="s">
        <v>435</v>
      </c>
      <c r="D4137" t="s">
        <v>1197</v>
      </c>
      <c r="E4137" t="s">
        <v>1198</v>
      </c>
      <c r="F4137" t="s">
        <v>221271</v>
      </c>
      <c r="G4137">
        <v>811052912</v>
      </c>
      <c r="H4137" t="s">
        <v>32</v>
      </c>
      <c r="I4137" t="s">
        <v>199439</v>
      </c>
      <c r="J4137" t="s">
        <v>221272</v>
      </c>
      <c r="K4137" t="s">
        <v>199441</v>
      </c>
      <c r="L4137" t="s">
        <v>1004</v>
      </c>
      <c r="M4137" t="s">
        <v>9040</v>
      </c>
      <c r="N4137" t="s">
        <v>9041</v>
      </c>
      <c r="Q4137">
        <v>1</v>
      </c>
      <c r="R4137" s="1">
        <v>45119.389097222222</v>
      </c>
      <c r="T4137" t="s">
        <v>221263</v>
      </c>
      <c r="U4137" t="s">
        <v>221273</v>
      </c>
      <c r="V4137" t="s">
        <v>228531</v>
      </c>
      <c r="W4137" t="s">
        <v>221274</v>
      </c>
      <c r="Y4137" t="s">
        <v>215</v>
      </c>
      <c r="AA4137" t="s">
        <v>7448</v>
      </c>
      <c r="AB4137">
        <v>983666560</v>
      </c>
      <c r="AC4137" t="s">
        <v>221275</v>
      </c>
    </row>
    <row r="4138" spans="1:29" x14ac:dyDescent="0.25">
      <c r="A4138">
        <v>663</v>
      </c>
      <c r="B4138" s="1">
        <v>45117.686539351853</v>
      </c>
      <c r="C4138" t="s">
        <v>435</v>
      </c>
      <c r="D4138" t="s">
        <v>1197</v>
      </c>
      <c r="E4138" t="s">
        <v>1198</v>
      </c>
      <c r="F4138" t="s">
        <v>221276</v>
      </c>
      <c r="G4138">
        <v>811052897</v>
      </c>
      <c r="H4138" t="s">
        <v>32</v>
      </c>
      <c r="I4138" t="s">
        <v>199439</v>
      </c>
      <c r="J4138" t="s">
        <v>221277</v>
      </c>
      <c r="K4138" t="s">
        <v>199441</v>
      </c>
      <c r="L4138" t="s">
        <v>1004</v>
      </c>
      <c r="M4138" t="s">
        <v>132829</v>
      </c>
      <c r="N4138" t="s">
        <v>187188</v>
      </c>
      <c r="Q4138">
        <v>1</v>
      </c>
      <c r="R4138" s="1">
        <v>45119.356620370374</v>
      </c>
      <c r="T4138" t="s">
        <v>221263</v>
      </c>
      <c r="U4138" t="s">
        <v>221278</v>
      </c>
      <c r="V4138" t="s">
        <v>228532</v>
      </c>
      <c r="W4138" t="s">
        <v>221279</v>
      </c>
      <c r="Y4138" t="s">
        <v>215</v>
      </c>
      <c r="AA4138" t="s">
        <v>7100</v>
      </c>
      <c r="AB4138">
        <v>395157501</v>
      </c>
      <c r="AC4138" t="s">
        <v>221280</v>
      </c>
    </row>
    <row r="4139" spans="1:29" x14ac:dyDescent="0.25">
      <c r="A4139">
        <v>664</v>
      </c>
      <c r="B4139" s="1">
        <v>45117.686539351853</v>
      </c>
      <c r="C4139" t="s">
        <v>435</v>
      </c>
      <c r="D4139" t="s">
        <v>1197</v>
      </c>
      <c r="E4139" t="s">
        <v>1198</v>
      </c>
      <c r="F4139" t="s">
        <v>221281</v>
      </c>
      <c r="G4139">
        <v>811052893</v>
      </c>
      <c r="H4139" t="s">
        <v>32</v>
      </c>
      <c r="I4139" t="s">
        <v>199439</v>
      </c>
      <c r="J4139" t="s">
        <v>221282</v>
      </c>
      <c r="K4139" t="s">
        <v>199441</v>
      </c>
      <c r="L4139" t="s">
        <v>1004</v>
      </c>
      <c r="M4139" t="s">
        <v>132829</v>
      </c>
      <c r="N4139" t="s">
        <v>187188</v>
      </c>
      <c r="Q4139">
        <v>1</v>
      </c>
      <c r="R4139" s="1">
        <v>45119.356620370374</v>
      </c>
      <c r="T4139" t="s">
        <v>221263</v>
      </c>
      <c r="U4139" t="s">
        <v>221283</v>
      </c>
      <c r="V4139" t="s">
        <v>228533</v>
      </c>
      <c r="W4139" t="s">
        <v>221284</v>
      </c>
      <c r="Y4139" t="s">
        <v>215</v>
      </c>
      <c r="AA4139" t="s">
        <v>221285</v>
      </c>
      <c r="AB4139">
        <v>974480929</v>
      </c>
      <c r="AC4139" t="s">
        <v>187192</v>
      </c>
    </row>
    <row r="4140" spans="1:29" x14ac:dyDescent="0.25">
      <c r="A4140">
        <v>665</v>
      </c>
      <c r="B4140" s="1">
        <v>45117.686539351853</v>
      </c>
      <c r="C4140" t="s">
        <v>435</v>
      </c>
      <c r="D4140" t="s">
        <v>1197</v>
      </c>
      <c r="E4140" t="s">
        <v>1198</v>
      </c>
      <c r="F4140" t="s">
        <v>221286</v>
      </c>
      <c r="G4140">
        <v>811052869</v>
      </c>
      <c r="H4140" t="s">
        <v>32</v>
      </c>
      <c r="I4140" t="s">
        <v>199439</v>
      </c>
      <c r="J4140" t="s">
        <v>221287</v>
      </c>
      <c r="K4140" t="s">
        <v>199441</v>
      </c>
      <c r="L4140" t="s">
        <v>548</v>
      </c>
      <c r="M4140" t="s">
        <v>13533</v>
      </c>
      <c r="N4140" t="s">
        <v>56462</v>
      </c>
      <c r="Q4140">
        <v>1</v>
      </c>
      <c r="R4140" s="1">
        <v>45119.35733796296</v>
      </c>
      <c r="T4140" t="s">
        <v>221263</v>
      </c>
      <c r="U4140" t="s">
        <v>221288</v>
      </c>
      <c r="V4140" t="s">
        <v>228534</v>
      </c>
      <c r="W4140" t="s">
        <v>221289</v>
      </c>
      <c r="Y4140" t="s">
        <v>215</v>
      </c>
      <c r="AA4140" t="s">
        <v>50906</v>
      </c>
      <c r="AB4140">
        <v>919496045</v>
      </c>
      <c r="AC4140" t="s">
        <v>221290</v>
      </c>
    </row>
    <row r="4141" spans="1:29" x14ac:dyDescent="0.25">
      <c r="A4141">
        <v>666</v>
      </c>
      <c r="B4141" s="1">
        <v>45117.686539351853</v>
      </c>
      <c r="C4141" t="s">
        <v>435</v>
      </c>
      <c r="D4141" t="s">
        <v>1197</v>
      </c>
      <c r="E4141" t="s">
        <v>1198</v>
      </c>
      <c r="F4141" t="s">
        <v>221291</v>
      </c>
      <c r="G4141">
        <v>811052866</v>
      </c>
      <c r="H4141" t="s">
        <v>32</v>
      </c>
      <c r="I4141" t="s">
        <v>199439</v>
      </c>
      <c r="J4141" t="s">
        <v>221292</v>
      </c>
      <c r="K4141" t="s">
        <v>199441</v>
      </c>
      <c r="L4141" t="s">
        <v>1251</v>
      </c>
      <c r="M4141" t="s">
        <v>8059</v>
      </c>
      <c r="N4141" t="s">
        <v>55595</v>
      </c>
      <c r="Q4141">
        <v>1</v>
      </c>
      <c r="R4141" s="1">
        <v>45119.376493055555</v>
      </c>
      <c r="T4141" t="s">
        <v>221263</v>
      </c>
      <c r="U4141" t="s">
        <v>221293</v>
      </c>
      <c r="V4141" t="s">
        <v>228535</v>
      </c>
      <c r="W4141" t="s">
        <v>221294</v>
      </c>
      <c r="Y4141" t="s">
        <v>215</v>
      </c>
      <c r="AA4141" t="s">
        <v>221295</v>
      </c>
      <c r="AB4141">
        <v>394730648</v>
      </c>
      <c r="AC4141" t="s">
        <v>221296</v>
      </c>
    </row>
    <row r="4142" spans="1:29" x14ac:dyDescent="0.25">
      <c r="A4142">
        <v>667</v>
      </c>
      <c r="B4142" s="1">
        <v>45117.686539351853</v>
      </c>
      <c r="C4142" t="s">
        <v>435</v>
      </c>
      <c r="D4142" t="s">
        <v>1197</v>
      </c>
      <c r="E4142" t="s">
        <v>1198</v>
      </c>
      <c r="F4142" t="s">
        <v>221297</v>
      </c>
      <c r="G4142">
        <v>811052857</v>
      </c>
      <c r="H4142" t="s">
        <v>49092</v>
      </c>
      <c r="I4142" t="s">
        <v>199439</v>
      </c>
      <c r="J4142" t="s">
        <v>221298</v>
      </c>
      <c r="K4142" t="s">
        <v>199441</v>
      </c>
      <c r="L4142" t="s">
        <v>2836</v>
      </c>
      <c r="M4142" t="s">
        <v>4447</v>
      </c>
      <c r="N4142" t="s">
        <v>4448</v>
      </c>
      <c r="Q4142">
        <v>1</v>
      </c>
      <c r="R4142" s="1">
        <v>45120.327557870369</v>
      </c>
      <c r="T4142" t="s">
        <v>221263</v>
      </c>
      <c r="U4142" t="s">
        <v>221299</v>
      </c>
      <c r="V4142" t="s">
        <v>228536</v>
      </c>
      <c r="W4142" t="s">
        <v>221300</v>
      </c>
      <c r="Y4142" t="s">
        <v>215</v>
      </c>
      <c r="AA4142" t="s">
        <v>131249</v>
      </c>
      <c r="AB4142">
        <v>983440037</v>
      </c>
      <c r="AC4142" t="s">
        <v>221301</v>
      </c>
    </row>
    <row r="4143" spans="1:29" x14ac:dyDescent="0.25">
      <c r="A4143">
        <v>668</v>
      </c>
      <c r="B4143" s="1">
        <v>45117.686539351853</v>
      </c>
      <c r="C4143" t="s">
        <v>435</v>
      </c>
      <c r="D4143" t="s">
        <v>1197</v>
      </c>
      <c r="E4143" t="s">
        <v>1198</v>
      </c>
      <c r="F4143" t="s">
        <v>221302</v>
      </c>
      <c r="G4143">
        <v>811052846</v>
      </c>
      <c r="H4143" t="s">
        <v>32</v>
      </c>
      <c r="I4143" t="s">
        <v>199439</v>
      </c>
      <c r="J4143" t="s">
        <v>221303</v>
      </c>
      <c r="K4143" t="s">
        <v>199441</v>
      </c>
      <c r="L4143" t="s">
        <v>440</v>
      </c>
      <c r="M4143" t="s">
        <v>7709</v>
      </c>
      <c r="N4143" t="s">
        <v>45216</v>
      </c>
      <c r="Q4143">
        <v>1</v>
      </c>
      <c r="R4143" s="1">
        <v>45119.369502314818</v>
      </c>
      <c r="T4143" t="s">
        <v>221263</v>
      </c>
      <c r="U4143" t="s">
        <v>221304</v>
      </c>
      <c r="V4143" t="s">
        <v>228537</v>
      </c>
      <c r="W4143" t="s">
        <v>221305</v>
      </c>
      <c r="Y4143" t="s">
        <v>215</v>
      </c>
      <c r="AA4143" t="s">
        <v>43031</v>
      </c>
      <c r="AB4143">
        <v>975759551</v>
      </c>
      <c r="AC4143" t="s">
        <v>221306</v>
      </c>
    </row>
    <row r="4144" spans="1:29" x14ac:dyDescent="0.25">
      <c r="A4144">
        <v>669</v>
      </c>
      <c r="B4144" s="1">
        <v>45117.686539351853</v>
      </c>
      <c r="C4144" t="s">
        <v>435</v>
      </c>
      <c r="D4144" t="s">
        <v>1197</v>
      </c>
      <c r="E4144" t="s">
        <v>1198</v>
      </c>
      <c r="F4144" t="s">
        <v>221307</v>
      </c>
      <c r="G4144">
        <v>811052844</v>
      </c>
      <c r="H4144" t="s">
        <v>49092</v>
      </c>
      <c r="I4144" t="s">
        <v>199439</v>
      </c>
      <c r="J4144" t="s">
        <v>221308</v>
      </c>
      <c r="K4144" t="s">
        <v>199441</v>
      </c>
      <c r="L4144" t="s">
        <v>2836</v>
      </c>
      <c r="M4144" t="s">
        <v>4447</v>
      </c>
      <c r="N4144" t="s">
        <v>4448</v>
      </c>
      <c r="Q4144">
        <v>1</v>
      </c>
      <c r="R4144" s="1">
        <v>45120.337384259263</v>
      </c>
      <c r="T4144" t="s">
        <v>221263</v>
      </c>
      <c r="U4144" t="s">
        <v>221309</v>
      </c>
      <c r="V4144" t="s">
        <v>228538</v>
      </c>
      <c r="W4144" t="s">
        <v>221310</v>
      </c>
      <c r="Y4144" t="s">
        <v>215</v>
      </c>
      <c r="AA4144" t="s">
        <v>221311</v>
      </c>
      <c r="AB4144">
        <v>909818276</v>
      </c>
      <c r="AC4144" t="s">
        <v>221312</v>
      </c>
    </row>
    <row r="4145" spans="1:29" x14ac:dyDescent="0.25">
      <c r="A4145">
        <v>670</v>
      </c>
      <c r="B4145" s="1">
        <v>45117.686539351853</v>
      </c>
      <c r="C4145" t="s">
        <v>435</v>
      </c>
      <c r="D4145" t="s">
        <v>1197</v>
      </c>
      <c r="E4145" t="s">
        <v>1198</v>
      </c>
      <c r="F4145" t="s">
        <v>221313</v>
      </c>
      <c r="G4145">
        <v>811052841</v>
      </c>
      <c r="H4145" t="s">
        <v>32</v>
      </c>
      <c r="I4145" t="s">
        <v>199439</v>
      </c>
      <c r="J4145" t="s">
        <v>221314</v>
      </c>
      <c r="K4145" t="s">
        <v>199441</v>
      </c>
      <c r="L4145" t="s">
        <v>1004</v>
      </c>
      <c r="M4145" t="s">
        <v>81602</v>
      </c>
      <c r="N4145" t="s">
        <v>127838</v>
      </c>
      <c r="Q4145">
        <v>1</v>
      </c>
      <c r="R4145" s="1">
        <v>45119.405706018515</v>
      </c>
      <c r="T4145" t="s">
        <v>221263</v>
      </c>
      <c r="U4145" t="s">
        <v>221315</v>
      </c>
      <c r="V4145" t="s">
        <v>228539</v>
      </c>
      <c r="W4145" t="s">
        <v>221316</v>
      </c>
      <c r="Y4145" t="s">
        <v>215</v>
      </c>
      <c r="AA4145" t="s">
        <v>221317</v>
      </c>
      <c r="AB4145">
        <v>976726597</v>
      </c>
      <c r="AC4145" t="s">
        <v>221318</v>
      </c>
    </row>
    <row r="4146" spans="1:29" x14ac:dyDescent="0.25">
      <c r="A4146">
        <v>671</v>
      </c>
      <c r="B4146" s="1">
        <v>45117.686539351853</v>
      </c>
      <c r="C4146" t="s">
        <v>435</v>
      </c>
      <c r="D4146" t="s">
        <v>1197</v>
      </c>
      <c r="E4146" t="s">
        <v>1198</v>
      </c>
      <c r="F4146" t="s">
        <v>221319</v>
      </c>
      <c r="G4146">
        <v>811052840</v>
      </c>
      <c r="H4146" t="s">
        <v>49092</v>
      </c>
      <c r="I4146" t="s">
        <v>199439</v>
      </c>
      <c r="J4146" t="s">
        <v>221320</v>
      </c>
      <c r="K4146" t="s">
        <v>199441</v>
      </c>
      <c r="L4146" t="s">
        <v>624</v>
      </c>
      <c r="M4146" t="s">
        <v>21805</v>
      </c>
      <c r="N4146" t="s">
        <v>221321</v>
      </c>
      <c r="Q4146">
        <v>2</v>
      </c>
      <c r="R4146" s="1">
        <v>45121.384050925924</v>
      </c>
      <c r="T4146" t="s">
        <v>221263</v>
      </c>
      <c r="U4146" t="s">
        <v>221322</v>
      </c>
      <c r="V4146" t="s">
        <v>228540</v>
      </c>
      <c r="W4146" t="s">
        <v>221323</v>
      </c>
      <c r="Y4146" t="s">
        <v>215</v>
      </c>
      <c r="AA4146" t="s">
        <v>51719</v>
      </c>
      <c r="AB4146">
        <v>399925999</v>
      </c>
      <c r="AC4146" t="s">
        <v>221324</v>
      </c>
    </row>
    <row r="4147" spans="1:29" x14ac:dyDescent="0.25">
      <c r="A4147">
        <v>672</v>
      </c>
      <c r="B4147" s="1">
        <v>45117.686527777776</v>
      </c>
      <c r="C4147" t="s">
        <v>435</v>
      </c>
      <c r="D4147" t="s">
        <v>1197</v>
      </c>
      <c r="E4147" t="s">
        <v>1198</v>
      </c>
      <c r="F4147" t="s">
        <v>221325</v>
      </c>
      <c r="G4147">
        <v>811052839</v>
      </c>
      <c r="H4147" t="s">
        <v>32</v>
      </c>
      <c r="I4147" t="s">
        <v>199439</v>
      </c>
      <c r="J4147" t="s">
        <v>221326</v>
      </c>
      <c r="K4147" t="s">
        <v>199441</v>
      </c>
      <c r="L4147" t="s">
        <v>1004</v>
      </c>
      <c r="M4147" t="s">
        <v>12032</v>
      </c>
      <c r="N4147" t="s">
        <v>214760</v>
      </c>
      <c r="Q4147">
        <v>1</v>
      </c>
      <c r="R4147" s="1">
        <v>45119.383113425924</v>
      </c>
      <c r="T4147" t="s">
        <v>221263</v>
      </c>
      <c r="U4147" t="s">
        <v>221327</v>
      </c>
      <c r="V4147" t="s">
        <v>228541</v>
      </c>
      <c r="W4147" t="s">
        <v>221328</v>
      </c>
      <c r="Y4147" t="s">
        <v>215</v>
      </c>
      <c r="AA4147" t="s">
        <v>221329</v>
      </c>
      <c r="AB4147">
        <v>983889393</v>
      </c>
      <c r="AC4147" t="s">
        <v>221330</v>
      </c>
    </row>
    <row r="4148" spans="1:29" x14ac:dyDescent="0.25">
      <c r="A4148">
        <v>673</v>
      </c>
      <c r="B4148" s="1">
        <v>45117.686527777776</v>
      </c>
      <c r="C4148" t="s">
        <v>435</v>
      </c>
      <c r="D4148" t="s">
        <v>1197</v>
      </c>
      <c r="E4148" t="s">
        <v>1198</v>
      </c>
      <c r="F4148" t="s">
        <v>221331</v>
      </c>
      <c r="G4148">
        <v>811052831</v>
      </c>
      <c r="H4148" t="s">
        <v>32</v>
      </c>
      <c r="I4148" t="s">
        <v>199439</v>
      </c>
      <c r="J4148" t="s">
        <v>221332</v>
      </c>
      <c r="K4148" t="s">
        <v>199441</v>
      </c>
      <c r="L4148" t="s">
        <v>1224</v>
      </c>
      <c r="M4148" t="s">
        <v>7452</v>
      </c>
      <c r="N4148" t="s">
        <v>35526</v>
      </c>
      <c r="Q4148">
        <v>1</v>
      </c>
      <c r="R4148" s="1">
        <v>45119.36409722222</v>
      </c>
      <c r="T4148" t="s">
        <v>221263</v>
      </c>
      <c r="U4148" t="s">
        <v>221333</v>
      </c>
      <c r="V4148" t="s">
        <v>228542</v>
      </c>
      <c r="W4148" t="s">
        <v>221334</v>
      </c>
      <c r="Y4148" t="s">
        <v>215</v>
      </c>
      <c r="AA4148" t="s">
        <v>7037</v>
      </c>
      <c r="AB4148">
        <v>977757850</v>
      </c>
      <c r="AC4148" t="s">
        <v>205074</v>
      </c>
    </row>
    <row r="4149" spans="1:29" x14ac:dyDescent="0.25">
      <c r="A4149">
        <v>674</v>
      </c>
      <c r="B4149" s="1">
        <v>45117.686527777776</v>
      </c>
      <c r="C4149" t="s">
        <v>435</v>
      </c>
      <c r="D4149" t="s">
        <v>1197</v>
      </c>
      <c r="E4149" t="s">
        <v>1198</v>
      </c>
      <c r="F4149" t="s">
        <v>221335</v>
      </c>
      <c r="G4149">
        <v>811052830</v>
      </c>
      <c r="H4149" t="s">
        <v>32</v>
      </c>
      <c r="I4149" t="s">
        <v>199439</v>
      </c>
      <c r="J4149" t="s">
        <v>221336</v>
      </c>
      <c r="K4149" t="s">
        <v>199441</v>
      </c>
      <c r="L4149" t="s">
        <v>1224</v>
      </c>
      <c r="M4149" t="s">
        <v>7452</v>
      </c>
      <c r="N4149" t="s">
        <v>38892</v>
      </c>
      <c r="Q4149">
        <v>1</v>
      </c>
      <c r="R4149" s="1">
        <v>45119.353194444448</v>
      </c>
      <c r="T4149" t="s">
        <v>221263</v>
      </c>
      <c r="U4149" t="s">
        <v>73092</v>
      </c>
      <c r="V4149" t="s">
        <v>118304</v>
      </c>
      <c r="W4149" t="s">
        <v>221337</v>
      </c>
      <c r="Y4149" t="s">
        <v>215</v>
      </c>
      <c r="AA4149" t="s">
        <v>35879</v>
      </c>
      <c r="AB4149">
        <v>969555443</v>
      </c>
      <c r="AC4149" t="s">
        <v>221338</v>
      </c>
    </row>
    <row r="4150" spans="1:29" x14ac:dyDescent="0.25">
      <c r="A4150">
        <v>675</v>
      </c>
      <c r="B4150" s="1">
        <v>45117.686527777776</v>
      </c>
      <c r="C4150" t="s">
        <v>435</v>
      </c>
      <c r="D4150" t="s">
        <v>1197</v>
      </c>
      <c r="E4150" t="s">
        <v>1198</v>
      </c>
      <c r="F4150" t="s">
        <v>221339</v>
      </c>
      <c r="G4150">
        <v>811052817</v>
      </c>
      <c r="H4150" t="s">
        <v>32</v>
      </c>
      <c r="I4150" t="s">
        <v>199439</v>
      </c>
      <c r="J4150" t="s">
        <v>221340</v>
      </c>
      <c r="K4150" t="s">
        <v>199441</v>
      </c>
      <c r="L4150" t="s">
        <v>117</v>
      </c>
      <c r="M4150" t="s">
        <v>3425</v>
      </c>
      <c r="N4150" t="s">
        <v>38815</v>
      </c>
      <c r="Q4150">
        <v>1</v>
      </c>
      <c r="R4150" s="1">
        <v>45119.572685185187</v>
      </c>
      <c r="T4150" t="s">
        <v>221263</v>
      </c>
      <c r="U4150" t="s">
        <v>221341</v>
      </c>
      <c r="V4150" t="s">
        <v>228543</v>
      </c>
      <c r="W4150" t="s">
        <v>221342</v>
      </c>
      <c r="Y4150" t="s">
        <v>215</v>
      </c>
      <c r="AA4150" t="s">
        <v>12547</v>
      </c>
      <c r="AB4150">
        <v>935258805</v>
      </c>
      <c r="AC4150" t="s">
        <v>221343</v>
      </c>
    </row>
    <row r="4151" spans="1:29" x14ac:dyDescent="0.25">
      <c r="A4151">
        <v>676</v>
      </c>
      <c r="B4151" s="1">
        <v>45117.686527777776</v>
      </c>
      <c r="C4151" t="s">
        <v>435</v>
      </c>
      <c r="D4151" t="s">
        <v>1197</v>
      </c>
      <c r="E4151" t="s">
        <v>1198</v>
      </c>
      <c r="F4151" t="s">
        <v>221344</v>
      </c>
      <c r="G4151">
        <v>811052814</v>
      </c>
      <c r="H4151" t="s">
        <v>32</v>
      </c>
      <c r="I4151" t="s">
        <v>199439</v>
      </c>
      <c r="J4151" t="s">
        <v>221345</v>
      </c>
      <c r="K4151" t="s">
        <v>199441</v>
      </c>
      <c r="L4151" t="s">
        <v>440</v>
      </c>
      <c r="M4151" t="s">
        <v>15113</v>
      </c>
      <c r="N4151" t="s">
        <v>211062</v>
      </c>
      <c r="Q4151">
        <v>1</v>
      </c>
      <c r="R4151" s="1">
        <v>45119.371828703705</v>
      </c>
      <c r="T4151" t="s">
        <v>221263</v>
      </c>
      <c r="U4151" t="s">
        <v>221346</v>
      </c>
      <c r="V4151" t="s">
        <v>228544</v>
      </c>
      <c r="W4151" t="s">
        <v>221347</v>
      </c>
      <c r="Y4151" t="s">
        <v>215</v>
      </c>
      <c r="AA4151" t="s">
        <v>221348</v>
      </c>
      <c r="AB4151">
        <v>975850347</v>
      </c>
      <c r="AC4151" t="s">
        <v>221349</v>
      </c>
    </row>
    <row r="4152" spans="1:29" x14ac:dyDescent="0.25">
      <c r="A4152">
        <v>677</v>
      </c>
      <c r="B4152" s="1">
        <v>45117.686527777776</v>
      </c>
      <c r="C4152" t="s">
        <v>435</v>
      </c>
      <c r="D4152" t="s">
        <v>1197</v>
      </c>
      <c r="E4152" t="s">
        <v>1198</v>
      </c>
      <c r="F4152" t="s">
        <v>221350</v>
      </c>
      <c r="G4152">
        <v>811052812</v>
      </c>
      <c r="H4152" t="s">
        <v>49092</v>
      </c>
      <c r="I4152" t="s">
        <v>199439</v>
      </c>
      <c r="J4152" t="s">
        <v>221351</v>
      </c>
      <c r="K4152" t="s">
        <v>199441</v>
      </c>
      <c r="L4152" t="s">
        <v>440</v>
      </c>
      <c r="M4152" t="s">
        <v>20428</v>
      </c>
      <c r="N4152" t="s">
        <v>56585</v>
      </c>
      <c r="Q4152">
        <v>3</v>
      </c>
      <c r="R4152" s="1">
        <v>45121.394861111112</v>
      </c>
      <c r="T4152" t="s">
        <v>221263</v>
      </c>
      <c r="U4152" t="s">
        <v>221352</v>
      </c>
      <c r="V4152" t="s">
        <v>228545</v>
      </c>
      <c r="W4152" t="s">
        <v>221353</v>
      </c>
      <c r="Y4152" t="s">
        <v>215</v>
      </c>
      <c r="AA4152" t="s">
        <v>221354</v>
      </c>
      <c r="AB4152">
        <v>984605279</v>
      </c>
      <c r="AC4152" t="s">
        <v>221355</v>
      </c>
    </row>
    <row r="4153" spans="1:29" x14ac:dyDescent="0.25">
      <c r="A4153">
        <v>678</v>
      </c>
      <c r="B4153" s="1">
        <v>45117.686527777776</v>
      </c>
      <c r="C4153" t="s">
        <v>435</v>
      </c>
      <c r="D4153" t="s">
        <v>1197</v>
      </c>
      <c r="E4153" t="s">
        <v>1198</v>
      </c>
      <c r="F4153" t="s">
        <v>221356</v>
      </c>
      <c r="G4153">
        <v>811052800</v>
      </c>
      <c r="H4153" t="s">
        <v>32</v>
      </c>
      <c r="I4153" t="s">
        <v>199439</v>
      </c>
      <c r="J4153" t="s">
        <v>221357</v>
      </c>
      <c r="K4153" t="s">
        <v>199441</v>
      </c>
      <c r="L4153" t="s">
        <v>1251</v>
      </c>
      <c r="M4153" t="s">
        <v>1562</v>
      </c>
      <c r="N4153" t="s">
        <v>28794</v>
      </c>
      <c r="Q4153">
        <v>1</v>
      </c>
      <c r="R4153" s="1">
        <v>45119.356574074074</v>
      </c>
      <c r="T4153" t="s">
        <v>221263</v>
      </c>
      <c r="U4153" t="s">
        <v>221358</v>
      </c>
      <c r="V4153" t="s">
        <v>228546</v>
      </c>
      <c r="W4153" t="s">
        <v>221359</v>
      </c>
      <c r="Y4153" t="s">
        <v>215</v>
      </c>
      <c r="AA4153" t="s">
        <v>86958</v>
      </c>
      <c r="AB4153">
        <v>974329113</v>
      </c>
      <c r="AC4153" t="s">
        <v>86959</v>
      </c>
    </row>
    <row r="4154" spans="1:29" x14ac:dyDescent="0.25">
      <c r="A4154">
        <v>679</v>
      </c>
      <c r="B4154" s="1">
        <v>45117.686527777776</v>
      </c>
      <c r="C4154" t="s">
        <v>435</v>
      </c>
      <c r="D4154" t="s">
        <v>1197</v>
      </c>
      <c r="E4154" t="s">
        <v>1198</v>
      </c>
      <c r="F4154" t="s">
        <v>221360</v>
      </c>
      <c r="G4154">
        <v>811052799</v>
      </c>
      <c r="H4154" t="s">
        <v>49092</v>
      </c>
      <c r="I4154" t="s">
        <v>199439</v>
      </c>
      <c r="J4154" t="s">
        <v>221361</v>
      </c>
      <c r="K4154" t="s">
        <v>199441</v>
      </c>
      <c r="L4154" t="s">
        <v>1251</v>
      </c>
      <c r="M4154" t="s">
        <v>1562</v>
      </c>
      <c r="N4154" t="s">
        <v>28794</v>
      </c>
      <c r="Q4154">
        <v>3</v>
      </c>
      <c r="R4154" s="1">
        <v>45120.769803240742</v>
      </c>
      <c r="T4154" t="s">
        <v>221263</v>
      </c>
      <c r="U4154" t="s">
        <v>221362</v>
      </c>
      <c r="V4154" t="s">
        <v>228547</v>
      </c>
      <c r="W4154" t="s">
        <v>221363</v>
      </c>
      <c r="Y4154" t="s">
        <v>215</v>
      </c>
      <c r="AA4154" t="s">
        <v>35055</v>
      </c>
      <c r="AB4154">
        <v>916164767</v>
      </c>
      <c r="AC4154" t="s">
        <v>221364</v>
      </c>
    </row>
    <row r="4155" spans="1:29" x14ac:dyDescent="0.25">
      <c r="A4155">
        <v>680</v>
      </c>
      <c r="B4155" s="1">
        <v>45117.686527777776</v>
      </c>
      <c r="C4155" t="s">
        <v>435</v>
      </c>
      <c r="D4155" t="s">
        <v>1197</v>
      </c>
      <c r="E4155" t="s">
        <v>1198</v>
      </c>
      <c r="F4155" t="s">
        <v>221365</v>
      </c>
      <c r="G4155">
        <v>811052787</v>
      </c>
      <c r="H4155" t="s">
        <v>49092</v>
      </c>
      <c r="I4155" t="s">
        <v>199439</v>
      </c>
      <c r="J4155" t="s">
        <v>221366</v>
      </c>
      <c r="K4155" t="s">
        <v>199441</v>
      </c>
      <c r="L4155" t="s">
        <v>2836</v>
      </c>
      <c r="M4155" t="s">
        <v>4447</v>
      </c>
      <c r="N4155" t="s">
        <v>19856</v>
      </c>
      <c r="Q4155">
        <v>2</v>
      </c>
      <c r="R4155" s="1">
        <v>45120.328101851854</v>
      </c>
      <c r="T4155" t="s">
        <v>221263</v>
      </c>
      <c r="U4155" t="s">
        <v>221367</v>
      </c>
      <c r="V4155" t="s">
        <v>228548</v>
      </c>
      <c r="W4155" t="s">
        <v>221368</v>
      </c>
      <c r="Y4155" t="s">
        <v>215</v>
      </c>
      <c r="AA4155" t="s">
        <v>139258</v>
      </c>
      <c r="AB4155">
        <v>833441128</v>
      </c>
      <c r="AC4155" t="s">
        <v>221369</v>
      </c>
    </row>
    <row r="4156" spans="1:29" x14ac:dyDescent="0.25">
      <c r="A4156">
        <v>681</v>
      </c>
      <c r="B4156" s="1">
        <v>45117.686527777776</v>
      </c>
      <c r="C4156" t="s">
        <v>435</v>
      </c>
      <c r="D4156" t="s">
        <v>1197</v>
      </c>
      <c r="E4156" t="s">
        <v>1198</v>
      </c>
      <c r="F4156" t="s">
        <v>221370</v>
      </c>
      <c r="G4156">
        <v>811052775</v>
      </c>
      <c r="H4156" t="s">
        <v>32</v>
      </c>
      <c r="I4156" t="s">
        <v>199439</v>
      </c>
      <c r="J4156" t="s">
        <v>221371</v>
      </c>
      <c r="K4156" t="s">
        <v>199441</v>
      </c>
      <c r="L4156" t="s">
        <v>1251</v>
      </c>
      <c r="M4156" t="s">
        <v>1562</v>
      </c>
      <c r="N4156" t="s">
        <v>6291</v>
      </c>
      <c r="Q4156">
        <v>1</v>
      </c>
      <c r="R4156" s="1">
        <v>45119.340717592589</v>
      </c>
      <c r="T4156" t="s">
        <v>221263</v>
      </c>
      <c r="U4156" t="s">
        <v>221372</v>
      </c>
      <c r="V4156" t="s">
        <v>228549</v>
      </c>
      <c r="W4156" t="s">
        <v>221373</v>
      </c>
      <c r="Y4156" t="s">
        <v>215</v>
      </c>
      <c r="AA4156" t="s">
        <v>221374</v>
      </c>
      <c r="AB4156">
        <v>347947510</v>
      </c>
      <c r="AC4156" t="s">
        <v>3348</v>
      </c>
    </row>
    <row r="4157" spans="1:29" x14ac:dyDescent="0.25">
      <c r="A4157">
        <v>682</v>
      </c>
      <c r="B4157" s="1">
        <v>45117.686527777776</v>
      </c>
      <c r="C4157" t="s">
        <v>435</v>
      </c>
      <c r="D4157" t="s">
        <v>1197</v>
      </c>
      <c r="E4157" t="s">
        <v>1198</v>
      </c>
      <c r="F4157" t="s">
        <v>221375</v>
      </c>
      <c r="G4157">
        <v>811052765</v>
      </c>
      <c r="H4157" t="s">
        <v>32</v>
      </c>
      <c r="I4157" t="s">
        <v>199439</v>
      </c>
      <c r="J4157" t="s">
        <v>221376</v>
      </c>
      <c r="K4157" t="s">
        <v>199441</v>
      </c>
      <c r="L4157" t="s">
        <v>1251</v>
      </c>
      <c r="M4157" t="s">
        <v>8059</v>
      </c>
      <c r="N4157" t="s">
        <v>183704</v>
      </c>
      <c r="Q4157">
        <v>1</v>
      </c>
      <c r="R4157" s="1">
        <v>45119.357523148145</v>
      </c>
      <c r="T4157" t="s">
        <v>221263</v>
      </c>
      <c r="U4157" t="s">
        <v>221377</v>
      </c>
      <c r="V4157" t="s">
        <v>228550</v>
      </c>
      <c r="W4157" t="s">
        <v>221378</v>
      </c>
      <c r="Y4157" t="s">
        <v>215</v>
      </c>
      <c r="AA4157" t="s">
        <v>221379</v>
      </c>
      <c r="AB4157">
        <v>919532850</v>
      </c>
      <c r="AC4157" t="s">
        <v>221380</v>
      </c>
    </row>
    <row r="4158" spans="1:29" x14ac:dyDescent="0.25">
      <c r="A4158">
        <v>683</v>
      </c>
      <c r="B4158" s="1">
        <v>45117.686527777776</v>
      </c>
      <c r="C4158" t="s">
        <v>435</v>
      </c>
      <c r="D4158" t="s">
        <v>1197</v>
      </c>
      <c r="E4158" t="s">
        <v>1198</v>
      </c>
      <c r="F4158" t="s">
        <v>221381</v>
      </c>
      <c r="G4158">
        <v>811052757</v>
      </c>
      <c r="H4158" t="s">
        <v>32</v>
      </c>
      <c r="I4158" t="s">
        <v>199439</v>
      </c>
      <c r="J4158" t="s">
        <v>221382</v>
      </c>
      <c r="K4158" t="s">
        <v>199441</v>
      </c>
      <c r="L4158" t="s">
        <v>841</v>
      </c>
      <c r="M4158" t="s">
        <v>7286</v>
      </c>
      <c r="N4158" t="s">
        <v>42582</v>
      </c>
      <c r="Q4158">
        <v>1</v>
      </c>
      <c r="R4158" s="1">
        <v>45119.355358796296</v>
      </c>
      <c r="T4158" t="s">
        <v>221263</v>
      </c>
      <c r="U4158" t="s">
        <v>221383</v>
      </c>
      <c r="V4158" t="s">
        <v>228551</v>
      </c>
      <c r="W4158" t="s">
        <v>221384</v>
      </c>
      <c r="Y4158" t="s">
        <v>215</v>
      </c>
      <c r="AA4158" t="s">
        <v>59951</v>
      </c>
      <c r="AB4158">
        <v>835991000</v>
      </c>
      <c r="AC4158" t="s">
        <v>221385</v>
      </c>
    </row>
    <row r="4159" spans="1:29" x14ac:dyDescent="0.25">
      <c r="A4159">
        <v>684</v>
      </c>
      <c r="B4159" s="1">
        <v>45117.686527777776</v>
      </c>
      <c r="C4159" t="s">
        <v>435</v>
      </c>
      <c r="D4159" t="s">
        <v>1197</v>
      </c>
      <c r="E4159" t="s">
        <v>1198</v>
      </c>
      <c r="F4159" t="s">
        <v>221386</v>
      </c>
      <c r="G4159">
        <v>811052756</v>
      </c>
      <c r="H4159" t="s">
        <v>49092</v>
      </c>
      <c r="I4159" t="s">
        <v>199439</v>
      </c>
      <c r="J4159" t="s">
        <v>221387</v>
      </c>
      <c r="K4159" t="s">
        <v>199441</v>
      </c>
      <c r="L4159" t="s">
        <v>2836</v>
      </c>
      <c r="M4159" t="s">
        <v>4447</v>
      </c>
      <c r="N4159" t="s">
        <v>14915</v>
      </c>
      <c r="Q4159">
        <v>1</v>
      </c>
      <c r="R4159" s="1">
        <v>45120.340011574073</v>
      </c>
      <c r="T4159" t="s">
        <v>221263</v>
      </c>
      <c r="U4159" t="s">
        <v>221388</v>
      </c>
      <c r="V4159" t="s">
        <v>228552</v>
      </c>
      <c r="W4159" t="s">
        <v>221389</v>
      </c>
      <c r="Y4159" t="s">
        <v>215</v>
      </c>
      <c r="AA4159" t="s">
        <v>221390</v>
      </c>
      <c r="AB4159">
        <v>987663018</v>
      </c>
      <c r="AC4159" t="s">
        <v>221391</v>
      </c>
    </row>
    <row r="4160" spans="1:29" x14ac:dyDescent="0.25">
      <c r="A4160">
        <v>685</v>
      </c>
      <c r="B4160" s="1">
        <v>45117.686527777776</v>
      </c>
      <c r="C4160" t="s">
        <v>435</v>
      </c>
      <c r="D4160" t="s">
        <v>1197</v>
      </c>
      <c r="E4160" t="s">
        <v>1198</v>
      </c>
      <c r="F4160" t="s">
        <v>221392</v>
      </c>
      <c r="G4160">
        <v>811052743</v>
      </c>
      <c r="H4160" t="s">
        <v>49092</v>
      </c>
      <c r="I4160" t="s">
        <v>199439</v>
      </c>
      <c r="J4160" t="s">
        <v>221393</v>
      </c>
      <c r="K4160" t="s">
        <v>199441</v>
      </c>
      <c r="L4160" t="s">
        <v>2836</v>
      </c>
      <c r="M4160" t="s">
        <v>4447</v>
      </c>
      <c r="N4160" t="s">
        <v>11655</v>
      </c>
      <c r="Q4160">
        <v>1</v>
      </c>
      <c r="R4160" s="1">
        <v>45120.345821759256</v>
      </c>
      <c r="T4160" t="s">
        <v>221263</v>
      </c>
      <c r="U4160" t="s">
        <v>221394</v>
      </c>
      <c r="V4160" t="s">
        <v>228553</v>
      </c>
      <c r="W4160" t="s">
        <v>221395</v>
      </c>
      <c r="Y4160" t="s">
        <v>215</v>
      </c>
      <c r="AA4160" t="s">
        <v>221396</v>
      </c>
      <c r="AB4160">
        <v>907523562</v>
      </c>
      <c r="AC4160" t="s">
        <v>221397</v>
      </c>
    </row>
    <row r="4161" spans="1:29" x14ac:dyDescent="0.25">
      <c r="A4161">
        <v>686</v>
      </c>
      <c r="B4161" s="1">
        <v>45117.685150462959</v>
      </c>
      <c r="C4161" t="s">
        <v>435</v>
      </c>
      <c r="D4161" t="s">
        <v>820</v>
      </c>
      <c r="E4161" t="s">
        <v>220</v>
      </c>
      <c r="F4161" t="s">
        <v>221398</v>
      </c>
      <c r="G4161">
        <v>811055674</v>
      </c>
      <c r="H4161" t="s">
        <v>32</v>
      </c>
      <c r="I4161" t="s">
        <v>199439</v>
      </c>
      <c r="J4161" t="s">
        <v>221399</v>
      </c>
      <c r="K4161" t="s">
        <v>199441</v>
      </c>
      <c r="L4161" t="s">
        <v>575</v>
      </c>
      <c r="M4161" t="s">
        <v>62583</v>
      </c>
      <c r="N4161" t="s">
        <v>49313</v>
      </c>
      <c r="Q4161">
        <v>2</v>
      </c>
      <c r="R4161" s="1">
        <v>45119.423541666663</v>
      </c>
      <c r="T4161" t="s">
        <v>221400</v>
      </c>
      <c r="U4161" t="s">
        <v>221401</v>
      </c>
      <c r="V4161" t="s">
        <v>228554</v>
      </c>
      <c r="W4161">
        <v>14445299676</v>
      </c>
      <c r="Y4161" t="s">
        <v>215</v>
      </c>
      <c r="AA4161" t="s">
        <v>102688</v>
      </c>
      <c r="AB4161">
        <v>334899603</v>
      </c>
      <c r="AC4161" t="s">
        <v>221402</v>
      </c>
    </row>
    <row r="4162" spans="1:29" x14ac:dyDescent="0.25">
      <c r="A4162">
        <v>687</v>
      </c>
      <c r="B4162" s="1">
        <v>45117.685150462959</v>
      </c>
      <c r="C4162" t="s">
        <v>435</v>
      </c>
      <c r="D4162" t="s">
        <v>820</v>
      </c>
      <c r="E4162" t="s">
        <v>220</v>
      </c>
      <c r="F4162" t="s">
        <v>221403</v>
      </c>
      <c r="G4162">
        <v>811051716</v>
      </c>
      <c r="H4162" t="s">
        <v>49092</v>
      </c>
      <c r="I4162" t="s">
        <v>199439</v>
      </c>
      <c r="J4162" t="s">
        <v>221404</v>
      </c>
      <c r="K4162" t="s">
        <v>199441</v>
      </c>
      <c r="L4162" t="s">
        <v>712</v>
      </c>
      <c r="M4162" t="s">
        <v>3059</v>
      </c>
      <c r="N4162" t="s">
        <v>78132</v>
      </c>
      <c r="Q4162">
        <v>1</v>
      </c>
      <c r="R4162" s="1">
        <v>45120.378854166665</v>
      </c>
      <c r="T4162" t="s">
        <v>221400</v>
      </c>
      <c r="U4162" t="s">
        <v>221405</v>
      </c>
      <c r="V4162" t="s">
        <v>228555</v>
      </c>
      <c r="W4162">
        <v>14445276462</v>
      </c>
      <c r="Y4162" t="s">
        <v>215</v>
      </c>
      <c r="AA4162" t="s">
        <v>221406</v>
      </c>
      <c r="AB4162">
        <v>379512106</v>
      </c>
      <c r="AC4162" t="s">
        <v>221407</v>
      </c>
    </row>
    <row r="4163" spans="1:29" x14ac:dyDescent="0.25">
      <c r="A4163">
        <v>688</v>
      </c>
      <c r="B4163" s="1">
        <v>45117.681284722225</v>
      </c>
      <c r="C4163" t="s">
        <v>435</v>
      </c>
      <c r="D4163" t="s">
        <v>1424</v>
      </c>
      <c r="E4163" t="s">
        <v>199519</v>
      </c>
      <c r="F4163" t="s">
        <v>221408</v>
      </c>
      <c r="G4163">
        <v>811032038</v>
      </c>
      <c r="H4163" t="s">
        <v>32</v>
      </c>
      <c r="I4163" t="s">
        <v>199439</v>
      </c>
      <c r="J4163" t="s">
        <v>221409</v>
      </c>
      <c r="K4163" t="s">
        <v>199441</v>
      </c>
      <c r="L4163" t="s">
        <v>105</v>
      </c>
      <c r="M4163" t="s">
        <v>2916</v>
      </c>
      <c r="N4163" t="s">
        <v>81558</v>
      </c>
      <c r="Q4163">
        <v>1</v>
      </c>
      <c r="R4163" s="1">
        <v>45118.333622685182</v>
      </c>
      <c r="T4163" t="s">
        <v>221410</v>
      </c>
      <c r="U4163" t="s">
        <v>221411</v>
      </c>
      <c r="V4163" t="s">
        <v>228556</v>
      </c>
      <c r="Y4163" t="s">
        <v>215</v>
      </c>
      <c r="AA4163" t="s">
        <v>2138</v>
      </c>
      <c r="AB4163">
        <v>936174124</v>
      </c>
      <c r="AC4163" t="s">
        <v>221412</v>
      </c>
    </row>
    <row r="4164" spans="1:29" x14ac:dyDescent="0.25">
      <c r="A4164">
        <v>689</v>
      </c>
      <c r="B4164" s="1">
        <v>45117.679560185185</v>
      </c>
      <c r="C4164" t="s">
        <v>28</v>
      </c>
      <c r="D4164" t="s">
        <v>200657</v>
      </c>
      <c r="E4164" t="s">
        <v>200658</v>
      </c>
      <c r="F4164" t="s">
        <v>221413</v>
      </c>
      <c r="G4164">
        <v>811058356</v>
      </c>
      <c r="H4164" t="s">
        <v>49092</v>
      </c>
      <c r="I4164" t="s">
        <v>199439</v>
      </c>
      <c r="J4164" t="s">
        <v>221414</v>
      </c>
      <c r="K4164" t="s">
        <v>199441</v>
      </c>
      <c r="L4164" t="s">
        <v>1081</v>
      </c>
      <c r="M4164" t="s">
        <v>6867</v>
      </c>
      <c r="N4164" t="s">
        <v>1373</v>
      </c>
      <c r="Q4164">
        <v>1</v>
      </c>
      <c r="R4164" s="1">
        <v>45120.397083333337</v>
      </c>
      <c r="T4164" t="s">
        <v>221415</v>
      </c>
      <c r="U4164" t="s">
        <v>221416</v>
      </c>
      <c r="V4164" t="s">
        <v>228557</v>
      </c>
      <c r="Y4164" t="s">
        <v>215</v>
      </c>
      <c r="AA4164" t="s">
        <v>221417</v>
      </c>
      <c r="AB4164">
        <v>905079456</v>
      </c>
      <c r="AC4164" t="s">
        <v>221418</v>
      </c>
    </row>
    <row r="4165" spans="1:29" x14ac:dyDescent="0.25">
      <c r="A4165">
        <v>690</v>
      </c>
      <c r="B4165" s="1">
        <v>45117.679560185185</v>
      </c>
      <c r="C4165" t="s">
        <v>28</v>
      </c>
      <c r="D4165" t="s">
        <v>200657</v>
      </c>
      <c r="E4165" t="s">
        <v>200658</v>
      </c>
      <c r="F4165" t="s">
        <v>221419</v>
      </c>
      <c r="G4165">
        <v>811058365</v>
      </c>
      <c r="H4165" t="s">
        <v>49092</v>
      </c>
      <c r="I4165" t="s">
        <v>199439</v>
      </c>
      <c r="J4165" t="s">
        <v>221420</v>
      </c>
      <c r="K4165" t="s">
        <v>199441</v>
      </c>
      <c r="L4165" t="s">
        <v>1387</v>
      </c>
      <c r="M4165" t="s">
        <v>21833</v>
      </c>
      <c r="N4165" t="s">
        <v>221421</v>
      </c>
      <c r="Q4165">
        <v>1</v>
      </c>
      <c r="R4165" s="1">
        <v>45120.340682870374</v>
      </c>
      <c r="T4165" t="s">
        <v>221415</v>
      </c>
      <c r="U4165" t="s">
        <v>221422</v>
      </c>
      <c r="V4165" t="s">
        <v>228558</v>
      </c>
      <c r="Y4165" t="s">
        <v>215</v>
      </c>
      <c r="AA4165" t="s">
        <v>221423</v>
      </c>
      <c r="AB4165">
        <v>989632138</v>
      </c>
      <c r="AC4165" t="s">
        <v>221424</v>
      </c>
    </row>
    <row r="4166" spans="1:29" x14ac:dyDescent="0.25">
      <c r="A4166">
        <v>691</v>
      </c>
      <c r="B4166" s="1">
        <v>45117.679560185185</v>
      </c>
      <c r="C4166" t="s">
        <v>28</v>
      </c>
      <c r="D4166" t="s">
        <v>200657</v>
      </c>
      <c r="E4166" t="s">
        <v>220</v>
      </c>
      <c r="F4166" t="s">
        <v>221425</v>
      </c>
      <c r="G4166">
        <v>811051988</v>
      </c>
      <c r="H4166" t="s">
        <v>49092</v>
      </c>
      <c r="I4166" t="s">
        <v>199439</v>
      </c>
      <c r="J4166" t="s">
        <v>221426</v>
      </c>
      <c r="K4166" t="s">
        <v>199441</v>
      </c>
      <c r="L4166" t="s">
        <v>1047</v>
      </c>
      <c r="M4166" t="s">
        <v>1350</v>
      </c>
      <c r="N4166" t="s">
        <v>1351</v>
      </c>
      <c r="Q4166">
        <v>1</v>
      </c>
      <c r="R4166" s="1">
        <v>45120.37427083333</v>
      </c>
      <c r="T4166" t="s">
        <v>221415</v>
      </c>
      <c r="U4166" t="s">
        <v>221427</v>
      </c>
      <c r="V4166" t="s">
        <v>228559</v>
      </c>
      <c r="W4166">
        <v>14445278576</v>
      </c>
      <c r="Y4166" t="s">
        <v>215</v>
      </c>
      <c r="AA4166" t="s">
        <v>148736</v>
      </c>
      <c r="AB4166">
        <v>918270275</v>
      </c>
      <c r="AC4166" t="s">
        <v>221428</v>
      </c>
    </row>
    <row r="4167" spans="1:29" x14ac:dyDescent="0.25">
      <c r="A4167">
        <v>692</v>
      </c>
      <c r="B4167" s="1">
        <v>45117.678877314815</v>
      </c>
      <c r="C4167" t="s">
        <v>435</v>
      </c>
      <c r="D4167" t="s">
        <v>1424</v>
      </c>
      <c r="E4167" t="s">
        <v>8318</v>
      </c>
      <c r="F4167" t="s">
        <v>221429</v>
      </c>
      <c r="G4167">
        <v>811056117</v>
      </c>
      <c r="H4167" t="s">
        <v>32</v>
      </c>
      <c r="I4167" t="s">
        <v>199439</v>
      </c>
      <c r="J4167" t="s">
        <v>221430</v>
      </c>
      <c r="K4167" t="s">
        <v>199441</v>
      </c>
      <c r="L4167" t="s">
        <v>449</v>
      </c>
      <c r="M4167" t="s">
        <v>450</v>
      </c>
      <c r="N4167" t="s">
        <v>5434</v>
      </c>
      <c r="Q4167">
        <v>1</v>
      </c>
      <c r="R4167" s="1">
        <v>45119.424039351848</v>
      </c>
      <c r="T4167" t="s">
        <v>221431</v>
      </c>
      <c r="U4167" t="s">
        <v>67788</v>
      </c>
      <c r="V4167" t="s">
        <v>117342</v>
      </c>
      <c r="W4167" t="s">
        <v>221432</v>
      </c>
      <c r="Y4167" t="s">
        <v>215</v>
      </c>
      <c r="AA4167" t="s">
        <v>126519</v>
      </c>
      <c r="AB4167">
        <v>909629446</v>
      </c>
      <c r="AC4167" t="s">
        <v>216508</v>
      </c>
    </row>
    <row r="4168" spans="1:29" x14ac:dyDescent="0.25">
      <c r="A4168">
        <v>693</v>
      </c>
      <c r="B4168" s="1">
        <v>45117.678877314815</v>
      </c>
      <c r="C4168" t="s">
        <v>435</v>
      </c>
      <c r="D4168" t="s">
        <v>1424</v>
      </c>
      <c r="E4168" t="s">
        <v>8318</v>
      </c>
      <c r="F4168" t="s">
        <v>221433</v>
      </c>
      <c r="G4168">
        <v>811048742</v>
      </c>
      <c r="H4168" t="s">
        <v>49092</v>
      </c>
      <c r="I4168" t="s">
        <v>199439</v>
      </c>
      <c r="J4168" t="s">
        <v>221434</v>
      </c>
      <c r="K4168" t="s">
        <v>199441</v>
      </c>
      <c r="L4168" t="s">
        <v>1191</v>
      </c>
      <c r="M4168" t="s">
        <v>1020</v>
      </c>
      <c r="N4168" t="s">
        <v>40463</v>
      </c>
      <c r="Q4168">
        <v>2</v>
      </c>
      <c r="R4168" s="1">
        <v>45121.400752314818</v>
      </c>
      <c r="T4168" t="s">
        <v>221431</v>
      </c>
      <c r="U4168" t="s">
        <v>218564</v>
      </c>
      <c r="V4168" t="s">
        <v>228045</v>
      </c>
      <c r="W4168" t="s">
        <v>221435</v>
      </c>
      <c r="Y4168" t="s">
        <v>215</v>
      </c>
      <c r="AA4168" t="s">
        <v>213704</v>
      </c>
      <c r="AB4168">
        <v>964333833</v>
      </c>
      <c r="AC4168" t="s">
        <v>213705</v>
      </c>
    </row>
    <row r="4169" spans="1:29" x14ac:dyDescent="0.25">
      <c r="A4169">
        <v>694</v>
      </c>
      <c r="B4169" s="1">
        <v>45117.678877314815</v>
      </c>
      <c r="C4169" t="s">
        <v>435</v>
      </c>
      <c r="D4169" t="s">
        <v>1424</v>
      </c>
      <c r="E4169" t="s">
        <v>8318</v>
      </c>
      <c r="F4169" t="s">
        <v>221436</v>
      </c>
      <c r="G4169">
        <v>811048599</v>
      </c>
      <c r="H4169" t="s">
        <v>32</v>
      </c>
      <c r="I4169" t="s">
        <v>199439</v>
      </c>
      <c r="J4169" t="s">
        <v>221437</v>
      </c>
      <c r="K4169" t="s">
        <v>199441</v>
      </c>
      <c r="L4169" t="s">
        <v>756</v>
      </c>
      <c r="M4169" t="s">
        <v>4719</v>
      </c>
      <c r="N4169" t="s">
        <v>45239</v>
      </c>
      <c r="Q4169">
        <v>1</v>
      </c>
      <c r="R4169" s="1">
        <v>45119.375428240739</v>
      </c>
      <c r="T4169" t="s">
        <v>221431</v>
      </c>
      <c r="U4169" t="s">
        <v>221438</v>
      </c>
      <c r="V4169" t="s">
        <v>228560</v>
      </c>
      <c r="W4169" t="s">
        <v>221439</v>
      </c>
      <c r="Y4169" t="s">
        <v>215</v>
      </c>
      <c r="AA4169" t="s">
        <v>37016</v>
      </c>
      <c r="AB4169">
        <v>989480900</v>
      </c>
      <c r="AC4169" t="s">
        <v>221440</v>
      </c>
    </row>
    <row r="4170" spans="1:29" x14ac:dyDescent="0.25">
      <c r="A4170">
        <v>695</v>
      </c>
      <c r="B4170" s="1">
        <v>45117.678877314815</v>
      </c>
      <c r="C4170" t="s">
        <v>435</v>
      </c>
      <c r="D4170" t="s">
        <v>1424</v>
      </c>
      <c r="E4170" t="s">
        <v>8318</v>
      </c>
      <c r="F4170" t="s">
        <v>221441</v>
      </c>
      <c r="G4170">
        <v>811052299</v>
      </c>
      <c r="H4170" t="s">
        <v>32</v>
      </c>
      <c r="I4170" t="s">
        <v>199439</v>
      </c>
      <c r="J4170" t="s">
        <v>221442</v>
      </c>
      <c r="K4170" t="s">
        <v>199441</v>
      </c>
      <c r="L4170" t="s">
        <v>105</v>
      </c>
      <c r="M4170" t="s">
        <v>5037</v>
      </c>
      <c r="N4170" t="s">
        <v>5153</v>
      </c>
      <c r="Q4170">
        <v>1</v>
      </c>
      <c r="R4170" s="1">
        <v>45118.453865740739</v>
      </c>
      <c r="T4170" t="s">
        <v>221431</v>
      </c>
      <c r="U4170" t="s">
        <v>65818</v>
      </c>
      <c r="V4170" t="s">
        <v>228561</v>
      </c>
      <c r="W4170" t="s">
        <v>221443</v>
      </c>
      <c r="Y4170" t="s">
        <v>215</v>
      </c>
      <c r="AA4170" t="s">
        <v>203418</v>
      </c>
      <c r="AB4170">
        <v>907905952</v>
      </c>
      <c r="AC4170" t="s">
        <v>203419</v>
      </c>
    </row>
    <row r="4171" spans="1:29" x14ac:dyDescent="0.25">
      <c r="A4171">
        <v>696</v>
      </c>
      <c r="B4171" s="1">
        <v>45117.678877314815</v>
      </c>
      <c r="C4171" t="s">
        <v>435</v>
      </c>
      <c r="D4171" t="s">
        <v>1424</v>
      </c>
      <c r="E4171" t="s">
        <v>8318</v>
      </c>
      <c r="F4171" t="s">
        <v>221444</v>
      </c>
      <c r="G4171">
        <v>811052115</v>
      </c>
      <c r="H4171" t="s">
        <v>32</v>
      </c>
      <c r="I4171" t="s">
        <v>199439</v>
      </c>
      <c r="J4171" t="s">
        <v>221445</v>
      </c>
      <c r="K4171" t="s">
        <v>199441</v>
      </c>
      <c r="L4171" t="s">
        <v>105</v>
      </c>
      <c r="M4171" t="s">
        <v>5237</v>
      </c>
      <c r="N4171" t="s">
        <v>5748</v>
      </c>
      <c r="Q4171">
        <v>1</v>
      </c>
      <c r="R4171" s="1">
        <v>45118.348703703705</v>
      </c>
      <c r="T4171" t="s">
        <v>221431</v>
      </c>
      <c r="U4171" t="s">
        <v>221446</v>
      </c>
      <c r="V4171" t="s">
        <v>228562</v>
      </c>
      <c r="W4171" t="s">
        <v>221447</v>
      </c>
      <c r="Y4171" t="s">
        <v>215</v>
      </c>
      <c r="AA4171" t="s">
        <v>199501</v>
      </c>
      <c r="AB4171">
        <v>907346895</v>
      </c>
      <c r="AC4171" t="s">
        <v>199502</v>
      </c>
    </row>
    <row r="4172" spans="1:29" x14ac:dyDescent="0.25">
      <c r="A4172">
        <v>697</v>
      </c>
      <c r="B4172" s="1">
        <v>45117.678877314815</v>
      </c>
      <c r="C4172" t="s">
        <v>435</v>
      </c>
      <c r="D4172" t="s">
        <v>1424</v>
      </c>
      <c r="E4172" t="s">
        <v>8318</v>
      </c>
      <c r="F4172" t="s">
        <v>221448</v>
      </c>
      <c r="G4172">
        <v>811052012</v>
      </c>
      <c r="H4172" t="s">
        <v>32</v>
      </c>
      <c r="I4172" t="s">
        <v>199439</v>
      </c>
      <c r="J4172" t="s">
        <v>221449</v>
      </c>
      <c r="K4172" t="s">
        <v>199441</v>
      </c>
      <c r="L4172" t="s">
        <v>105</v>
      </c>
      <c r="M4172" t="s">
        <v>4971</v>
      </c>
      <c r="N4172" t="s">
        <v>5272</v>
      </c>
      <c r="Q4172">
        <v>1</v>
      </c>
      <c r="R4172" s="1">
        <v>45118.349988425929</v>
      </c>
      <c r="T4172" t="s">
        <v>221431</v>
      </c>
      <c r="U4172" t="s">
        <v>221450</v>
      </c>
      <c r="V4172" t="s">
        <v>228563</v>
      </c>
      <c r="W4172" t="s">
        <v>221451</v>
      </c>
      <c r="Y4172" t="s">
        <v>215</v>
      </c>
      <c r="AA4172" t="s">
        <v>221452</v>
      </c>
      <c r="AB4172">
        <v>907855577</v>
      </c>
      <c r="AC4172" t="s">
        <v>221453</v>
      </c>
    </row>
    <row r="4173" spans="1:29" x14ac:dyDescent="0.25">
      <c r="A4173">
        <v>698</v>
      </c>
      <c r="B4173" s="1">
        <v>45117.678877314815</v>
      </c>
      <c r="C4173" t="s">
        <v>435</v>
      </c>
      <c r="D4173" t="s">
        <v>1424</v>
      </c>
      <c r="E4173" t="s">
        <v>8318</v>
      </c>
      <c r="F4173" t="s">
        <v>221454</v>
      </c>
      <c r="G4173">
        <v>811051919</v>
      </c>
      <c r="H4173" t="s">
        <v>32</v>
      </c>
      <c r="I4173" t="s">
        <v>199439</v>
      </c>
      <c r="J4173" t="s">
        <v>221455</v>
      </c>
      <c r="K4173" t="s">
        <v>199441</v>
      </c>
      <c r="L4173" t="s">
        <v>105</v>
      </c>
      <c r="M4173" t="s">
        <v>4971</v>
      </c>
      <c r="N4173" t="s">
        <v>3039</v>
      </c>
      <c r="Q4173">
        <v>1</v>
      </c>
      <c r="R4173" s="1">
        <v>45118.382743055554</v>
      </c>
      <c r="T4173" t="s">
        <v>221431</v>
      </c>
      <c r="U4173" t="s">
        <v>221456</v>
      </c>
      <c r="V4173" t="s">
        <v>228564</v>
      </c>
      <c r="W4173" t="s">
        <v>221457</v>
      </c>
      <c r="Y4173" t="s">
        <v>215</v>
      </c>
      <c r="AA4173" t="s">
        <v>200287</v>
      </c>
      <c r="AB4173">
        <v>903015934</v>
      </c>
      <c r="AC4173" t="s">
        <v>200288</v>
      </c>
    </row>
    <row r="4174" spans="1:29" x14ac:dyDescent="0.25">
      <c r="A4174">
        <v>699</v>
      </c>
      <c r="B4174" s="1">
        <v>45117.678877314815</v>
      </c>
      <c r="C4174" t="s">
        <v>435</v>
      </c>
      <c r="D4174" t="s">
        <v>1424</v>
      </c>
      <c r="E4174" t="s">
        <v>8318</v>
      </c>
      <c r="F4174" t="s">
        <v>221458</v>
      </c>
      <c r="G4174">
        <v>811051907</v>
      </c>
      <c r="H4174" t="s">
        <v>32</v>
      </c>
      <c r="I4174" t="s">
        <v>199439</v>
      </c>
      <c r="J4174" t="s">
        <v>221459</v>
      </c>
      <c r="K4174" t="s">
        <v>199441</v>
      </c>
      <c r="L4174" t="s">
        <v>105</v>
      </c>
      <c r="M4174" t="s">
        <v>5074</v>
      </c>
      <c r="N4174" t="s">
        <v>5029</v>
      </c>
      <c r="Q4174">
        <v>1</v>
      </c>
      <c r="R4174" s="1">
        <v>45118.356030092589</v>
      </c>
      <c r="T4174" t="s">
        <v>221431</v>
      </c>
      <c r="U4174" t="s">
        <v>221460</v>
      </c>
      <c r="V4174" t="s">
        <v>228565</v>
      </c>
      <c r="W4174" t="s">
        <v>221461</v>
      </c>
      <c r="Y4174" t="s">
        <v>215</v>
      </c>
      <c r="AA4174" t="s">
        <v>199512</v>
      </c>
      <c r="AB4174">
        <v>909873672</v>
      </c>
      <c r="AC4174" t="s">
        <v>199513</v>
      </c>
    </row>
    <row r="4175" spans="1:29" x14ac:dyDescent="0.25">
      <c r="A4175">
        <v>700</v>
      </c>
      <c r="B4175" s="1">
        <v>45117.678877314815</v>
      </c>
      <c r="C4175" t="s">
        <v>435</v>
      </c>
      <c r="D4175" t="s">
        <v>1424</v>
      </c>
      <c r="E4175" t="s">
        <v>8318</v>
      </c>
      <c r="F4175" t="s">
        <v>221462</v>
      </c>
      <c r="G4175">
        <v>811051895</v>
      </c>
      <c r="H4175" t="s">
        <v>32</v>
      </c>
      <c r="I4175" t="s">
        <v>199439</v>
      </c>
      <c r="J4175" t="s">
        <v>221463</v>
      </c>
      <c r="K4175" t="s">
        <v>199441</v>
      </c>
      <c r="L4175" t="s">
        <v>105</v>
      </c>
      <c r="M4175" t="s">
        <v>5037</v>
      </c>
      <c r="N4175" t="s">
        <v>4933</v>
      </c>
      <c r="Q4175">
        <v>1</v>
      </c>
      <c r="R4175" s="1">
        <v>45118.408935185187</v>
      </c>
      <c r="T4175" t="s">
        <v>221431</v>
      </c>
      <c r="U4175" t="s">
        <v>221464</v>
      </c>
      <c r="V4175" t="s">
        <v>228566</v>
      </c>
      <c r="W4175" t="s">
        <v>221465</v>
      </c>
      <c r="Y4175" t="s">
        <v>215</v>
      </c>
      <c r="AA4175" t="s">
        <v>221466</v>
      </c>
      <c r="AB4175">
        <v>907838434</v>
      </c>
      <c r="AC4175" t="s">
        <v>221467</v>
      </c>
    </row>
    <row r="4176" spans="1:29" x14ac:dyDescent="0.25">
      <c r="A4176">
        <v>701</v>
      </c>
      <c r="B4176" s="1">
        <v>45117.678877314815</v>
      </c>
      <c r="C4176" t="s">
        <v>435</v>
      </c>
      <c r="D4176" t="s">
        <v>1424</v>
      </c>
      <c r="E4176" t="s">
        <v>8318</v>
      </c>
      <c r="F4176" t="s">
        <v>221468</v>
      </c>
      <c r="G4176">
        <v>811051834</v>
      </c>
      <c r="H4176" t="s">
        <v>32</v>
      </c>
      <c r="I4176" t="s">
        <v>199439</v>
      </c>
      <c r="J4176" t="s">
        <v>221469</v>
      </c>
      <c r="K4176" t="s">
        <v>199441</v>
      </c>
      <c r="L4176" t="s">
        <v>105</v>
      </c>
      <c r="M4176" t="s">
        <v>4586</v>
      </c>
      <c r="N4176" t="s">
        <v>5880</v>
      </c>
      <c r="Q4176">
        <v>1</v>
      </c>
      <c r="R4176" s="1">
        <v>45118.345104166663</v>
      </c>
      <c r="T4176" t="s">
        <v>221431</v>
      </c>
      <c r="U4176" t="s">
        <v>64424</v>
      </c>
      <c r="V4176" t="s">
        <v>116812</v>
      </c>
      <c r="W4176" t="s">
        <v>221470</v>
      </c>
      <c r="Y4176" t="s">
        <v>215</v>
      </c>
      <c r="AA4176" t="s">
        <v>221471</v>
      </c>
      <c r="AB4176">
        <v>938357666</v>
      </c>
      <c r="AC4176" t="s">
        <v>221472</v>
      </c>
    </row>
    <row r="4177" spans="1:29" x14ac:dyDescent="0.25">
      <c r="A4177">
        <v>702</v>
      </c>
      <c r="B4177" s="1">
        <v>45117.678877314815</v>
      </c>
      <c r="C4177" t="s">
        <v>435</v>
      </c>
      <c r="D4177" t="s">
        <v>1424</v>
      </c>
      <c r="E4177" t="s">
        <v>8318</v>
      </c>
      <c r="F4177" t="s">
        <v>221473</v>
      </c>
      <c r="G4177">
        <v>811051827</v>
      </c>
      <c r="H4177" t="s">
        <v>32</v>
      </c>
      <c r="I4177" t="s">
        <v>199439</v>
      </c>
      <c r="J4177" t="s">
        <v>221474</v>
      </c>
      <c r="K4177" t="s">
        <v>199441</v>
      </c>
      <c r="L4177" t="s">
        <v>105</v>
      </c>
      <c r="M4177" t="s">
        <v>4688</v>
      </c>
      <c r="N4177" t="s">
        <v>18687</v>
      </c>
      <c r="Q4177">
        <v>1</v>
      </c>
      <c r="R4177" s="1">
        <v>45118.355069444442</v>
      </c>
      <c r="T4177" t="s">
        <v>221431</v>
      </c>
      <c r="U4177" t="s">
        <v>221475</v>
      </c>
      <c r="V4177" t="s">
        <v>228567</v>
      </c>
      <c r="W4177" t="s">
        <v>221476</v>
      </c>
      <c r="Y4177" t="s">
        <v>215</v>
      </c>
      <c r="AA4177" t="s">
        <v>21191</v>
      </c>
      <c r="AB4177">
        <v>842396666</v>
      </c>
      <c r="AC4177" t="s">
        <v>200293</v>
      </c>
    </row>
    <row r="4178" spans="1:29" x14ac:dyDescent="0.25">
      <c r="A4178">
        <v>703</v>
      </c>
      <c r="B4178" s="1">
        <v>45117.678877314815</v>
      </c>
      <c r="C4178" t="s">
        <v>435</v>
      </c>
      <c r="D4178" t="s">
        <v>1424</v>
      </c>
      <c r="E4178" t="s">
        <v>8318</v>
      </c>
      <c r="F4178" t="s">
        <v>221477</v>
      </c>
      <c r="G4178">
        <v>811051783</v>
      </c>
      <c r="H4178" t="s">
        <v>32</v>
      </c>
      <c r="I4178" t="s">
        <v>199439</v>
      </c>
      <c r="J4178" t="s">
        <v>221478</v>
      </c>
      <c r="K4178" t="s">
        <v>199441</v>
      </c>
      <c r="L4178" t="s">
        <v>105</v>
      </c>
      <c r="M4178" t="s">
        <v>1597</v>
      </c>
      <c r="N4178" t="s">
        <v>26759</v>
      </c>
      <c r="Q4178">
        <v>1</v>
      </c>
      <c r="R4178" s="1">
        <v>45118.318877314814</v>
      </c>
      <c r="T4178" t="s">
        <v>221431</v>
      </c>
      <c r="U4178" t="s">
        <v>221479</v>
      </c>
      <c r="V4178" t="s">
        <v>228568</v>
      </c>
      <c r="W4178" t="s">
        <v>221480</v>
      </c>
      <c r="Y4178" t="s">
        <v>215</v>
      </c>
      <c r="AA4178" t="s">
        <v>210000</v>
      </c>
      <c r="AB4178">
        <v>938179595</v>
      </c>
      <c r="AC4178" t="s">
        <v>210001</v>
      </c>
    </row>
    <row r="4179" spans="1:29" x14ac:dyDescent="0.25">
      <c r="A4179">
        <v>704</v>
      </c>
      <c r="B4179" s="1">
        <v>45117.678877314815</v>
      </c>
      <c r="C4179" t="s">
        <v>435</v>
      </c>
      <c r="D4179" t="s">
        <v>1424</v>
      </c>
      <c r="E4179" t="s">
        <v>8318</v>
      </c>
      <c r="F4179" t="s">
        <v>221481</v>
      </c>
      <c r="G4179">
        <v>811051765</v>
      </c>
      <c r="H4179" t="s">
        <v>32</v>
      </c>
      <c r="I4179" t="s">
        <v>199439</v>
      </c>
      <c r="J4179" t="s">
        <v>221482</v>
      </c>
      <c r="K4179" t="s">
        <v>199441</v>
      </c>
      <c r="L4179" t="s">
        <v>105</v>
      </c>
      <c r="M4179" t="s">
        <v>11401</v>
      </c>
      <c r="N4179" t="s">
        <v>12504</v>
      </c>
      <c r="Q4179">
        <v>1</v>
      </c>
      <c r="R4179" s="1">
        <v>45118.389247685183</v>
      </c>
      <c r="T4179" t="s">
        <v>221431</v>
      </c>
      <c r="U4179" t="s">
        <v>221483</v>
      </c>
      <c r="V4179" t="s">
        <v>228569</v>
      </c>
      <c r="W4179" t="s">
        <v>221484</v>
      </c>
      <c r="Y4179" t="s">
        <v>215</v>
      </c>
      <c r="AA4179" t="s">
        <v>34838</v>
      </c>
      <c r="AB4179">
        <v>388584972</v>
      </c>
      <c r="AC4179" t="s">
        <v>221485</v>
      </c>
    </row>
    <row r="4180" spans="1:29" x14ac:dyDescent="0.25">
      <c r="A4180">
        <v>705</v>
      </c>
      <c r="B4180" s="1">
        <v>45117.678877314815</v>
      </c>
      <c r="C4180" t="s">
        <v>435</v>
      </c>
      <c r="D4180" t="s">
        <v>1424</v>
      </c>
      <c r="E4180" t="s">
        <v>8318</v>
      </c>
      <c r="F4180" t="s">
        <v>221486</v>
      </c>
      <c r="G4180">
        <v>811049395</v>
      </c>
      <c r="H4180" t="s">
        <v>32</v>
      </c>
      <c r="I4180" t="s">
        <v>199439</v>
      </c>
      <c r="J4180" t="s">
        <v>221487</v>
      </c>
      <c r="K4180" t="s">
        <v>199441</v>
      </c>
      <c r="L4180" t="s">
        <v>105</v>
      </c>
      <c r="M4180" t="s">
        <v>4586</v>
      </c>
      <c r="N4180" t="s">
        <v>20735</v>
      </c>
      <c r="Q4180">
        <v>1</v>
      </c>
      <c r="R4180" s="1">
        <v>45118.371967592589</v>
      </c>
      <c r="T4180" t="s">
        <v>221431</v>
      </c>
      <c r="U4180" t="s">
        <v>221488</v>
      </c>
      <c r="V4180" t="s">
        <v>228570</v>
      </c>
      <c r="W4180" t="s">
        <v>221489</v>
      </c>
      <c r="Y4180" t="s">
        <v>215</v>
      </c>
      <c r="AA4180" t="s">
        <v>34838</v>
      </c>
      <c r="AB4180">
        <v>384462630</v>
      </c>
      <c r="AC4180" t="s">
        <v>221490</v>
      </c>
    </row>
    <row r="4181" spans="1:29" x14ac:dyDescent="0.25">
      <c r="A4181">
        <v>706</v>
      </c>
      <c r="B4181" s="1">
        <v>45117.678877314815</v>
      </c>
      <c r="C4181" t="s">
        <v>435</v>
      </c>
      <c r="D4181" t="s">
        <v>1424</v>
      </c>
      <c r="E4181" t="s">
        <v>8318</v>
      </c>
      <c r="F4181" t="s">
        <v>221491</v>
      </c>
      <c r="G4181">
        <v>811049336</v>
      </c>
      <c r="H4181" t="s">
        <v>32</v>
      </c>
      <c r="I4181" t="s">
        <v>199439</v>
      </c>
      <c r="J4181" t="s">
        <v>221492</v>
      </c>
      <c r="K4181" t="s">
        <v>199441</v>
      </c>
      <c r="L4181" t="s">
        <v>105</v>
      </c>
      <c r="M4181" t="s">
        <v>4586</v>
      </c>
      <c r="N4181" t="s">
        <v>54871</v>
      </c>
      <c r="Q4181">
        <v>1</v>
      </c>
      <c r="R4181" s="1">
        <v>45118.356620370374</v>
      </c>
      <c r="T4181" t="s">
        <v>221431</v>
      </c>
      <c r="U4181" t="s">
        <v>221493</v>
      </c>
      <c r="V4181" t="s">
        <v>228571</v>
      </c>
      <c r="W4181" t="s">
        <v>221494</v>
      </c>
      <c r="Y4181" t="s">
        <v>215</v>
      </c>
      <c r="AA4181" t="s">
        <v>210063</v>
      </c>
      <c r="AB4181">
        <v>366642740</v>
      </c>
      <c r="AC4181" t="s">
        <v>210064</v>
      </c>
    </row>
    <row r="4182" spans="1:29" x14ac:dyDescent="0.25">
      <c r="A4182">
        <v>707</v>
      </c>
      <c r="B4182" s="1">
        <v>45117.678877314815</v>
      </c>
      <c r="C4182" t="s">
        <v>435</v>
      </c>
      <c r="D4182" t="s">
        <v>1424</v>
      </c>
      <c r="E4182" t="s">
        <v>8318</v>
      </c>
      <c r="F4182" t="s">
        <v>221495</v>
      </c>
      <c r="G4182">
        <v>811049333</v>
      </c>
      <c r="H4182" t="s">
        <v>32</v>
      </c>
      <c r="I4182" t="s">
        <v>199439</v>
      </c>
      <c r="J4182" t="s">
        <v>221496</v>
      </c>
      <c r="K4182" t="s">
        <v>199441</v>
      </c>
      <c r="L4182" t="s">
        <v>105</v>
      </c>
      <c r="M4182" t="s">
        <v>11401</v>
      </c>
      <c r="N4182" t="s">
        <v>13566</v>
      </c>
      <c r="Q4182">
        <v>1</v>
      </c>
      <c r="R4182" s="1">
        <v>45118.334039351852</v>
      </c>
      <c r="T4182" t="s">
        <v>221431</v>
      </c>
      <c r="U4182" t="s">
        <v>221497</v>
      </c>
      <c r="V4182" t="s">
        <v>228572</v>
      </c>
      <c r="W4182" t="s">
        <v>221498</v>
      </c>
      <c r="Y4182" t="s">
        <v>215</v>
      </c>
      <c r="AA4182" t="s">
        <v>213980</v>
      </c>
      <c r="AB4182">
        <v>903849046</v>
      </c>
      <c r="AC4182" t="s">
        <v>213981</v>
      </c>
    </row>
    <row r="4183" spans="1:29" x14ac:dyDescent="0.25">
      <c r="A4183">
        <v>708</v>
      </c>
      <c r="B4183" s="1">
        <v>45117.678877314815</v>
      </c>
      <c r="C4183" t="s">
        <v>435</v>
      </c>
      <c r="D4183" t="s">
        <v>1424</v>
      </c>
      <c r="E4183" t="s">
        <v>8318</v>
      </c>
      <c r="F4183" t="s">
        <v>221499</v>
      </c>
      <c r="G4183">
        <v>811049283</v>
      </c>
      <c r="H4183" t="s">
        <v>32</v>
      </c>
      <c r="I4183" t="s">
        <v>199439</v>
      </c>
      <c r="J4183" t="s">
        <v>221500</v>
      </c>
      <c r="K4183" t="s">
        <v>199441</v>
      </c>
      <c r="L4183" t="s">
        <v>105</v>
      </c>
      <c r="M4183" t="s">
        <v>4688</v>
      </c>
      <c r="N4183" t="s">
        <v>18687</v>
      </c>
      <c r="Q4183">
        <v>1</v>
      </c>
      <c r="R4183" s="1">
        <v>45118.349305555559</v>
      </c>
      <c r="T4183" t="s">
        <v>221431</v>
      </c>
      <c r="U4183" t="s">
        <v>62495</v>
      </c>
      <c r="V4183" t="s">
        <v>116459</v>
      </c>
      <c r="W4183" t="s">
        <v>221501</v>
      </c>
      <c r="Y4183" t="s">
        <v>215</v>
      </c>
      <c r="AA4183" t="s">
        <v>203196</v>
      </c>
      <c r="AB4183">
        <v>933452996</v>
      </c>
      <c r="AC4183" t="s">
        <v>203197</v>
      </c>
    </row>
    <row r="4184" spans="1:29" x14ac:dyDescent="0.25">
      <c r="A4184">
        <v>709</v>
      </c>
      <c r="B4184" s="1">
        <v>45117.678877314815</v>
      </c>
      <c r="C4184" t="s">
        <v>435</v>
      </c>
      <c r="D4184" t="s">
        <v>1424</v>
      </c>
      <c r="E4184" t="s">
        <v>8318</v>
      </c>
      <c r="F4184" t="s">
        <v>221502</v>
      </c>
      <c r="G4184">
        <v>811049278</v>
      </c>
      <c r="H4184" t="s">
        <v>32</v>
      </c>
      <c r="I4184" t="s">
        <v>199439</v>
      </c>
      <c r="J4184" t="s">
        <v>221503</v>
      </c>
      <c r="K4184" t="s">
        <v>199441</v>
      </c>
      <c r="L4184" t="s">
        <v>105</v>
      </c>
      <c r="M4184" t="s">
        <v>4586</v>
      </c>
      <c r="N4184" t="s">
        <v>73002</v>
      </c>
      <c r="Q4184">
        <v>1</v>
      </c>
      <c r="R4184" s="1">
        <v>45118.371921296297</v>
      </c>
      <c r="T4184" t="s">
        <v>221431</v>
      </c>
      <c r="U4184" t="s">
        <v>221504</v>
      </c>
      <c r="V4184" t="s">
        <v>228573</v>
      </c>
      <c r="W4184" t="s">
        <v>221505</v>
      </c>
      <c r="Y4184" t="s">
        <v>215</v>
      </c>
      <c r="AA4184" t="s">
        <v>128274</v>
      </c>
      <c r="AB4184">
        <v>975088551</v>
      </c>
      <c r="AC4184" t="s">
        <v>221506</v>
      </c>
    </row>
    <row r="4185" spans="1:29" x14ac:dyDescent="0.25">
      <c r="A4185">
        <v>710</v>
      </c>
      <c r="B4185" s="1">
        <v>45117.678877314815</v>
      </c>
      <c r="C4185" t="s">
        <v>435</v>
      </c>
      <c r="D4185" t="s">
        <v>1424</v>
      </c>
      <c r="E4185" t="s">
        <v>8318</v>
      </c>
      <c r="F4185" t="s">
        <v>221507</v>
      </c>
      <c r="G4185">
        <v>811049214</v>
      </c>
      <c r="H4185" t="s">
        <v>32</v>
      </c>
      <c r="I4185" t="s">
        <v>199439</v>
      </c>
      <c r="J4185" t="s">
        <v>221508</v>
      </c>
      <c r="K4185" t="s">
        <v>199441</v>
      </c>
      <c r="L4185" t="s">
        <v>105</v>
      </c>
      <c r="M4185" t="s">
        <v>6896</v>
      </c>
      <c r="N4185" t="s">
        <v>5075</v>
      </c>
      <c r="Q4185">
        <v>1</v>
      </c>
      <c r="R4185" s="1">
        <v>45118.590046296296</v>
      </c>
      <c r="T4185" t="s">
        <v>221431</v>
      </c>
      <c r="U4185" t="s">
        <v>221509</v>
      </c>
      <c r="V4185" t="s">
        <v>228574</v>
      </c>
      <c r="W4185" t="s">
        <v>221510</v>
      </c>
      <c r="Y4185" t="s">
        <v>215</v>
      </c>
      <c r="AA4185" t="s">
        <v>14773</v>
      </c>
      <c r="AB4185">
        <v>903603288</v>
      </c>
      <c r="AC4185" t="s">
        <v>210092</v>
      </c>
    </row>
    <row r="4186" spans="1:29" x14ac:dyDescent="0.25">
      <c r="A4186">
        <v>711</v>
      </c>
      <c r="B4186" s="1">
        <v>45117.678877314815</v>
      </c>
      <c r="C4186" t="s">
        <v>435</v>
      </c>
      <c r="D4186" t="s">
        <v>1424</v>
      </c>
      <c r="E4186" t="s">
        <v>8318</v>
      </c>
      <c r="F4186" t="s">
        <v>221511</v>
      </c>
      <c r="G4186">
        <v>811049114</v>
      </c>
      <c r="H4186" t="s">
        <v>32</v>
      </c>
      <c r="I4186" t="s">
        <v>199439</v>
      </c>
      <c r="J4186" t="s">
        <v>221512</v>
      </c>
      <c r="K4186" t="s">
        <v>199441</v>
      </c>
      <c r="L4186" t="s">
        <v>105</v>
      </c>
      <c r="M4186" t="s">
        <v>4586</v>
      </c>
      <c r="N4186" t="s">
        <v>29659</v>
      </c>
      <c r="Q4186">
        <v>1</v>
      </c>
      <c r="R4186" s="1">
        <v>45118.30810185185</v>
      </c>
      <c r="T4186" t="s">
        <v>221431</v>
      </c>
      <c r="U4186" t="s">
        <v>221513</v>
      </c>
      <c r="V4186" t="s">
        <v>228575</v>
      </c>
      <c r="W4186" t="s">
        <v>221514</v>
      </c>
      <c r="Y4186" t="s">
        <v>215</v>
      </c>
      <c r="AA4186" t="s">
        <v>31684</v>
      </c>
      <c r="AB4186">
        <v>938468562</v>
      </c>
      <c r="AC4186" t="s">
        <v>202873</v>
      </c>
    </row>
    <row r="4187" spans="1:29" x14ac:dyDescent="0.25">
      <c r="A4187">
        <v>712</v>
      </c>
      <c r="B4187" s="1">
        <v>45117.678877314815</v>
      </c>
      <c r="C4187" t="s">
        <v>435</v>
      </c>
      <c r="D4187" t="s">
        <v>1424</v>
      </c>
      <c r="E4187" t="s">
        <v>8318</v>
      </c>
      <c r="F4187" t="s">
        <v>221515</v>
      </c>
      <c r="G4187">
        <v>811048812</v>
      </c>
      <c r="H4187" t="s">
        <v>32</v>
      </c>
      <c r="I4187" t="s">
        <v>199439</v>
      </c>
      <c r="J4187" t="s">
        <v>221516</v>
      </c>
      <c r="K4187" t="s">
        <v>199441</v>
      </c>
      <c r="L4187" t="s">
        <v>105</v>
      </c>
      <c r="M4187" t="s">
        <v>4743</v>
      </c>
      <c r="N4187" t="s">
        <v>6284</v>
      </c>
      <c r="Q4187">
        <v>1</v>
      </c>
      <c r="R4187" s="1">
        <v>45118.619305555556</v>
      </c>
      <c r="T4187" t="s">
        <v>221431</v>
      </c>
      <c r="U4187" t="s">
        <v>221517</v>
      </c>
      <c r="V4187" t="s">
        <v>228576</v>
      </c>
      <c r="W4187" t="s">
        <v>221518</v>
      </c>
      <c r="Y4187" t="s">
        <v>215</v>
      </c>
      <c r="AA4187" t="s">
        <v>213804</v>
      </c>
      <c r="AB4187">
        <v>368919752</v>
      </c>
      <c r="AC4187" t="s">
        <v>213805</v>
      </c>
    </row>
    <row r="4188" spans="1:29" x14ac:dyDescent="0.25">
      <c r="A4188">
        <v>713</v>
      </c>
      <c r="B4188" s="1">
        <v>45117.678877314815</v>
      </c>
      <c r="C4188" t="s">
        <v>435</v>
      </c>
      <c r="D4188" t="s">
        <v>1424</v>
      </c>
      <c r="E4188" t="s">
        <v>8318</v>
      </c>
      <c r="F4188" t="s">
        <v>221519</v>
      </c>
      <c r="G4188">
        <v>811048779</v>
      </c>
      <c r="H4188" t="s">
        <v>32</v>
      </c>
      <c r="I4188" t="s">
        <v>199439</v>
      </c>
      <c r="J4188" t="s">
        <v>221520</v>
      </c>
      <c r="K4188" t="s">
        <v>199441</v>
      </c>
      <c r="L4188" t="s">
        <v>105</v>
      </c>
      <c r="M4188" t="s">
        <v>11401</v>
      </c>
      <c r="N4188" t="s">
        <v>14212</v>
      </c>
      <c r="Q4188">
        <v>1</v>
      </c>
      <c r="R4188" s="1">
        <v>45118.457048611112</v>
      </c>
      <c r="T4188" t="s">
        <v>221431</v>
      </c>
      <c r="U4188" t="s">
        <v>221521</v>
      </c>
      <c r="V4188" t="s">
        <v>228577</v>
      </c>
      <c r="W4188" t="s">
        <v>221522</v>
      </c>
      <c r="Y4188" t="s">
        <v>215</v>
      </c>
      <c r="AA4188" t="s">
        <v>76609</v>
      </c>
      <c r="AB4188">
        <v>909636615</v>
      </c>
      <c r="AC4188" t="s">
        <v>200199</v>
      </c>
    </row>
    <row r="4189" spans="1:29" x14ac:dyDescent="0.25">
      <c r="A4189">
        <v>714</v>
      </c>
      <c r="B4189" s="1">
        <v>45117.678877314815</v>
      </c>
      <c r="C4189" t="s">
        <v>435</v>
      </c>
      <c r="D4189" t="s">
        <v>1424</v>
      </c>
      <c r="E4189" t="s">
        <v>8318</v>
      </c>
      <c r="F4189" t="s">
        <v>221523</v>
      </c>
      <c r="G4189">
        <v>811048775</v>
      </c>
      <c r="H4189" t="s">
        <v>32</v>
      </c>
      <c r="I4189" t="s">
        <v>199439</v>
      </c>
      <c r="J4189" t="s">
        <v>221524</v>
      </c>
      <c r="K4189" t="s">
        <v>199441</v>
      </c>
      <c r="L4189" t="s">
        <v>105</v>
      </c>
      <c r="M4189" t="s">
        <v>4533</v>
      </c>
      <c r="N4189" t="s">
        <v>12448</v>
      </c>
      <c r="Q4189">
        <v>1</v>
      </c>
      <c r="R4189" s="1">
        <v>45118.375590277778</v>
      </c>
      <c r="T4189" t="s">
        <v>221431</v>
      </c>
      <c r="U4189" t="s">
        <v>221525</v>
      </c>
      <c r="V4189" t="s">
        <v>228578</v>
      </c>
      <c r="W4189" t="s">
        <v>221526</v>
      </c>
      <c r="Y4189" t="s">
        <v>215</v>
      </c>
      <c r="AA4189" t="s">
        <v>203128</v>
      </c>
      <c r="AB4189">
        <v>985535157</v>
      </c>
      <c r="AC4189" t="s">
        <v>203129</v>
      </c>
    </row>
    <row r="4190" spans="1:29" x14ac:dyDescent="0.25">
      <c r="A4190">
        <v>715</v>
      </c>
      <c r="B4190" s="1">
        <v>45117.678877314815</v>
      </c>
      <c r="C4190" t="s">
        <v>435</v>
      </c>
      <c r="D4190" t="s">
        <v>1424</v>
      </c>
      <c r="E4190" t="s">
        <v>8318</v>
      </c>
      <c r="F4190" t="s">
        <v>221527</v>
      </c>
      <c r="G4190">
        <v>811048762</v>
      </c>
      <c r="H4190" t="s">
        <v>49092</v>
      </c>
      <c r="I4190" t="s">
        <v>199439</v>
      </c>
      <c r="J4190" t="s">
        <v>221528</v>
      </c>
      <c r="K4190" t="s">
        <v>199441</v>
      </c>
      <c r="L4190" t="s">
        <v>105</v>
      </c>
      <c r="M4190" t="s">
        <v>1072</v>
      </c>
      <c r="N4190" t="s">
        <v>4926</v>
      </c>
      <c r="Q4190">
        <v>3</v>
      </c>
      <c r="R4190" s="1">
        <v>45120.336412037039</v>
      </c>
      <c r="T4190" t="s">
        <v>221431</v>
      </c>
      <c r="U4190" t="s">
        <v>221529</v>
      </c>
      <c r="V4190" t="s">
        <v>228579</v>
      </c>
      <c r="W4190" t="s">
        <v>221530</v>
      </c>
      <c r="Y4190" t="s">
        <v>215</v>
      </c>
      <c r="AA4190" t="s">
        <v>6416</v>
      </c>
      <c r="AB4190">
        <v>917719297</v>
      </c>
      <c r="AC4190" t="s">
        <v>216529</v>
      </c>
    </row>
    <row r="4191" spans="1:29" x14ac:dyDescent="0.25">
      <c r="A4191">
        <v>716</v>
      </c>
      <c r="B4191" s="1">
        <v>45117.678877314815</v>
      </c>
      <c r="C4191" t="s">
        <v>435</v>
      </c>
      <c r="D4191" t="s">
        <v>1424</v>
      </c>
      <c r="E4191" t="s">
        <v>8318</v>
      </c>
      <c r="F4191" t="s">
        <v>221531</v>
      </c>
      <c r="G4191">
        <v>811048745</v>
      </c>
      <c r="H4191" t="s">
        <v>32</v>
      </c>
      <c r="I4191" t="s">
        <v>199439</v>
      </c>
      <c r="J4191" t="s">
        <v>221532</v>
      </c>
      <c r="K4191" t="s">
        <v>199441</v>
      </c>
      <c r="L4191" t="s">
        <v>105</v>
      </c>
      <c r="M4191" t="s">
        <v>106</v>
      </c>
      <c r="N4191" t="s">
        <v>7656</v>
      </c>
      <c r="Q4191">
        <v>1</v>
      </c>
      <c r="R4191" s="1">
        <v>45118.38863425926</v>
      </c>
      <c r="T4191" t="s">
        <v>221431</v>
      </c>
      <c r="U4191" t="s">
        <v>221533</v>
      </c>
      <c r="V4191" t="s">
        <v>228580</v>
      </c>
      <c r="W4191" t="s">
        <v>221534</v>
      </c>
      <c r="Y4191" t="s">
        <v>215</v>
      </c>
      <c r="AA4191" t="s">
        <v>221535</v>
      </c>
      <c r="AB4191">
        <v>913115915</v>
      </c>
      <c r="AC4191" t="s">
        <v>221536</v>
      </c>
    </row>
    <row r="4192" spans="1:29" x14ac:dyDescent="0.25">
      <c r="A4192">
        <v>717</v>
      </c>
      <c r="B4192" s="1">
        <v>45117.678877314815</v>
      </c>
      <c r="C4192" t="s">
        <v>435</v>
      </c>
      <c r="D4192" t="s">
        <v>1424</v>
      </c>
      <c r="E4192" t="s">
        <v>8318</v>
      </c>
      <c r="F4192" t="s">
        <v>221537</v>
      </c>
      <c r="G4192">
        <v>811048720</v>
      </c>
      <c r="H4192" t="s">
        <v>32</v>
      </c>
      <c r="I4192" t="s">
        <v>199439</v>
      </c>
      <c r="J4192" t="s">
        <v>221538</v>
      </c>
      <c r="K4192" t="s">
        <v>199441</v>
      </c>
      <c r="L4192" t="s">
        <v>105</v>
      </c>
      <c r="M4192" t="s">
        <v>4971</v>
      </c>
      <c r="N4192" t="s">
        <v>5210</v>
      </c>
      <c r="Q4192">
        <v>1</v>
      </c>
      <c r="R4192" s="1">
        <v>45118.38652777778</v>
      </c>
      <c r="T4192" t="s">
        <v>221431</v>
      </c>
      <c r="U4192" t="s">
        <v>221539</v>
      </c>
      <c r="V4192" t="s">
        <v>228581</v>
      </c>
      <c r="W4192" t="s">
        <v>221540</v>
      </c>
      <c r="Y4192" t="s">
        <v>215</v>
      </c>
      <c r="AA4192" t="s">
        <v>8137</v>
      </c>
      <c r="AB4192">
        <v>909514969</v>
      </c>
      <c r="AC4192" t="s">
        <v>200115</v>
      </c>
    </row>
    <row r="4193" spans="1:29" x14ac:dyDescent="0.25">
      <c r="A4193">
        <v>718</v>
      </c>
      <c r="B4193" s="1">
        <v>45117.678877314815</v>
      </c>
      <c r="C4193" t="s">
        <v>435</v>
      </c>
      <c r="D4193" t="s">
        <v>1424</v>
      </c>
      <c r="E4193" t="s">
        <v>8318</v>
      </c>
      <c r="F4193" t="s">
        <v>221541</v>
      </c>
      <c r="G4193">
        <v>811048711</v>
      </c>
      <c r="H4193" t="s">
        <v>32</v>
      </c>
      <c r="I4193" t="s">
        <v>199439</v>
      </c>
      <c r="J4193" t="s">
        <v>221542</v>
      </c>
      <c r="K4193" t="s">
        <v>199441</v>
      </c>
      <c r="L4193" t="s">
        <v>105</v>
      </c>
      <c r="M4193" t="s">
        <v>5237</v>
      </c>
      <c r="N4193" t="s">
        <v>3418</v>
      </c>
      <c r="Q4193">
        <v>1</v>
      </c>
      <c r="R4193" s="1">
        <v>45118.333252314813</v>
      </c>
      <c r="T4193" t="s">
        <v>221431</v>
      </c>
      <c r="U4193" t="s">
        <v>221543</v>
      </c>
      <c r="V4193" t="s">
        <v>228582</v>
      </c>
      <c r="W4193" t="s">
        <v>221544</v>
      </c>
      <c r="Y4193" t="s">
        <v>215</v>
      </c>
      <c r="AA4193" t="s">
        <v>213483</v>
      </c>
      <c r="AB4193">
        <v>707915182</v>
      </c>
      <c r="AC4193" t="s">
        <v>213484</v>
      </c>
    </row>
    <row r="4194" spans="1:29" x14ac:dyDescent="0.25">
      <c r="A4194">
        <v>719</v>
      </c>
      <c r="B4194" s="1">
        <v>45117.678877314815</v>
      </c>
      <c r="C4194" t="s">
        <v>435</v>
      </c>
      <c r="D4194" t="s">
        <v>1424</v>
      </c>
      <c r="E4194" t="s">
        <v>8318</v>
      </c>
      <c r="F4194" t="s">
        <v>221545</v>
      </c>
      <c r="G4194">
        <v>811048787</v>
      </c>
      <c r="H4194" t="s">
        <v>49092</v>
      </c>
      <c r="I4194" t="s">
        <v>199439</v>
      </c>
      <c r="J4194" t="s">
        <v>221546</v>
      </c>
      <c r="K4194" t="s">
        <v>199441</v>
      </c>
      <c r="L4194" t="s">
        <v>2020</v>
      </c>
      <c r="M4194" t="s">
        <v>4333</v>
      </c>
      <c r="N4194" t="s">
        <v>203450</v>
      </c>
      <c r="Q4194">
        <v>1</v>
      </c>
      <c r="R4194" s="1">
        <v>45121.342488425929</v>
      </c>
      <c r="T4194" t="s">
        <v>221431</v>
      </c>
      <c r="U4194" t="s">
        <v>221547</v>
      </c>
      <c r="V4194" t="s">
        <v>228583</v>
      </c>
      <c r="W4194" t="s">
        <v>221548</v>
      </c>
      <c r="Y4194" t="s">
        <v>215</v>
      </c>
      <c r="AA4194" t="s">
        <v>203453</v>
      </c>
      <c r="AB4194">
        <v>349703216</v>
      </c>
      <c r="AC4194" t="s">
        <v>203454</v>
      </c>
    </row>
    <row r="4195" spans="1:29" x14ac:dyDescent="0.25">
      <c r="A4195">
        <v>720</v>
      </c>
      <c r="B4195" s="1">
        <v>45117.678877314815</v>
      </c>
      <c r="C4195" t="s">
        <v>435</v>
      </c>
      <c r="D4195" t="s">
        <v>1424</v>
      </c>
      <c r="E4195" t="s">
        <v>8318</v>
      </c>
      <c r="F4195" t="s">
        <v>221549</v>
      </c>
      <c r="G4195">
        <v>811055011</v>
      </c>
      <c r="H4195" t="s">
        <v>32</v>
      </c>
      <c r="I4195" t="s">
        <v>199439</v>
      </c>
      <c r="J4195" t="s">
        <v>221550</v>
      </c>
      <c r="K4195" t="s">
        <v>199441</v>
      </c>
      <c r="L4195" t="s">
        <v>773</v>
      </c>
      <c r="M4195" t="s">
        <v>21661</v>
      </c>
      <c r="N4195" t="s">
        <v>213520</v>
      </c>
      <c r="Q4195">
        <v>1</v>
      </c>
      <c r="R4195" s="1">
        <v>45119.232546296298</v>
      </c>
      <c r="T4195" t="s">
        <v>221431</v>
      </c>
      <c r="U4195" t="s">
        <v>221551</v>
      </c>
      <c r="V4195" t="s">
        <v>228584</v>
      </c>
      <c r="W4195" t="s">
        <v>221552</v>
      </c>
      <c r="Y4195" t="s">
        <v>215</v>
      </c>
      <c r="AA4195" t="s">
        <v>87340</v>
      </c>
      <c r="AB4195">
        <v>333814623</v>
      </c>
      <c r="AC4195" t="s">
        <v>213523</v>
      </c>
    </row>
    <row r="4196" spans="1:29" x14ac:dyDescent="0.25">
      <c r="A4196">
        <v>721</v>
      </c>
      <c r="B4196" s="1">
        <v>45117.678877314815</v>
      </c>
      <c r="C4196" t="s">
        <v>435</v>
      </c>
      <c r="D4196" t="s">
        <v>1424</v>
      </c>
      <c r="E4196" t="s">
        <v>8318</v>
      </c>
      <c r="F4196" t="s">
        <v>221553</v>
      </c>
      <c r="G4196">
        <v>811048874</v>
      </c>
      <c r="H4196" t="s">
        <v>32</v>
      </c>
      <c r="I4196" t="s">
        <v>199439</v>
      </c>
      <c r="J4196" t="s">
        <v>221554</v>
      </c>
      <c r="K4196" t="s">
        <v>199441</v>
      </c>
      <c r="L4196" t="s">
        <v>458</v>
      </c>
      <c r="M4196" t="s">
        <v>6835</v>
      </c>
      <c r="N4196" t="s">
        <v>68645</v>
      </c>
      <c r="Q4196">
        <v>1</v>
      </c>
      <c r="R4196" s="1">
        <v>45119.452175925922</v>
      </c>
      <c r="T4196" t="s">
        <v>221431</v>
      </c>
      <c r="U4196" t="s">
        <v>221555</v>
      </c>
      <c r="V4196" t="s">
        <v>228585</v>
      </c>
      <c r="W4196" t="s">
        <v>221556</v>
      </c>
      <c r="Y4196" t="s">
        <v>215</v>
      </c>
      <c r="AA4196" t="s">
        <v>200871</v>
      </c>
      <c r="AB4196">
        <v>907303075</v>
      </c>
      <c r="AC4196" t="s">
        <v>200872</v>
      </c>
    </row>
    <row r="4197" spans="1:29" x14ac:dyDescent="0.25">
      <c r="A4197">
        <v>722</v>
      </c>
      <c r="B4197" s="1">
        <v>45117.678877314815</v>
      </c>
      <c r="C4197" t="s">
        <v>435</v>
      </c>
      <c r="D4197" t="s">
        <v>1424</v>
      </c>
      <c r="E4197" t="s">
        <v>8318</v>
      </c>
      <c r="F4197" t="s">
        <v>221557</v>
      </c>
      <c r="G4197">
        <v>811048752</v>
      </c>
      <c r="H4197" t="s">
        <v>32</v>
      </c>
      <c r="I4197" t="s">
        <v>199439</v>
      </c>
      <c r="J4197" t="s">
        <v>221558</v>
      </c>
      <c r="K4197" t="s">
        <v>199441</v>
      </c>
      <c r="L4197" t="s">
        <v>1251</v>
      </c>
      <c r="M4197" t="s">
        <v>1252</v>
      </c>
      <c r="N4197" t="s">
        <v>11270</v>
      </c>
      <c r="Q4197">
        <v>1</v>
      </c>
      <c r="R4197" s="1">
        <v>45119.381840277776</v>
      </c>
      <c r="T4197" t="s">
        <v>221431</v>
      </c>
      <c r="U4197" t="s">
        <v>221559</v>
      </c>
      <c r="V4197" t="s">
        <v>228586</v>
      </c>
      <c r="W4197" t="s">
        <v>221560</v>
      </c>
      <c r="Y4197" t="s">
        <v>215</v>
      </c>
      <c r="AA4197" t="s">
        <v>221561</v>
      </c>
      <c r="AB4197">
        <v>908323154</v>
      </c>
      <c r="AC4197" t="s">
        <v>221562</v>
      </c>
    </row>
    <row r="4198" spans="1:29" x14ac:dyDescent="0.25">
      <c r="A4198">
        <v>723</v>
      </c>
      <c r="B4198" s="1">
        <v>45117.678877314815</v>
      </c>
      <c r="C4198" t="s">
        <v>435</v>
      </c>
      <c r="D4198" t="s">
        <v>1424</v>
      </c>
      <c r="E4198" t="s">
        <v>8318</v>
      </c>
      <c r="F4198" t="s">
        <v>221563</v>
      </c>
      <c r="G4198">
        <v>811048695</v>
      </c>
      <c r="H4198" t="s">
        <v>32</v>
      </c>
      <c r="I4198" t="s">
        <v>199439</v>
      </c>
      <c r="J4198" t="s">
        <v>221564</v>
      </c>
      <c r="K4198" t="s">
        <v>199441</v>
      </c>
      <c r="L4198" t="s">
        <v>591</v>
      </c>
      <c r="M4198" t="s">
        <v>592</v>
      </c>
      <c r="N4198" t="s">
        <v>593</v>
      </c>
      <c r="Q4198">
        <v>1</v>
      </c>
      <c r="R4198" s="1">
        <v>45118.343888888892</v>
      </c>
      <c r="T4198" t="s">
        <v>221431</v>
      </c>
      <c r="U4198" t="s">
        <v>221565</v>
      </c>
      <c r="V4198" t="s">
        <v>228587</v>
      </c>
      <c r="W4198" t="s">
        <v>221566</v>
      </c>
      <c r="Y4198" t="s">
        <v>215</v>
      </c>
      <c r="AA4198" t="s">
        <v>83903</v>
      </c>
      <c r="AB4198">
        <v>909676470</v>
      </c>
      <c r="AC4198" t="s">
        <v>221567</v>
      </c>
    </row>
    <row r="4199" spans="1:29" x14ac:dyDescent="0.25">
      <c r="A4199">
        <v>724</v>
      </c>
      <c r="B4199" s="1">
        <v>45117.678877314815</v>
      </c>
      <c r="C4199" t="s">
        <v>435</v>
      </c>
      <c r="D4199" t="s">
        <v>1424</v>
      </c>
      <c r="E4199" t="s">
        <v>8318</v>
      </c>
      <c r="F4199" t="s">
        <v>221568</v>
      </c>
      <c r="G4199">
        <v>811048767</v>
      </c>
      <c r="H4199" t="s">
        <v>32</v>
      </c>
      <c r="I4199" t="s">
        <v>199439</v>
      </c>
      <c r="J4199" t="s">
        <v>221569</v>
      </c>
      <c r="K4199" t="s">
        <v>199441</v>
      </c>
      <c r="L4199" t="s">
        <v>548</v>
      </c>
      <c r="M4199" t="s">
        <v>7855</v>
      </c>
      <c r="N4199" t="s">
        <v>8212</v>
      </c>
      <c r="Q4199">
        <v>1</v>
      </c>
      <c r="R4199" s="1">
        <v>45119.307696759257</v>
      </c>
      <c r="T4199" t="s">
        <v>221431</v>
      </c>
      <c r="U4199" t="s">
        <v>221570</v>
      </c>
      <c r="V4199" t="s">
        <v>228588</v>
      </c>
      <c r="W4199" t="s">
        <v>221571</v>
      </c>
      <c r="Y4199" t="s">
        <v>215</v>
      </c>
      <c r="AA4199" t="s">
        <v>11102</v>
      </c>
      <c r="AB4199">
        <v>916160025</v>
      </c>
      <c r="AC4199" t="s">
        <v>206295</v>
      </c>
    </row>
    <row r="4200" spans="1:29" x14ac:dyDescent="0.25">
      <c r="A4200">
        <v>725</v>
      </c>
      <c r="B4200" s="1">
        <v>45117.663981481484</v>
      </c>
      <c r="C4200" t="s">
        <v>4512</v>
      </c>
      <c r="D4200" t="s">
        <v>4513</v>
      </c>
      <c r="E4200" t="s">
        <v>4748</v>
      </c>
      <c r="F4200" t="s">
        <v>221572</v>
      </c>
      <c r="G4200">
        <v>811055625</v>
      </c>
      <c r="H4200" t="s">
        <v>49092</v>
      </c>
      <c r="I4200" t="s">
        <v>199439</v>
      </c>
      <c r="J4200" t="s">
        <v>221573</v>
      </c>
      <c r="K4200" t="s">
        <v>199441</v>
      </c>
      <c r="L4200" t="s">
        <v>4463</v>
      </c>
      <c r="M4200" t="s">
        <v>4464</v>
      </c>
      <c r="N4200" t="s">
        <v>4587</v>
      </c>
      <c r="Q4200">
        <v>1</v>
      </c>
      <c r="R4200" s="1">
        <v>45118.299780092595</v>
      </c>
      <c r="T4200" t="s">
        <v>221574</v>
      </c>
      <c r="U4200" t="s">
        <v>171775</v>
      </c>
      <c r="V4200" t="s">
        <v>192914</v>
      </c>
      <c r="Y4200" t="s">
        <v>215</v>
      </c>
      <c r="AA4200" t="s">
        <v>217135</v>
      </c>
      <c r="AB4200">
        <v>915925449</v>
      </c>
      <c r="AC4200" t="s">
        <v>221575</v>
      </c>
    </row>
    <row r="4201" spans="1:29" x14ac:dyDescent="0.25">
      <c r="A4201">
        <v>726</v>
      </c>
      <c r="B4201" s="1">
        <v>45117.663981481484</v>
      </c>
      <c r="C4201" t="s">
        <v>4512</v>
      </c>
      <c r="D4201" t="s">
        <v>4513</v>
      </c>
      <c r="E4201" t="s">
        <v>4748</v>
      </c>
      <c r="F4201" t="s">
        <v>221576</v>
      </c>
      <c r="G4201">
        <v>811054963</v>
      </c>
      <c r="H4201" t="s">
        <v>49092</v>
      </c>
      <c r="I4201" t="s">
        <v>199439</v>
      </c>
      <c r="J4201" t="s">
        <v>221577</v>
      </c>
      <c r="K4201" t="s">
        <v>199441</v>
      </c>
      <c r="L4201" t="s">
        <v>4463</v>
      </c>
      <c r="M4201" t="s">
        <v>4464</v>
      </c>
      <c r="N4201" t="s">
        <v>5986</v>
      </c>
      <c r="Q4201">
        <v>1</v>
      </c>
      <c r="R4201" s="1">
        <v>45118.301226851851</v>
      </c>
      <c r="T4201" t="s">
        <v>221574</v>
      </c>
      <c r="U4201" t="s">
        <v>221578</v>
      </c>
      <c r="V4201" t="s">
        <v>228589</v>
      </c>
      <c r="Y4201" t="s">
        <v>215</v>
      </c>
      <c r="AA4201" t="s">
        <v>94482</v>
      </c>
      <c r="AB4201">
        <v>949155779</v>
      </c>
      <c r="AC4201" t="s">
        <v>94483</v>
      </c>
    </row>
    <row r="4202" spans="1:29" x14ac:dyDescent="0.25">
      <c r="A4202">
        <v>727</v>
      </c>
      <c r="B4202" s="1">
        <v>45117.645405092589</v>
      </c>
      <c r="C4202" t="s">
        <v>4512</v>
      </c>
      <c r="D4202" t="s">
        <v>4513</v>
      </c>
      <c r="E4202" t="s">
        <v>221579</v>
      </c>
      <c r="F4202" t="s">
        <v>221580</v>
      </c>
      <c r="G4202">
        <v>811051587</v>
      </c>
      <c r="H4202" t="s">
        <v>49092</v>
      </c>
      <c r="I4202" t="s">
        <v>199439</v>
      </c>
      <c r="J4202" t="s">
        <v>221581</v>
      </c>
      <c r="K4202" t="s">
        <v>199441</v>
      </c>
      <c r="L4202" t="s">
        <v>4463</v>
      </c>
      <c r="M4202" t="s">
        <v>4464</v>
      </c>
      <c r="N4202" t="s">
        <v>5986</v>
      </c>
      <c r="Q4202">
        <v>1</v>
      </c>
      <c r="R4202" s="1">
        <v>45118.301226851851</v>
      </c>
      <c r="T4202" t="s">
        <v>221582</v>
      </c>
      <c r="U4202" t="s">
        <v>221583</v>
      </c>
      <c r="V4202" t="s">
        <v>228590</v>
      </c>
      <c r="W4202" t="s">
        <v>221584</v>
      </c>
      <c r="Y4202" t="s">
        <v>215</v>
      </c>
      <c r="AA4202" t="s">
        <v>221585</v>
      </c>
      <c r="AB4202">
        <v>971999126</v>
      </c>
      <c r="AC4202" t="s">
        <v>221586</v>
      </c>
    </row>
    <row r="4203" spans="1:29" x14ac:dyDescent="0.25">
      <c r="A4203">
        <v>728</v>
      </c>
      <c r="B4203" s="1">
        <v>45117.634513888886</v>
      </c>
      <c r="C4203" t="s">
        <v>435</v>
      </c>
      <c r="D4203" t="s">
        <v>1424</v>
      </c>
      <c r="E4203" t="s">
        <v>1425</v>
      </c>
      <c r="F4203" t="s">
        <v>221587</v>
      </c>
      <c r="G4203">
        <v>811041053</v>
      </c>
      <c r="H4203" t="s">
        <v>32</v>
      </c>
      <c r="I4203" t="s">
        <v>199439</v>
      </c>
      <c r="J4203" t="s">
        <v>221588</v>
      </c>
      <c r="K4203" t="s">
        <v>199441</v>
      </c>
      <c r="L4203" t="s">
        <v>2836</v>
      </c>
      <c r="M4203" t="s">
        <v>16313</v>
      </c>
      <c r="N4203" t="s">
        <v>221589</v>
      </c>
      <c r="Q4203">
        <v>1</v>
      </c>
      <c r="R4203" s="1">
        <v>45119.322337962964</v>
      </c>
      <c r="T4203" t="s">
        <v>221590</v>
      </c>
      <c r="U4203" t="s">
        <v>221591</v>
      </c>
      <c r="V4203" t="s">
        <v>228591</v>
      </c>
      <c r="Y4203" t="s">
        <v>215</v>
      </c>
      <c r="AA4203" t="s">
        <v>221592</v>
      </c>
      <c r="AB4203">
        <v>968001151</v>
      </c>
      <c r="AC4203" t="s">
        <v>221593</v>
      </c>
    </row>
    <row r="4204" spans="1:29" x14ac:dyDescent="0.25">
      <c r="A4204">
        <v>729</v>
      </c>
      <c r="B4204" s="1">
        <v>45117.633240740739</v>
      </c>
      <c r="C4204" t="s">
        <v>112</v>
      </c>
      <c r="D4204" t="s">
        <v>136596</v>
      </c>
      <c r="E4204" t="s">
        <v>136609</v>
      </c>
      <c r="F4204" t="s">
        <v>221594</v>
      </c>
      <c r="G4204">
        <v>811055653</v>
      </c>
      <c r="H4204" t="s">
        <v>49092</v>
      </c>
      <c r="I4204" t="s">
        <v>199439</v>
      </c>
      <c r="J4204" t="s">
        <v>221595</v>
      </c>
      <c r="K4204" t="s">
        <v>199441</v>
      </c>
      <c r="L4204" t="s">
        <v>1081</v>
      </c>
      <c r="M4204" t="s">
        <v>6867</v>
      </c>
      <c r="N4204" t="s">
        <v>1244</v>
      </c>
      <c r="Q4204">
        <v>1</v>
      </c>
      <c r="R4204" s="1">
        <v>45118.368483796294</v>
      </c>
      <c r="T4204" t="s">
        <v>221596</v>
      </c>
      <c r="U4204" t="s">
        <v>221597</v>
      </c>
      <c r="V4204" t="s">
        <v>228592</v>
      </c>
      <c r="Y4204" t="s">
        <v>215</v>
      </c>
      <c r="AA4204" t="s">
        <v>13962</v>
      </c>
      <c r="AB4204">
        <v>817660567</v>
      </c>
      <c r="AC4204" t="s">
        <v>221598</v>
      </c>
    </row>
    <row r="4205" spans="1:29" x14ac:dyDescent="0.25">
      <c r="A4205">
        <v>730</v>
      </c>
      <c r="B4205" s="1">
        <v>45117.633240740739</v>
      </c>
      <c r="C4205" t="s">
        <v>112</v>
      </c>
      <c r="D4205" t="s">
        <v>136596</v>
      </c>
      <c r="E4205" t="s">
        <v>136609</v>
      </c>
      <c r="F4205" t="s">
        <v>221599</v>
      </c>
      <c r="G4205">
        <v>811056113</v>
      </c>
      <c r="H4205" t="s">
        <v>49092</v>
      </c>
      <c r="I4205" t="s">
        <v>199439</v>
      </c>
      <c r="J4205" t="s">
        <v>221600</v>
      </c>
      <c r="K4205" t="s">
        <v>199441</v>
      </c>
      <c r="L4205" t="s">
        <v>428</v>
      </c>
      <c r="M4205" t="s">
        <v>10581</v>
      </c>
      <c r="N4205" t="s">
        <v>221601</v>
      </c>
      <c r="Q4205">
        <v>1</v>
      </c>
      <c r="R4205" s="1">
        <v>45119.414733796293</v>
      </c>
      <c r="T4205" t="s">
        <v>221596</v>
      </c>
      <c r="U4205" t="s">
        <v>221602</v>
      </c>
      <c r="V4205" t="s">
        <v>228593</v>
      </c>
      <c r="Y4205" t="s">
        <v>215</v>
      </c>
      <c r="AA4205" t="s">
        <v>2769</v>
      </c>
      <c r="AB4205">
        <v>981492003</v>
      </c>
      <c r="AC4205" t="s">
        <v>221603</v>
      </c>
    </row>
    <row r="4206" spans="1:29" x14ac:dyDescent="0.25">
      <c r="A4206">
        <v>731</v>
      </c>
      <c r="B4206" s="1">
        <v>45117.63077546296</v>
      </c>
      <c r="C4206" t="s">
        <v>435</v>
      </c>
      <c r="D4206" t="s">
        <v>820</v>
      </c>
      <c r="E4206" t="s">
        <v>15361</v>
      </c>
      <c r="F4206" t="s">
        <v>221604</v>
      </c>
      <c r="G4206">
        <v>811053919</v>
      </c>
      <c r="H4206" t="s">
        <v>49092</v>
      </c>
      <c r="I4206" t="s">
        <v>199439</v>
      </c>
      <c r="J4206" t="s">
        <v>221605</v>
      </c>
      <c r="K4206" t="s">
        <v>199441</v>
      </c>
      <c r="L4206" t="s">
        <v>790</v>
      </c>
      <c r="M4206" t="s">
        <v>38403</v>
      </c>
      <c r="N4206" t="s">
        <v>51008</v>
      </c>
      <c r="Q4206">
        <v>2</v>
      </c>
      <c r="R4206" s="1">
        <v>45120.372650462959</v>
      </c>
      <c r="T4206" t="s">
        <v>221606</v>
      </c>
      <c r="U4206" t="s">
        <v>221607</v>
      </c>
      <c r="V4206" t="s">
        <v>228594</v>
      </c>
      <c r="W4206" t="s">
        <v>221608</v>
      </c>
      <c r="Y4206" t="s">
        <v>215</v>
      </c>
      <c r="AA4206" t="s">
        <v>221609</v>
      </c>
      <c r="AB4206">
        <v>795815921</v>
      </c>
      <c r="AC4206" t="s">
        <v>221610</v>
      </c>
    </row>
    <row r="4207" spans="1:29" x14ac:dyDescent="0.25">
      <c r="A4207">
        <v>732</v>
      </c>
      <c r="B4207" s="1">
        <v>45117.63077546296</v>
      </c>
      <c r="C4207" t="s">
        <v>435</v>
      </c>
      <c r="D4207" t="s">
        <v>820</v>
      </c>
      <c r="E4207" t="s">
        <v>15361</v>
      </c>
      <c r="F4207" t="s">
        <v>221611</v>
      </c>
      <c r="G4207">
        <v>811053922</v>
      </c>
      <c r="H4207" t="s">
        <v>32</v>
      </c>
      <c r="I4207" t="s">
        <v>199439</v>
      </c>
      <c r="J4207" t="s">
        <v>221612</v>
      </c>
      <c r="K4207" t="s">
        <v>199441</v>
      </c>
      <c r="L4207" t="s">
        <v>756</v>
      </c>
      <c r="M4207" t="s">
        <v>1786</v>
      </c>
      <c r="N4207" t="s">
        <v>25542</v>
      </c>
      <c r="Q4207">
        <v>1</v>
      </c>
      <c r="R4207" s="1">
        <v>45119.374618055554</v>
      </c>
      <c r="T4207" t="s">
        <v>221606</v>
      </c>
      <c r="U4207" t="s">
        <v>221613</v>
      </c>
      <c r="V4207" t="s">
        <v>228595</v>
      </c>
      <c r="W4207" t="s">
        <v>221614</v>
      </c>
      <c r="Y4207" t="s">
        <v>215</v>
      </c>
      <c r="AA4207" t="s">
        <v>221615</v>
      </c>
      <c r="AB4207">
        <v>982921871</v>
      </c>
      <c r="AC4207" t="s">
        <v>221616</v>
      </c>
    </row>
    <row r="4208" spans="1:29" x14ac:dyDescent="0.25">
      <c r="A4208">
        <v>733</v>
      </c>
      <c r="B4208" s="1">
        <v>45117.63077546296</v>
      </c>
      <c r="C4208" t="s">
        <v>435</v>
      </c>
      <c r="D4208" t="s">
        <v>820</v>
      </c>
      <c r="E4208" t="s">
        <v>15361</v>
      </c>
      <c r="F4208" t="s">
        <v>221617</v>
      </c>
      <c r="G4208">
        <v>811053941</v>
      </c>
      <c r="H4208" t="s">
        <v>49092</v>
      </c>
      <c r="I4208" t="s">
        <v>199439</v>
      </c>
      <c r="J4208" t="s">
        <v>221618</v>
      </c>
      <c r="K4208" t="s">
        <v>199441</v>
      </c>
      <c r="L4208" t="s">
        <v>712</v>
      </c>
      <c r="M4208" t="s">
        <v>14203</v>
      </c>
      <c r="N4208" t="s">
        <v>93171</v>
      </c>
      <c r="Q4208">
        <v>1</v>
      </c>
      <c r="R4208" s="1">
        <v>45120.334085648145</v>
      </c>
      <c r="T4208" t="s">
        <v>221606</v>
      </c>
      <c r="U4208" t="s">
        <v>221619</v>
      </c>
      <c r="V4208" t="s">
        <v>228596</v>
      </c>
      <c r="W4208" t="s">
        <v>221620</v>
      </c>
      <c r="Y4208" t="s">
        <v>215</v>
      </c>
      <c r="AA4208" t="s">
        <v>7470</v>
      </c>
      <c r="AB4208">
        <v>702151955</v>
      </c>
      <c r="AC4208" t="s">
        <v>221621</v>
      </c>
    </row>
    <row r="4209" spans="1:29" x14ac:dyDescent="0.25">
      <c r="A4209">
        <v>734</v>
      </c>
      <c r="B4209" s="1">
        <v>45117.63077546296</v>
      </c>
      <c r="C4209" t="s">
        <v>435</v>
      </c>
      <c r="D4209" t="s">
        <v>820</v>
      </c>
      <c r="E4209" t="s">
        <v>15361</v>
      </c>
      <c r="F4209" t="s">
        <v>221622</v>
      </c>
      <c r="G4209">
        <v>811053918</v>
      </c>
      <c r="H4209" t="s">
        <v>49092</v>
      </c>
      <c r="I4209" t="s">
        <v>199439</v>
      </c>
      <c r="J4209" t="s">
        <v>221623</v>
      </c>
      <c r="K4209" t="s">
        <v>199441</v>
      </c>
      <c r="L4209" t="s">
        <v>495</v>
      </c>
      <c r="M4209" t="s">
        <v>3343</v>
      </c>
      <c r="N4209" t="s">
        <v>9910</v>
      </c>
      <c r="Q4209">
        <v>1</v>
      </c>
      <c r="R4209" s="1">
        <v>45120.379444444443</v>
      </c>
      <c r="T4209" t="s">
        <v>221606</v>
      </c>
      <c r="U4209" t="s">
        <v>221624</v>
      </c>
      <c r="V4209" t="s">
        <v>228597</v>
      </c>
      <c r="W4209" t="s">
        <v>221625</v>
      </c>
      <c r="Y4209" t="s">
        <v>215</v>
      </c>
      <c r="AA4209" t="s">
        <v>221626</v>
      </c>
      <c r="AB4209">
        <v>394972095</v>
      </c>
      <c r="AC4209" t="s">
        <v>221627</v>
      </c>
    </row>
    <row r="4210" spans="1:29" x14ac:dyDescent="0.25">
      <c r="A4210">
        <v>735</v>
      </c>
      <c r="B4210" s="1">
        <v>45117.63077546296</v>
      </c>
      <c r="C4210" t="s">
        <v>435</v>
      </c>
      <c r="D4210" t="s">
        <v>820</v>
      </c>
      <c r="E4210" t="s">
        <v>6347</v>
      </c>
      <c r="F4210" t="s">
        <v>221628</v>
      </c>
      <c r="G4210">
        <v>811038211</v>
      </c>
      <c r="H4210" t="s">
        <v>32</v>
      </c>
      <c r="I4210" t="s">
        <v>199439</v>
      </c>
      <c r="J4210" t="s">
        <v>221629</v>
      </c>
      <c r="K4210" t="s">
        <v>199441</v>
      </c>
      <c r="L4210" t="s">
        <v>440</v>
      </c>
      <c r="M4210" t="s">
        <v>7709</v>
      </c>
      <c r="N4210" t="s">
        <v>5090</v>
      </c>
      <c r="Q4210">
        <v>1</v>
      </c>
      <c r="R4210" s="1">
        <v>45119.360567129632</v>
      </c>
      <c r="T4210" t="s">
        <v>221606</v>
      </c>
      <c r="U4210" t="s">
        <v>221630</v>
      </c>
      <c r="V4210" t="s">
        <v>228598</v>
      </c>
      <c r="Y4210" t="s">
        <v>215</v>
      </c>
      <c r="AA4210" t="s">
        <v>221631</v>
      </c>
      <c r="AB4210">
        <v>868358595</v>
      </c>
      <c r="AC4210" t="s">
        <v>221632</v>
      </c>
    </row>
    <row r="4211" spans="1:29" x14ac:dyDescent="0.25">
      <c r="A4211">
        <v>736</v>
      </c>
      <c r="B4211" s="1">
        <v>45117.63077546296</v>
      </c>
      <c r="C4211" t="s">
        <v>435</v>
      </c>
      <c r="D4211" t="s">
        <v>820</v>
      </c>
      <c r="E4211" t="s">
        <v>32779</v>
      </c>
      <c r="F4211" t="s">
        <v>221633</v>
      </c>
      <c r="G4211">
        <v>811052969</v>
      </c>
      <c r="H4211" t="s">
        <v>32</v>
      </c>
      <c r="I4211" t="s">
        <v>199439</v>
      </c>
      <c r="J4211" t="s">
        <v>221634</v>
      </c>
      <c r="K4211" t="s">
        <v>199441</v>
      </c>
      <c r="L4211" t="s">
        <v>5852</v>
      </c>
      <c r="M4211" t="s">
        <v>15231</v>
      </c>
      <c r="N4211" t="s">
        <v>64367</v>
      </c>
      <c r="Q4211">
        <v>1</v>
      </c>
      <c r="R4211" s="1">
        <v>45119.394641203704</v>
      </c>
      <c r="T4211" t="s">
        <v>221606</v>
      </c>
      <c r="U4211" t="s">
        <v>221635</v>
      </c>
      <c r="V4211" t="s">
        <v>228599</v>
      </c>
      <c r="W4211" t="s">
        <v>221636</v>
      </c>
      <c r="Y4211" t="s">
        <v>215</v>
      </c>
      <c r="AA4211" t="s">
        <v>221637</v>
      </c>
      <c r="AB4211">
        <v>976224788</v>
      </c>
      <c r="AC4211" t="s">
        <v>221638</v>
      </c>
    </row>
    <row r="4212" spans="1:29" x14ac:dyDescent="0.25">
      <c r="A4212">
        <v>737</v>
      </c>
      <c r="B4212" s="1">
        <v>45117.629861111112</v>
      </c>
      <c r="C4212" t="s">
        <v>4512</v>
      </c>
      <c r="D4212" t="s">
        <v>4513</v>
      </c>
      <c r="E4212" t="s">
        <v>221579</v>
      </c>
      <c r="F4212" t="s">
        <v>221639</v>
      </c>
      <c r="G4212">
        <v>811052381</v>
      </c>
      <c r="H4212" t="s">
        <v>49092</v>
      </c>
      <c r="I4212" t="s">
        <v>199439</v>
      </c>
      <c r="J4212" t="s">
        <v>221640</v>
      </c>
      <c r="K4212" t="s">
        <v>199441</v>
      </c>
      <c r="L4212" t="s">
        <v>4463</v>
      </c>
      <c r="M4212" t="s">
        <v>4464</v>
      </c>
      <c r="N4212" t="s">
        <v>6922</v>
      </c>
      <c r="Q4212">
        <v>1</v>
      </c>
      <c r="R4212" s="1">
        <v>45118.325312499997</v>
      </c>
      <c r="T4212" t="s">
        <v>221641</v>
      </c>
      <c r="U4212" t="s">
        <v>221642</v>
      </c>
      <c r="V4212" t="s">
        <v>228600</v>
      </c>
      <c r="W4212" t="s">
        <v>221643</v>
      </c>
      <c r="Y4212" t="s">
        <v>215</v>
      </c>
      <c r="AA4212" t="s">
        <v>221644</v>
      </c>
      <c r="AB4212">
        <v>969801150</v>
      </c>
      <c r="AC4212" t="s">
        <v>221645</v>
      </c>
    </row>
    <row r="4213" spans="1:29" x14ac:dyDescent="0.25">
      <c r="A4213">
        <v>738</v>
      </c>
      <c r="B4213" s="1">
        <v>45117.629861111112</v>
      </c>
      <c r="C4213" t="s">
        <v>4512</v>
      </c>
      <c r="D4213" t="s">
        <v>4513</v>
      </c>
      <c r="E4213" t="s">
        <v>8236</v>
      </c>
      <c r="F4213" t="s">
        <v>221646</v>
      </c>
      <c r="G4213">
        <v>811056041</v>
      </c>
      <c r="H4213" t="s">
        <v>32</v>
      </c>
      <c r="I4213" t="s">
        <v>199439</v>
      </c>
      <c r="J4213" t="s">
        <v>221647</v>
      </c>
      <c r="K4213" t="s">
        <v>199441</v>
      </c>
      <c r="L4213" t="s">
        <v>4463</v>
      </c>
      <c r="M4213" t="s">
        <v>4464</v>
      </c>
      <c r="N4213" t="s">
        <v>5986</v>
      </c>
      <c r="Q4213">
        <v>1</v>
      </c>
      <c r="R4213" s="1">
        <v>45118.301226851851</v>
      </c>
      <c r="T4213" t="s">
        <v>221641</v>
      </c>
      <c r="U4213" t="s">
        <v>221648</v>
      </c>
      <c r="V4213" t="s">
        <v>228601</v>
      </c>
      <c r="Y4213" t="s">
        <v>215</v>
      </c>
      <c r="AA4213" t="s">
        <v>221649</v>
      </c>
      <c r="AB4213">
        <v>377171751</v>
      </c>
      <c r="AC4213" t="s">
        <v>221650</v>
      </c>
    </row>
    <row r="4214" spans="1:29" x14ac:dyDescent="0.25">
      <c r="A4214">
        <v>739</v>
      </c>
      <c r="B4214" s="1">
        <v>45117.629861111112</v>
      </c>
      <c r="C4214" t="s">
        <v>4512</v>
      </c>
      <c r="D4214" t="s">
        <v>4513</v>
      </c>
      <c r="E4214" t="s">
        <v>8236</v>
      </c>
      <c r="F4214" t="s">
        <v>221651</v>
      </c>
      <c r="G4214">
        <v>811054436</v>
      </c>
      <c r="H4214" t="s">
        <v>32</v>
      </c>
      <c r="I4214" t="s">
        <v>199439</v>
      </c>
      <c r="J4214" t="s">
        <v>221652</v>
      </c>
      <c r="K4214" t="s">
        <v>199441</v>
      </c>
      <c r="L4214" t="s">
        <v>4463</v>
      </c>
      <c r="M4214" t="s">
        <v>4464</v>
      </c>
      <c r="N4214" t="s">
        <v>40037</v>
      </c>
      <c r="Q4214">
        <v>1</v>
      </c>
      <c r="R4214" s="1">
        <v>45118.339618055557</v>
      </c>
      <c r="T4214" t="s">
        <v>221641</v>
      </c>
      <c r="U4214" t="s">
        <v>221653</v>
      </c>
      <c r="V4214" t="s">
        <v>228602</v>
      </c>
      <c r="Y4214" t="s">
        <v>215</v>
      </c>
      <c r="AA4214" t="s">
        <v>221654</v>
      </c>
      <c r="AB4214">
        <v>376353431</v>
      </c>
      <c r="AC4214" t="s">
        <v>221655</v>
      </c>
    </row>
    <row r="4215" spans="1:29" x14ac:dyDescent="0.25">
      <c r="A4215">
        <v>740</v>
      </c>
      <c r="B4215" s="1">
        <v>45117.626689814817</v>
      </c>
      <c r="C4215" t="s">
        <v>435</v>
      </c>
      <c r="D4215" t="s">
        <v>199561</v>
      </c>
      <c r="E4215" t="s">
        <v>199562</v>
      </c>
      <c r="F4215" t="s">
        <v>221656</v>
      </c>
      <c r="G4215">
        <v>811057300</v>
      </c>
      <c r="H4215" t="s">
        <v>32</v>
      </c>
      <c r="I4215" t="s">
        <v>199439</v>
      </c>
      <c r="J4215" t="s">
        <v>221657</v>
      </c>
      <c r="K4215" t="s">
        <v>199441</v>
      </c>
      <c r="L4215" t="s">
        <v>1191</v>
      </c>
      <c r="M4215" t="s">
        <v>1397</v>
      </c>
      <c r="N4215" t="s">
        <v>1373</v>
      </c>
      <c r="Q4215">
        <v>1</v>
      </c>
      <c r="R4215" s="1">
        <v>45119.421597222223</v>
      </c>
      <c r="T4215" t="s">
        <v>221658</v>
      </c>
      <c r="U4215" t="s">
        <v>221659</v>
      </c>
      <c r="V4215" t="s">
        <v>228603</v>
      </c>
      <c r="W4215" t="s">
        <v>221660</v>
      </c>
      <c r="Y4215" t="s">
        <v>215</v>
      </c>
      <c r="AA4215" t="s">
        <v>221661</v>
      </c>
      <c r="AB4215">
        <v>949117888</v>
      </c>
      <c r="AC4215" t="s">
        <v>221662</v>
      </c>
    </row>
    <row r="4216" spans="1:29" x14ac:dyDescent="0.25">
      <c r="A4216">
        <v>741</v>
      </c>
      <c r="B4216" s="1">
        <v>45117.625625000001</v>
      </c>
      <c r="C4216" t="s">
        <v>435</v>
      </c>
      <c r="D4216" t="s">
        <v>820</v>
      </c>
      <c r="E4216" t="s">
        <v>21246</v>
      </c>
      <c r="F4216" t="s">
        <v>221663</v>
      </c>
      <c r="G4216">
        <v>811046947</v>
      </c>
      <c r="H4216" t="s">
        <v>49092</v>
      </c>
      <c r="I4216" t="s">
        <v>199439</v>
      </c>
      <c r="J4216" t="s">
        <v>221664</v>
      </c>
      <c r="K4216" t="s">
        <v>199441</v>
      </c>
      <c r="L4216" t="s">
        <v>607</v>
      </c>
      <c r="M4216" t="s">
        <v>3111</v>
      </c>
      <c r="N4216" t="s">
        <v>8945</v>
      </c>
      <c r="Q4216">
        <v>1</v>
      </c>
      <c r="R4216" s="1">
        <v>45120.366909722223</v>
      </c>
      <c r="T4216" t="s">
        <v>221665</v>
      </c>
      <c r="U4216" t="s">
        <v>221666</v>
      </c>
      <c r="V4216" t="s">
        <v>228604</v>
      </c>
      <c r="W4216">
        <v>1469992493</v>
      </c>
      <c r="Y4216" t="s">
        <v>215</v>
      </c>
      <c r="AA4216" t="s">
        <v>1636</v>
      </c>
      <c r="AB4216">
        <v>367762136</v>
      </c>
      <c r="AC4216" t="s">
        <v>221667</v>
      </c>
    </row>
    <row r="4217" spans="1:29" x14ac:dyDescent="0.25">
      <c r="A4217">
        <v>742</v>
      </c>
      <c r="B4217" s="1">
        <v>45117.625625000001</v>
      </c>
      <c r="C4217" t="s">
        <v>435</v>
      </c>
      <c r="D4217" t="s">
        <v>820</v>
      </c>
      <c r="E4217" t="s">
        <v>25607</v>
      </c>
      <c r="F4217" t="s">
        <v>221668</v>
      </c>
      <c r="G4217">
        <v>811043505</v>
      </c>
      <c r="H4217" t="s">
        <v>32</v>
      </c>
      <c r="I4217" t="s">
        <v>199439</v>
      </c>
      <c r="J4217" t="s">
        <v>221669</v>
      </c>
      <c r="K4217" t="s">
        <v>199441</v>
      </c>
      <c r="L4217" t="s">
        <v>756</v>
      </c>
      <c r="M4217" t="s">
        <v>1020</v>
      </c>
      <c r="N4217" t="s">
        <v>96540</v>
      </c>
      <c r="Q4217">
        <v>1</v>
      </c>
      <c r="R4217" s="1">
        <v>45119.36414351852</v>
      </c>
      <c r="T4217" t="s">
        <v>221665</v>
      </c>
      <c r="U4217" t="s">
        <v>221670</v>
      </c>
      <c r="V4217" t="s">
        <v>228605</v>
      </c>
      <c r="W4217">
        <v>1469646095</v>
      </c>
      <c r="Y4217" t="s">
        <v>215</v>
      </c>
      <c r="AA4217" t="s">
        <v>221671</v>
      </c>
      <c r="AB4217">
        <v>969262352</v>
      </c>
      <c r="AC4217" t="s">
        <v>221672</v>
      </c>
    </row>
    <row r="4218" spans="1:29" x14ac:dyDescent="0.25">
      <c r="A4218">
        <v>743</v>
      </c>
      <c r="B4218" s="1">
        <v>45117.625625000001</v>
      </c>
      <c r="C4218" t="s">
        <v>435</v>
      </c>
      <c r="D4218" t="s">
        <v>820</v>
      </c>
      <c r="E4218" t="s">
        <v>7338</v>
      </c>
      <c r="F4218" t="s">
        <v>221673</v>
      </c>
      <c r="G4218">
        <v>811053565</v>
      </c>
      <c r="H4218" t="s">
        <v>49092</v>
      </c>
      <c r="I4218" t="s">
        <v>199439</v>
      </c>
      <c r="J4218" t="s">
        <v>221674</v>
      </c>
      <c r="K4218" t="s">
        <v>199441</v>
      </c>
      <c r="L4218" t="s">
        <v>4362</v>
      </c>
      <c r="M4218" t="s">
        <v>11333</v>
      </c>
      <c r="N4218" t="s">
        <v>43128</v>
      </c>
      <c r="Q4218">
        <v>1</v>
      </c>
      <c r="R4218" s="1">
        <v>45120.35560185185</v>
      </c>
      <c r="T4218" t="s">
        <v>221665</v>
      </c>
      <c r="U4218" t="s">
        <v>221675</v>
      </c>
      <c r="V4218" t="s">
        <v>228606</v>
      </c>
      <c r="Y4218" t="s">
        <v>215</v>
      </c>
      <c r="AA4218" t="s">
        <v>221676</v>
      </c>
      <c r="AB4218">
        <v>989006578</v>
      </c>
      <c r="AC4218" t="s">
        <v>221677</v>
      </c>
    </row>
    <row r="4219" spans="1:29" x14ac:dyDescent="0.25">
      <c r="A4219">
        <v>744</v>
      </c>
      <c r="B4219" s="1">
        <v>45117.625625000001</v>
      </c>
      <c r="C4219" t="s">
        <v>435</v>
      </c>
      <c r="D4219" t="s">
        <v>820</v>
      </c>
      <c r="E4219" t="s">
        <v>6347</v>
      </c>
      <c r="F4219" t="s">
        <v>221678</v>
      </c>
      <c r="G4219">
        <v>811045886</v>
      </c>
      <c r="H4219" t="s">
        <v>32</v>
      </c>
      <c r="I4219" t="s">
        <v>199439</v>
      </c>
      <c r="J4219" t="s">
        <v>221679</v>
      </c>
      <c r="K4219" t="s">
        <v>199441</v>
      </c>
      <c r="L4219" t="s">
        <v>458</v>
      </c>
      <c r="M4219" t="s">
        <v>1555</v>
      </c>
      <c r="N4219" t="s">
        <v>79437</v>
      </c>
      <c r="Q4219">
        <v>2</v>
      </c>
      <c r="R4219" s="1">
        <v>45119.418287037035</v>
      </c>
      <c r="T4219" t="s">
        <v>221665</v>
      </c>
      <c r="U4219" t="s">
        <v>221680</v>
      </c>
      <c r="V4219" t="s">
        <v>228607</v>
      </c>
      <c r="Y4219" t="s">
        <v>215</v>
      </c>
      <c r="AA4219" t="s">
        <v>221681</v>
      </c>
      <c r="AB4219">
        <v>336324252</v>
      </c>
      <c r="AC4219" t="s">
        <v>221682</v>
      </c>
    </row>
    <row r="4220" spans="1:29" x14ac:dyDescent="0.25">
      <c r="A4220">
        <v>745</v>
      </c>
      <c r="B4220" s="1">
        <v>45117.625625000001</v>
      </c>
      <c r="C4220" t="s">
        <v>435</v>
      </c>
      <c r="D4220" t="s">
        <v>820</v>
      </c>
      <c r="E4220" t="s">
        <v>6347</v>
      </c>
      <c r="F4220" t="s">
        <v>221683</v>
      </c>
      <c r="G4220">
        <v>811045914</v>
      </c>
      <c r="H4220" t="s">
        <v>32</v>
      </c>
      <c r="I4220" t="s">
        <v>199439</v>
      </c>
      <c r="J4220" t="s">
        <v>221684</v>
      </c>
      <c r="K4220" t="s">
        <v>199441</v>
      </c>
      <c r="L4220" t="s">
        <v>599</v>
      </c>
      <c r="M4220" t="s">
        <v>14545</v>
      </c>
      <c r="N4220" t="s">
        <v>221685</v>
      </c>
      <c r="Q4220">
        <v>1</v>
      </c>
      <c r="R4220" s="1">
        <v>45119.351782407408</v>
      </c>
      <c r="T4220" t="s">
        <v>221665</v>
      </c>
      <c r="U4220" t="s">
        <v>221686</v>
      </c>
      <c r="V4220" t="s">
        <v>228608</v>
      </c>
      <c r="Y4220" t="s">
        <v>215</v>
      </c>
      <c r="AA4220" t="s">
        <v>221687</v>
      </c>
      <c r="AB4220">
        <v>375541822</v>
      </c>
      <c r="AC4220" t="s">
        <v>221688</v>
      </c>
    </row>
    <row r="4221" spans="1:29" x14ac:dyDescent="0.25">
      <c r="A4221">
        <v>746</v>
      </c>
      <c r="B4221" s="1">
        <v>45117.62232638889</v>
      </c>
      <c r="C4221" t="s">
        <v>435</v>
      </c>
      <c r="D4221" t="s">
        <v>820</v>
      </c>
      <c r="E4221" t="s">
        <v>962</v>
      </c>
      <c r="F4221" t="s">
        <v>221689</v>
      </c>
      <c r="G4221">
        <v>811050804</v>
      </c>
      <c r="H4221" t="s">
        <v>49092</v>
      </c>
      <c r="I4221" t="s">
        <v>199439</v>
      </c>
      <c r="J4221" t="s">
        <v>221690</v>
      </c>
      <c r="K4221" t="s">
        <v>199441</v>
      </c>
      <c r="L4221" t="s">
        <v>1387</v>
      </c>
      <c r="M4221" t="s">
        <v>14331</v>
      </c>
      <c r="N4221" t="s">
        <v>221691</v>
      </c>
      <c r="Q4221">
        <v>1</v>
      </c>
      <c r="R4221" s="1">
        <v>45121.318159722221</v>
      </c>
      <c r="T4221" t="s">
        <v>221692</v>
      </c>
      <c r="U4221" t="s">
        <v>221693</v>
      </c>
      <c r="V4221" t="s">
        <v>228609</v>
      </c>
      <c r="W4221" t="s">
        <v>221694</v>
      </c>
      <c r="Y4221" t="s">
        <v>215</v>
      </c>
      <c r="AA4221" t="s">
        <v>221695</v>
      </c>
      <c r="AB4221">
        <v>918259969</v>
      </c>
      <c r="AC4221" t="s">
        <v>221696</v>
      </c>
    </row>
    <row r="4222" spans="1:29" x14ac:dyDescent="0.25">
      <c r="A4222">
        <v>747</v>
      </c>
      <c r="B4222" s="1">
        <v>45117.62232638889</v>
      </c>
      <c r="C4222" t="s">
        <v>435</v>
      </c>
      <c r="D4222" t="s">
        <v>820</v>
      </c>
      <c r="E4222" t="s">
        <v>962</v>
      </c>
      <c r="F4222" t="s">
        <v>221697</v>
      </c>
      <c r="G4222">
        <v>811050772</v>
      </c>
      <c r="H4222" t="s">
        <v>32</v>
      </c>
      <c r="I4222" t="s">
        <v>199439</v>
      </c>
      <c r="J4222" t="s">
        <v>221698</v>
      </c>
      <c r="K4222" t="s">
        <v>199441</v>
      </c>
      <c r="L4222" t="s">
        <v>548</v>
      </c>
      <c r="M4222" t="s">
        <v>20485</v>
      </c>
      <c r="N4222" t="s">
        <v>22847</v>
      </c>
      <c r="Q4222">
        <v>2</v>
      </c>
      <c r="R4222" s="1">
        <v>45119.66810185185</v>
      </c>
      <c r="T4222" t="s">
        <v>221692</v>
      </c>
      <c r="U4222" t="s">
        <v>221699</v>
      </c>
      <c r="V4222" t="s">
        <v>228610</v>
      </c>
      <c r="W4222" t="s">
        <v>221700</v>
      </c>
      <c r="Y4222" t="s">
        <v>215</v>
      </c>
      <c r="AA4222" t="s">
        <v>221701</v>
      </c>
      <c r="AB4222">
        <v>944954467</v>
      </c>
      <c r="AC4222" t="s">
        <v>221702</v>
      </c>
    </row>
    <row r="4223" spans="1:29" x14ac:dyDescent="0.25">
      <c r="A4223">
        <v>748</v>
      </c>
      <c r="B4223" s="1">
        <v>45117.62232638889</v>
      </c>
      <c r="C4223" t="s">
        <v>435</v>
      </c>
      <c r="D4223" t="s">
        <v>820</v>
      </c>
      <c r="E4223" t="s">
        <v>962</v>
      </c>
      <c r="F4223" t="s">
        <v>221703</v>
      </c>
      <c r="G4223">
        <v>811050764</v>
      </c>
      <c r="H4223" t="s">
        <v>32</v>
      </c>
      <c r="I4223" t="s">
        <v>199439</v>
      </c>
      <c r="J4223" t="s">
        <v>221704</v>
      </c>
      <c r="K4223" t="s">
        <v>199441</v>
      </c>
      <c r="L4223" t="s">
        <v>5852</v>
      </c>
      <c r="M4223" t="s">
        <v>15231</v>
      </c>
      <c r="N4223" t="s">
        <v>184344</v>
      </c>
      <c r="Q4223">
        <v>1</v>
      </c>
      <c r="R4223" s="1">
        <v>45119.366307870368</v>
      </c>
      <c r="T4223" t="s">
        <v>221692</v>
      </c>
      <c r="U4223" t="s">
        <v>221705</v>
      </c>
      <c r="V4223" t="s">
        <v>228611</v>
      </c>
      <c r="W4223" t="s">
        <v>221706</v>
      </c>
      <c r="Y4223" t="s">
        <v>215</v>
      </c>
      <c r="AA4223" t="s">
        <v>221707</v>
      </c>
      <c r="AB4223">
        <v>364425008</v>
      </c>
      <c r="AC4223" t="s">
        <v>221708</v>
      </c>
    </row>
    <row r="4224" spans="1:29" x14ac:dyDescent="0.25">
      <c r="A4224">
        <v>749</v>
      </c>
      <c r="B4224" s="1">
        <v>45117.622314814813</v>
      </c>
      <c r="C4224" t="s">
        <v>435</v>
      </c>
      <c r="D4224" t="s">
        <v>820</v>
      </c>
      <c r="E4224" t="s">
        <v>962</v>
      </c>
      <c r="F4224" t="s">
        <v>221709</v>
      </c>
      <c r="G4224">
        <v>811050751</v>
      </c>
      <c r="H4224" t="s">
        <v>32</v>
      </c>
      <c r="I4224" t="s">
        <v>199439</v>
      </c>
      <c r="J4224" t="s">
        <v>221710</v>
      </c>
      <c r="K4224" t="s">
        <v>199441</v>
      </c>
      <c r="L4224" t="s">
        <v>1004</v>
      </c>
      <c r="M4224" t="s">
        <v>12032</v>
      </c>
      <c r="N4224" t="s">
        <v>3053</v>
      </c>
      <c r="Q4224">
        <v>1</v>
      </c>
      <c r="R4224" s="1">
        <v>45119.381655092591</v>
      </c>
      <c r="T4224" t="s">
        <v>221692</v>
      </c>
      <c r="U4224" t="s">
        <v>73851</v>
      </c>
      <c r="V4224" t="s">
        <v>118437</v>
      </c>
      <c r="W4224" t="s">
        <v>221711</v>
      </c>
      <c r="Y4224" t="s">
        <v>215</v>
      </c>
      <c r="AA4224" t="s">
        <v>221712</v>
      </c>
      <c r="AB4224">
        <v>939290095</v>
      </c>
      <c r="AC4224" t="s">
        <v>221713</v>
      </c>
    </row>
    <row r="4225" spans="1:29" x14ac:dyDescent="0.25">
      <c r="A4225">
        <v>750</v>
      </c>
      <c r="B4225" s="1">
        <v>45117.622314814813</v>
      </c>
      <c r="C4225" t="s">
        <v>435</v>
      </c>
      <c r="D4225" t="s">
        <v>820</v>
      </c>
      <c r="E4225" t="s">
        <v>962</v>
      </c>
      <c r="F4225" t="s">
        <v>221714</v>
      </c>
      <c r="G4225">
        <v>811050747</v>
      </c>
      <c r="H4225" t="s">
        <v>32</v>
      </c>
      <c r="I4225" t="s">
        <v>199439</v>
      </c>
      <c r="J4225" t="s">
        <v>221715</v>
      </c>
      <c r="K4225" t="s">
        <v>199441</v>
      </c>
      <c r="L4225" t="s">
        <v>1682</v>
      </c>
      <c r="M4225" t="s">
        <v>13366</v>
      </c>
      <c r="N4225" t="s">
        <v>83069</v>
      </c>
      <c r="Q4225">
        <v>1</v>
      </c>
      <c r="R4225" s="1">
        <v>45119.341365740744</v>
      </c>
      <c r="T4225" t="s">
        <v>221692</v>
      </c>
      <c r="U4225" t="s">
        <v>221716</v>
      </c>
      <c r="V4225" t="s">
        <v>228612</v>
      </c>
      <c r="W4225" t="s">
        <v>221717</v>
      </c>
      <c r="Y4225" t="s">
        <v>215</v>
      </c>
      <c r="AA4225" t="s">
        <v>221718</v>
      </c>
      <c r="AB4225">
        <v>939346112</v>
      </c>
      <c r="AC4225" t="s">
        <v>221719</v>
      </c>
    </row>
    <row r="4226" spans="1:29" x14ac:dyDescent="0.25">
      <c r="A4226">
        <v>751</v>
      </c>
      <c r="B4226" s="1">
        <v>45117.622314814813</v>
      </c>
      <c r="C4226" t="s">
        <v>435</v>
      </c>
      <c r="D4226" t="s">
        <v>820</v>
      </c>
      <c r="E4226" t="s">
        <v>962</v>
      </c>
      <c r="F4226" t="s">
        <v>221720</v>
      </c>
      <c r="G4226">
        <v>811050651</v>
      </c>
      <c r="H4226" t="s">
        <v>32</v>
      </c>
      <c r="I4226" t="s">
        <v>199439</v>
      </c>
      <c r="J4226" t="s">
        <v>221721</v>
      </c>
      <c r="K4226" t="s">
        <v>199441</v>
      </c>
      <c r="L4226" t="s">
        <v>599</v>
      </c>
      <c r="M4226" t="s">
        <v>13959</v>
      </c>
      <c r="N4226" t="s">
        <v>213269</v>
      </c>
      <c r="Q4226">
        <v>1</v>
      </c>
      <c r="R4226" s="1">
        <v>45119.402627314812</v>
      </c>
      <c r="T4226" t="s">
        <v>221692</v>
      </c>
      <c r="U4226" t="s">
        <v>221722</v>
      </c>
      <c r="V4226" t="s">
        <v>228613</v>
      </c>
      <c r="W4226" t="s">
        <v>221723</v>
      </c>
      <c r="Y4226" t="s">
        <v>215</v>
      </c>
      <c r="AA4226" t="s">
        <v>221724</v>
      </c>
      <c r="AB4226">
        <v>868884221</v>
      </c>
      <c r="AC4226" t="s">
        <v>221725</v>
      </c>
    </row>
    <row r="4227" spans="1:29" x14ac:dyDescent="0.25">
      <c r="A4227">
        <v>752</v>
      </c>
      <c r="B4227" s="1">
        <v>45117.622314814813</v>
      </c>
      <c r="C4227" t="s">
        <v>435</v>
      </c>
      <c r="D4227" t="s">
        <v>820</v>
      </c>
      <c r="E4227" t="s">
        <v>962</v>
      </c>
      <c r="F4227" t="s">
        <v>221726</v>
      </c>
      <c r="G4227">
        <v>811050650</v>
      </c>
      <c r="H4227" t="s">
        <v>49092</v>
      </c>
      <c r="I4227" t="s">
        <v>199439</v>
      </c>
      <c r="J4227" t="s">
        <v>221727</v>
      </c>
      <c r="K4227" t="s">
        <v>199441</v>
      </c>
      <c r="L4227" t="s">
        <v>495</v>
      </c>
      <c r="M4227" t="s">
        <v>6276</v>
      </c>
      <c r="N4227" t="s">
        <v>58592</v>
      </c>
      <c r="Q4227">
        <v>1</v>
      </c>
      <c r="R4227" s="1">
        <v>45120.328321759262</v>
      </c>
      <c r="T4227" t="s">
        <v>221692</v>
      </c>
      <c r="U4227" t="s">
        <v>221728</v>
      </c>
      <c r="V4227" t="s">
        <v>228614</v>
      </c>
      <c r="W4227" t="s">
        <v>221729</v>
      </c>
      <c r="Y4227" t="s">
        <v>215</v>
      </c>
      <c r="AA4227" t="s">
        <v>127150</v>
      </c>
      <c r="AB4227">
        <v>364711310</v>
      </c>
      <c r="AC4227" t="s">
        <v>221730</v>
      </c>
    </row>
    <row r="4228" spans="1:29" x14ac:dyDescent="0.25">
      <c r="A4228">
        <v>753</v>
      </c>
      <c r="B4228" s="1">
        <v>45117.622314814813</v>
      </c>
      <c r="C4228" t="s">
        <v>435</v>
      </c>
      <c r="D4228" t="s">
        <v>820</v>
      </c>
      <c r="E4228" t="s">
        <v>962</v>
      </c>
      <c r="F4228" t="s">
        <v>221731</v>
      </c>
      <c r="G4228">
        <v>811050645</v>
      </c>
      <c r="H4228" t="s">
        <v>32</v>
      </c>
      <c r="I4228" t="s">
        <v>199439</v>
      </c>
      <c r="J4228" t="s">
        <v>221732</v>
      </c>
      <c r="K4228" t="s">
        <v>199441</v>
      </c>
      <c r="L4228" t="s">
        <v>575</v>
      </c>
      <c r="M4228" t="s">
        <v>5985</v>
      </c>
      <c r="N4228" t="s">
        <v>218826</v>
      </c>
      <c r="Q4228">
        <v>1</v>
      </c>
      <c r="R4228" s="1">
        <v>45119.341377314813</v>
      </c>
      <c r="T4228" t="s">
        <v>221692</v>
      </c>
      <c r="U4228" t="s">
        <v>221733</v>
      </c>
      <c r="V4228" t="s">
        <v>228615</v>
      </c>
      <c r="W4228" t="s">
        <v>221734</v>
      </c>
      <c r="Y4228" t="s">
        <v>215</v>
      </c>
      <c r="AA4228" t="s">
        <v>221735</v>
      </c>
      <c r="AB4228">
        <v>933330740</v>
      </c>
      <c r="AC4228" t="s">
        <v>221736</v>
      </c>
    </row>
    <row r="4229" spans="1:29" x14ac:dyDescent="0.25">
      <c r="A4229">
        <v>754</v>
      </c>
      <c r="B4229" s="1">
        <v>45117.622314814813</v>
      </c>
      <c r="C4229" t="s">
        <v>435</v>
      </c>
      <c r="D4229" t="s">
        <v>820</v>
      </c>
      <c r="E4229" t="s">
        <v>962</v>
      </c>
      <c r="F4229" t="s">
        <v>221737</v>
      </c>
      <c r="G4229">
        <v>811050617</v>
      </c>
      <c r="H4229" t="s">
        <v>49092</v>
      </c>
      <c r="I4229" t="s">
        <v>199439</v>
      </c>
      <c r="J4229" t="s">
        <v>221738</v>
      </c>
      <c r="K4229" t="s">
        <v>199441</v>
      </c>
      <c r="L4229" t="s">
        <v>400</v>
      </c>
      <c r="M4229" t="s">
        <v>9994</v>
      </c>
      <c r="N4229" t="s">
        <v>26991</v>
      </c>
      <c r="Q4229">
        <v>1</v>
      </c>
      <c r="R4229" s="1">
        <v>45120.336076388892</v>
      </c>
      <c r="T4229" t="s">
        <v>221692</v>
      </c>
      <c r="U4229" t="s">
        <v>221739</v>
      </c>
      <c r="V4229" t="s">
        <v>228616</v>
      </c>
      <c r="W4229" t="s">
        <v>221740</v>
      </c>
      <c r="Y4229" t="s">
        <v>215</v>
      </c>
      <c r="AA4229" t="s">
        <v>7777</v>
      </c>
      <c r="AB4229">
        <v>906448201</v>
      </c>
      <c r="AC4229" t="s">
        <v>221741</v>
      </c>
    </row>
    <row r="4230" spans="1:29" x14ac:dyDescent="0.25">
      <c r="A4230">
        <v>755</v>
      </c>
      <c r="B4230" s="1">
        <v>45117.622314814813</v>
      </c>
      <c r="C4230" t="s">
        <v>435</v>
      </c>
      <c r="D4230" t="s">
        <v>820</v>
      </c>
      <c r="E4230" t="s">
        <v>962</v>
      </c>
      <c r="F4230" t="s">
        <v>221742</v>
      </c>
      <c r="G4230">
        <v>811050615</v>
      </c>
      <c r="H4230" t="s">
        <v>49092</v>
      </c>
      <c r="I4230" t="s">
        <v>199439</v>
      </c>
      <c r="J4230" t="s">
        <v>221743</v>
      </c>
      <c r="K4230" t="s">
        <v>199441</v>
      </c>
      <c r="L4230" t="s">
        <v>756</v>
      </c>
      <c r="M4230" t="s">
        <v>1020</v>
      </c>
      <c r="N4230" t="s">
        <v>5887</v>
      </c>
      <c r="Q4230">
        <v>2</v>
      </c>
      <c r="R4230" s="1">
        <v>45120.375393518516</v>
      </c>
      <c r="T4230" t="s">
        <v>221692</v>
      </c>
      <c r="U4230" t="s">
        <v>221744</v>
      </c>
      <c r="V4230" t="s">
        <v>228617</v>
      </c>
      <c r="W4230" t="s">
        <v>221745</v>
      </c>
      <c r="Y4230" t="s">
        <v>215</v>
      </c>
      <c r="AA4230" t="s">
        <v>221746</v>
      </c>
      <c r="AB4230">
        <v>964729057</v>
      </c>
      <c r="AC4230" t="s">
        <v>221747</v>
      </c>
    </row>
    <row r="4231" spans="1:29" x14ac:dyDescent="0.25">
      <c r="A4231">
        <v>756</v>
      </c>
      <c r="B4231" s="1">
        <v>45117.620162037034</v>
      </c>
      <c r="C4231" t="s">
        <v>435</v>
      </c>
      <c r="D4231" t="s">
        <v>820</v>
      </c>
      <c r="E4231" t="s">
        <v>962</v>
      </c>
      <c r="F4231" t="s">
        <v>221748</v>
      </c>
      <c r="G4231">
        <v>811050837</v>
      </c>
      <c r="H4231" t="s">
        <v>49092</v>
      </c>
      <c r="I4231" t="s">
        <v>199439</v>
      </c>
      <c r="J4231" t="s">
        <v>221749</v>
      </c>
      <c r="K4231" t="s">
        <v>199441</v>
      </c>
      <c r="L4231" t="s">
        <v>4362</v>
      </c>
      <c r="M4231" t="s">
        <v>11333</v>
      </c>
      <c r="N4231" t="s">
        <v>21195</v>
      </c>
      <c r="Q4231">
        <v>1</v>
      </c>
      <c r="R4231" s="1">
        <v>45120.329641203702</v>
      </c>
      <c r="T4231" t="s">
        <v>221750</v>
      </c>
      <c r="U4231" t="s">
        <v>221751</v>
      </c>
      <c r="V4231" t="s">
        <v>228618</v>
      </c>
      <c r="W4231" t="s">
        <v>221752</v>
      </c>
      <c r="Y4231" t="s">
        <v>215</v>
      </c>
      <c r="AA4231" t="s">
        <v>221753</v>
      </c>
      <c r="AB4231">
        <v>934014701</v>
      </c>
      <c r="AC4231" t="s">
        <v>221754</v>
      </c>
    </row>
    <row r="4232" spans="1:29" x14ac:dyDescent="0.25">
      <c r="A4232">
        <v>757</v>
      </c>
      <c r="B4232" s="1">
        <v>45117.620162037034</v>
      </c>
      <c r="C4232" t="s">
        <v>435</v>
      </c>
      <c r="D4232" t="s">
        <v>820</v>
      </c>
      <c r="E4232" t="s">
        <v>962</v>
      </c>
      <c r="F4232" t="s">
        <v>221755</v>
      </c>
      <c r="G4232">
        <v>811050809</v>
      </c>
      <c r="H4232" t="s">
        <v>32</v>
      </c>
      <c r="I4232" t="s">
        <v>199439</v>
      </c>
      <c r="J4232" t="s">
        <v>221756</v>
      </c>
      <c r="K4232" t="s">
        <v>199441</v>
      </c>
      <c r="L4232" t="s">
        <v>823</v>
      </c>
      <c r="M4232" t="s">
        <v>5096</v>
      </c>
      <c r="N4232" t="s">
        <v>32716</v>
      </c>
      <c r="Q4232">
        <v>1</v>
      </c>
      <c r="R4232" s="1">
        <v>45119.417754629627</v>
      </c>
      <c r="T4232" t="s">
        <v>221750</v>
      </c>
      <c r="U4232" t="s">
        <v>221757</v>
      </c>
      <c r="V4232" t="s">
        <v>228619</v>
      </c>
      <c r="W4232" t="s">
        <v>221758</v>
      </c>
      <c r="Y4232" t="s">
        <v>215</v>
      </c>
      <c r="AA4232" t="s">
        <v>221759</v>
      </c>
      <c r="AB4232">
        <v>814445015</v>
      </c>
      <c r="AC4232" t="s">
        <v>221760</v>
      </c>
    </row>
    <row r="4233" spans="1:29" x14ac:dyDescent="0.25">
      <c r="A4233">
        <v>758</v>
      </c>
      <c r="B4233" s="1">
        <v>45117.620162037034</v>
      </c>
      <c r="C4233" t="s">
        <v>435</v>
      </c>
      <c r="D4233" t="s">
        <v>820</v>
      </c>
      <c r="E4233" t="s">
        <v>962</v>
      </c>
      <c r="F4233" t="s">
        <v>221761</v>
      </c>
      <c r="G4233">
        <v>811050798</v>
      </c>
      <c r="H4233" t="s">
        <v>49092</v>
      </c>
      <c r="I4233" t="s">
        <v>199439</v>
      </c>
      <c r="J4233" t="s">
        <v>221762</v>
      </c>
      <c r="K4233" t="s">
        <v>199441</v>
      </c>
      <c r="L4233" t="s">
        <v>737</v>
      </c>
      <c r="M4233" t="s">
        <v>41625</v>
      </c>
      <c r="N4233" t="s">
        <v>41626</v>
      </c>
      <c r="Q4233">
        <v>1</v>
      </c>
      <c r="R4233" s="1">
        <v>45121.393263888887</v>
      </c>
      <c r="T4233" t="s">
        <v>221750</v>
      </c>
      <c r="U4233" t="s">
        <v>221763</v>
      </c>
      <c r="V4233" t="s">
        <v>228620</v>
      </c>
      <c r="W4233" t="s">
        <v>221764</v>
      </c>
      <c r="Y4233" t="s">
        <v>215</v>
      </c>
      <c r="AA4233" t="s">
        <v>221765</v>
      </c>
      <c r="AB4233">
        <v>327113666</v>
      </c>
      <c r="AC4233" t="s">
        <v>221766</v>
      </c>
    </row>
    <row r="4234" spans="1:29" x14ac:dyDescent="0.25">
      <c r="A4234">
        <v>759</v>
      </c>
      <c r="B4234" s="1">
        <v>45117.620162037034</v>
      </c>
      <c r="C4234" t="s">
        <v>435</v>
      </c>
      <c r="D4234" t="s">
        <v>820</v>
      </c>
      <c r="E4234" t="s">
        <v>962</v>
      </c>
      <c r="F4234" t="s">
        <v>221767</v>
      </c>
      <c r="G4234">
        <v>811050784</v>
      </c>
      <c r="H4234" t="s">
        <v>49092</v>
      </c>
      <c r="I4234" t="s">
        <v>199439</v>
      </c>
      <c r="J4234" t="s">
        <v>221768</v>
      </c>
      <c r="K4234" t="s">
        <v>199441</v>
      </c>
      <c r="L4234" t="s">
        <v>400</v>
      </c>
      <c r="M4234" t="s">
        <v>22013</v>
      </c>
      <c r="N4234" t="s">
        <v>27831</v>
      </c>
      <c r="Q4234">
        <v>1</v>
      </c>
      <c r="R4234" s="1">
        <v>45121.523043981484</v>
      </c>
      <c r="T4234" t="s">
        <v>221750</v>
      </c>
      <c r="U4234" t="s">
        <v>221769</v>
      </c>
      <c r="V4234" t="s">
        <v>228621</v>
      </c>
      <c r="W4234" t="s">
        <v>221770</v>
      </c>
      <c r="Y4234" t="s">
        <v>215</v>
      </c>
      <c r="AA4234" t="s">
        <v>221771</v>
      </c>
      <c r="AB4234">
        <v>968266498</v>
      </c>
      <c r="AC4234" t="s">
        <v>221772</v>
      </c>
    </row>
    <row r="4235" spans="1:29" x14ac:dyDescent="0.25">
      <c r="A4235">
        <v>760</v>
      </c>
      <c r="B4235" s="1">
        <v>45117.620162037034</v>
      </c>
      <c r="C4235" t="s">
        <v>435</v>
      </c>
      <c r="D4235" t="s">
        <v>820</v>
      </c>
      <c r="E4235" t="s">
        <v>962</v>
      </c>
      <c r="F4235" t="s">
        <v>221773</v>
      </c>
      <c r="G4235">
        <v>811050762</v>
      </c>
      <c r="H4235" t="s">
        <v>32</v>
      </c>
      <c r="I4235" t="s">
        <v>199439</v>
      </c>
      <c r="J4235" t="s">
        <v>221774</v>
      </c>
      <c r="K4235" t="s">
        <v>199441</v>
      </c>
      <c r="L4235" t="s">
        <v>790</v>
      </c>
      <c r="M4235" t="s">
        <v>20228</v>
      </c>
      <c r="N4235" t="s">
        <v>187111</v>
      </c>
      <c r="Q4235">
        <v>1</v>
      </c>
      <c r="R4235" s="1">
        <v>45119.351481481484</v>
      </c>
      <c r="T4235" t="s">
        <v>221750</v>
      </c>
      <c r="U4235" t="s">
        <v>221775</v>
      </c>
      <c r="V4235" t="s">
        <v>228622</v>
      </c>
      <c r="W4235" t="s">
        <v>221776</v>
      </c>
      <c r="Y4235" t="s">
        <v>215</v>
      </c>
      <c r="AA4235" t="s">
        <v>25949</v>
      </c>
      <c r="AB4235">
        <v>949341646</v>
      </c>
      <c r="AC4235" t="s">
        <v>221777</v>
      </c>
    </row>
    <row r="4236" spans="1:29" x14ac:dyDescent="0.25">
      <c r="A4236">
        <v>761</v>
      </c>
      <c r="B4236" s="1">
        <v>45117.620162037034</v>
      </c>
      <c r="C4236" t="s">
        <v>435</v>
      </c>
      <c r="D4236" t="s">
        <v>820</v>
      </c>
      <c r="E4236" t="s">
        <v>962</v>
      </c>
      <c r="F4236" t="s">
        <v>221778</v>
      </c>
      <c r="G4236">
        <v>811050750</v>
      </c>
      <c r="H4236" t="s">
        <v>49092</v>
      </c>
      <c r="I4236" t="s">
        <v>199439</v>
      </c>
      <c r="J4236" t="s">
        <v>221779</v>
      </c>
      <c r="K4236" t="s">
        <v>199441</v>
      </c>
      <c r="L4236" t="s">
        <v>575</v>
      </c>
      <c r="M4236" t="s">
        <v>5985</v>
      </c>
      <c r="N4236" t="s">
        <v>127075</v>
      </c>
      <c r="Q4236">
        <v>3</v>
      </c>
      <c r="R4236" s="1">
        <v>45120.3909375</v>
      </c>
      <c r="T4236" t="s">
        <v>221750</v>
      </c>
      <c r="U4236" t="s">
        <v>221780</v>
      </c>
      <c r="V4236" t="s">
        <v>228623</v>
      </c>
      <c r="W4236" t="s">
        <v>221781</v>
      </c>
      <c r="Y4236" t="s">
        <v>215</v>
      </c>
      <c r="AA4236" t="s">
        <v>221782</v>
      </c>
      <c r="AB4236">
        <v>374441455</v>
      </c>
      <c r="AC4236" t="s">
        <v>221783</v>
      </c>
    </row>
    <row r="4237" spans="1:29" x14ac:dyDescent="0.25">
      <c r="A4237">
        <v>762</v>
      </c>
      <c r="B4237" s="1">
        <v>45117.620162037034</v>
      </c>
      <c r="C4237" t="s">
        <v>435</v>
      </c>
      <c r="D4237" t="s">
        <v>820</v>
      </c>
      <c r="E4237" t="s">
        <v>962</v>
      </c>
      <c r="F4237" t="s">
        <v>221784</v>
      </c>
      <c r="G4237">
        <v>811050743</v>
      </c>
      <c r="H4237" t="s">
        <v>32</v>
      </c>
      <c r="I4237" t="s">
        <v>199439</v>
      </c>
      <c r="J4237" t="s">
        <v>221785</v>
      </c>
      <c r="K4237" t="s">
        <v>199441</v>
      </c>
      <c r="L4237" t="s">
        <v>575</v>
      </c>
      <c r="M4237" t="s">
        <v>5985</v>
      </c>
      <c r="N4237" t="s">
        <v>29375</v>
      </c>
      <c r="Q4237">
        <v>1</v>
      </c>
      <c r="R4237" s="1">
        <v>45119.349293981482</v>
      </c>
      <c r="T4237" t="s">
        <v>221750</v>
      </c>
      <c r="U4237" t="s">
        <v>221786</v>
      </c>
      <c r="V4237" t="s">
        <v>228624</v>
      </c>
      <c r="W4237" t="s">
        <v>221787</v>
      </c>
      <c r="Y4237" t="s">
        <v>215</v>
      </c>
      <c r="AA4237" t="s">
        <v>221788</v>
      </c>
      <c r="AB4237">
        <v>984644017</v>
      </c>
      <c r="AC4237" t="s">
        <v>221789</v>
      </c>
    </row>
    <row r="4238" spans="1:29" x14ac:dyDescent="0.25">
      <c r="A4238">
        <v>763</v>
      </c>
      <c r="B4238" s="1">
        <v>45117.620150462964</v>
      </c>
      <c r="C4238" t="s">
        <v>435</v>
      </c>
      <c r="D4238" t="s">
        <v>820</v>
      </c>
      <c r="E4238" t="s">
        <v>962</v>
      </c>
      <c r="F4238" t="s">
        <v>221790</v>
      </c>
      <c r="G4238">
        <v>811050717</v>
      </c>
      <c r="H4238" t="s">
        <v>49092</v>
      </c>
      <c r="I4238" t="s">
        <v>199439</v>
      </c>
      <c r="J4238" t="s">
        <v>221791</v>
      </c>
      <c r="K4238" t="s">
        <v>199441</v>
      </c>
      <c r="L4238" t="s">
        <v>823</v>
      </c>
      <c r="M4238" t="s">
        <v>16680</v>
      </c>
      <c r="N4238" t="s">
        <v>16681</v>
      </c>
      <c r="Q4238">
        <v>2</v>
      </c>
      <c r="R4238" s="1">
        <v>45120.410590277781</v>
      </c>
      <c r="T4238" t="s">
        <v>221750</v>
      </c>
      <c r="U4238" t="s">
        <v>221792</v>
      </c>
      <c r="V4238" t="s">
        <v>228625</v>
      </c>
      <c r="W4238" t="s">
        <v>221793</v>
      </c>
      <c r="Y4238" t="s">
        <v>215</v>
      </c>
      <c r="AA4238" t="s">
        <v>221794</v>
      </c>
      <c r="AB4238">
        <v>345777353</v>
      </c>
      <c r="AC4238" t="s">
        <v>221795</v>
      </c>
    </row>
    <row r="4239" spans="1:29" x14ac:dyDescent="0.25">
      <c r="A4239">
        <v>764</v>
      </c>
      <c r="B4239" s="1">
        <v>45117.620150462964</v>
      </c>
      <c r="C4239" t="s">
        <v>435</v>
      </c>
      <c r="D4239" t="s">
        <v>820</v>
      </c>
      <c r="E4239" t="s">
        <v>962</v>
      </c>
      <c r="F4239" t="s">
        <v>221796</v>
      </c>
      <c r="G4239">
        <v>811050710</v>
      </c>
      <c r="H4239" t="s">
        <v>49092</v>
      </c>
      <c r="I4239" t="s">
        <v>199439</v>
      </c>
      <c r="J4239" t="s">
        <v>221797</v>
      </c>
      <c r="K4239" t="s">
        <v>199441</v>
      </c>
      <c r="L4239" t="s">
        <v>712</v>
      </c>
      <c r="M4239" t="s">
        <v>14203</v>
      </c>
      <c r="N4239" t="s">
        <v>174709</v>
      </c>
      <c r="Q4239">
        <v>1</v>
      </c>
      <c r="R4239" s="1">
        <v>45120.327800925923</v>
      </c>
      <c r="T4239" t="s">
        <v>221750</v>
      </c>
      <c r="U4239" t="s">
        <v>221798</v>
      </c>
      <c r="V4239" t="s">
        <v>228626</v>
      </c>
      <c r="W4239" t="s">
        <v>221799</v>
      </c>
      <c r="Y4239" t="s">
        <v>215</v>
      </c>
      <c r="AA4239" t="s">
        <v>221800</v>
      </c>
      <c r="AB4239">
        <v>383214249</v>
      </c>
      <c r="AC4239" t="s">
        <v>221801</v>
      </c>
    </row>
    <row r="4240" spans="1:29" x14ac:dyDescent="0.25">
      <c r="A4240">
        <v>765</v>
      </c>
      <c r="B4240" s="1">
        <v>45117.620150462964</v>
      </c>
      <c r="C4240" t="s">
        <v>435</v>
      </c>
      <c r="D4240" t="s">
        <v>820</v>
      </c>
      <c r="E4240" t="s">
        <v>962</v>
      </c>
      <c r="F4240" t="s">
        <v>221802</v>
      </c>
      <c r="G4240">
        <v>811050708</v>
      </c>
      <c r="H4240" t="s">
        <v>32</v>
      </c>
      <c r="I4240" t="s">
        <v>199439</v>
      </c>
      <c r="J4240" t="s">
        <v>221803</v>
      </c>
      <c r="K4240" t="s">
        <v>199441</v>
      </c>
      <c r="L4240" t="s">
        <v>1191</v>
      </c>
      <c r="M4240" t="s">
        <v>52091</v>
      </c>
      <c r="N4240" t="s">
        <v>10132</v>
      </c>
      <c r="Q4240">
        <v>1</v>
      </c>
      <c r="R4240" s="1">
        <v>45119.402974537035</v>
      </c>
      <c r="T4240" t="s">
        <v>221750</v>
      </c>
      <c r="U4240" t="s">
        <v>72689</v>
      </c>
      <c r="V4240" t="s">
        <v>118233</v>
      </c>
      <c r="W4240" t="s">
        <v>221804</v>
      </c>
      <c r="Y4240" t="s">
        <v>215</v>
      </c>
      <c r="AA4240" t="s">
        <v>221805</v>
      </c>
      <c r="AB4240">
        <v>366733354</v>
      </c>
      <c r="AC4240" t="s">
        <v>221806</v>
      </c>
    </row>
    <row r="4241" spans="1:29" x14ac:dyDescent="0.25">
      <c r="A4241">
        <v>766</v>
      </c>
      <c r="B4241" s="1">
        <v>45117.620150462964</v>
      </c>
      <c r="C4241" t="s">
        <v>435</v>
      </c>
      <c r="D4241" t="s">
        <v>820</v>
      </c>
      <c r="E4241" t="s">
        <v>962</v>
      </c>
      <c r="F4241" t="s">
        <v>221807</v>
      </c>
      <c r="G4241">
        <v>811050687</v>
      </c>
      <c r="H4241" t="s">
        <v>32</v>
      </c>
      <c r="I4241" t="s">
        <v>199439</v>
      </c>
      <c r="J4241" t="s">
        <v>221808</v>
      </c>
      <c r="K4241" t="s">
        <v>199441</v>
      </c>
      <c r="L4241" t="s">
        <v>841</v>
      </c>
      <c r="M4241" t="s">
        <v>9246</v>
      </c>
      <c r="N4241" t="s">
        <v>19387</v>
      </c>
      <c r="Q4241">
        <v>1</v>
      </c>
      <c r="R4241" s="1">
        <v>45119.38490740741</v>
      </c>
      <c r="T4241" t="s">
        <v>221750</v>
      </c>
      <c r="U4241" t="s">
        <v>221809</v>
      </c>
      <c r="V4241" t="s">
        <v>228627</v>
      </c>
      <c r="W4241" t="s">
        <v>221810</v>
      </c>
      <c r="Y4241" t="s">
        <v>215</v>
      </c>
      <c r="AA4241" t="s">
        <v>221811</v>
      </c>
      <c r="AB4241">
        <v>393151393</v>
      </c>
      <c r="AC4241" t="s">
        <v>221812</v>
      </c>
    </row>
    <row r="4242" spans="1:29" x14ac:dyDescent="0.25">
      <c r="A4242">
        <v>767</v>
      </c>
      <c r="B4242" s="1">
        <v>45117.620150462964</v>
      </c>
      <c r="C4242" t="s">
        <v>435</v>
      </c>
      <c r="D4242" t="s">
        <v>820</v>
      </c>
      <c r="E4242" t="s">
        <v>962</v>
      </c>
      <c r="F4242" t="s">
        <v>221813</v>
      </c>
      <c r="G4242">
        <v>811050683</v>
      </c>
      <c r="H4242" t="s">
        <v>49092</v>
      </c>
      <c r="I4242" t="s">
        <v>199439</v>
      </c>
      <c r="J4242" t="s">
        <v>221814</v>
      </c>
      <c r="K4242" t="s">
        <v>199441</v>
      </c>
      <c r="L4242" t="s">
        <v>428</v>
      </c>
      <c r="M4242" t="s">
        <v>1613</v>
      </c>
      <c r="N4242" t="s">
        <v>31564</v>
      </c>
      <c r="Q4242">
        <v>1</v>
      </c>
      <c r="R4242" s="1">
        <v>45121.359606481485</v>
      </c>
      <c r="T4242" t="s">
        <v>221750</v>
      </c>
      <c r="U4242" t="s">
        <v>221815</v>
      </c>
      <c r="V4242" t="s">
        <v>228628</v>
      </c>
      <c r="W4242" t="s">
        <v>221816</v>
      </c>
      <c r="Y4242" t="s">
        <v>215</v>
      </c>
      <c r="AA4242" t="s">
        <v>221817</v>
      </c>
      <c r="AB4242">
        <v>946160062</v>
      </c>
      <c r="AC4242" t="s">
        <v>221818</v>
      </c>
    </row>
    <row r="4243" spans="1:29" x14ac:dyDescent="0.25">
      <c r="A4243">
        <v>768</v>
      </c>
      <c r="B4243" s="1">
        <v>45117.620150462964</v>
      </c>
      <c r="C4243" t="s">
        <v>435</v>
      </c>
      <c r="D4243" t="s">
        <v>820</v>
      </c>
      <c r="E4243" t="s">
        <v>962</v>
      </c>
      <c r="F4243" t="s">
        <v>221819</v>
      </c>
      <c r="G4243">
        <v>811050641</v>
      </c>
      <c r="H4243" t="s">
        <v>32</v>
      </c>
      <c r="I4243" t="s">
        <v>199439</v>
      </c>
      <c r="J4243" t="s">
        <v>221820</v>
      </c>
      <c r="K4243" t="s">
        <v>199441</v>
      </c>
      <c r="L4243" t="s">
        <v>2340</v>
      </c>
      <c r="M4243" t="s">
        <v>4624</v>
      </c>
      <c r="N4243" t="s">
        <v>21936</v>
      </c>
      <c r="Q4243">
        <v>1</v>
      </c>
      <c r="R4243" s="1">
        <v>45119.371192129627</v>
      </c>
      <c r="T4243" t="s">
        <v>221750</v>
      </c>
      <c r="U4243" t="s">
        <v>221821</v>
      </c>
      <c r="V4243" t="s">
        <v>228629</v>
      </c>
      <c r="W4243" t="s">
        <v>221822</v>
      </c>
      <c r="Y4243" t="s">
        <v>215</v>
      </c>
      <c r="AA4243" t="s">
        <v>1043</v>
      </c>
      <c r="AB4243">
        <v>386958775</v>
      </c>
      <c r="AC4243" t="s">
        <v>221823</v>
      </c>
    </row>
    <row r="4244" spans="1:29" x14ac:dyDescent="0.25">
      <c r="A4244">
        <v>769</v>
      </c>
      <c r="B4244" s="1">
        <v>45117.620150462964</v>
      </c>
      <c r="C4244" t="s">
        <v>435</v>
      </c>
      <c r="D4244" t="s">
        <v>820</v>
      </c>
      <c r="E4244" t="s">
        <v>962</v>
      </c>
      <c r="F4244" t="s">
        <v>221824</v>
      </c>
      <c r="G4244">
        <v>811050635</v>
      </c>
      <c r="H4244" t="s">
        <v>32</v>
      </c>
      <c r="I4244" t="s">
        <v>199439</v>
      </c>
      <c r="J4244" t="s">
        <v>221825</v>
      </c>
      <c r="K4244" t="s">
        <v>199441</v>
      </c>
      <c r="L4244" t="s">
        <v>440</v>
      </c>
      <c r="M4244" t="s">
        <v>7709</v>
      </c>
      <c r="N4244" t="s">
        <v>26790</v>
      </c>
      <c r="Q4244">
        <v>1</v>
      </c>
      <c r="R4244" s="1">
        <v>45119.419895833336</v>
      </c>
      <c r="T4244" t="s">
        <v>221750</v>
      </c>
      <c r="U4244" t="s">
        <v>221826</v>
      </c>
      <c r="V4244" t="s">
        <v>228630</v>
      </c>
      <c r="W4244" t="s">
        <v>221827</v>
      </c>
      <c r="Y4244" t="s">
        <v>215</v>
      </c>
      <c r="AA4244" t="s">
        <v>221828</v>
      </c>
      <c r="AB4244">
        <v>981078908</v>
      </c>
      <c r="AC4244" t="s">
        <v>221829</v>
      </c>
    </row>
    <row r="4245" spans="1:29" x14ac:dyDescent="0.25">
      <c r="A4245">
        <v>770</v>
      </c>
      <c r="B4245" s="1">
        <v>45117.620150462964</v>
      </c>
      <c r="C4245" t="s">
        <v>435</v>
      </c>
      <c r="D4245" t="s">
        <v>820</v>
      </c>
      <c r="E4245" t="s">
        <v>962</v>
      </c>
      <c r="F4245" t="s">
        <v>221830</v>
      </c>
      <c r="G4245">
        <v>811050609</v>
      </c>
      <c r="H4245" t="s">
        <v>49092</v>
      </c>
      <c r="I4245" t="s">
        <v>199439</v>
      </c>
      <c r="J4245" t="s">
        <v>221831</v>
      </c>
      <c r="K4245" t="s">
        <v>199441</v>
      </c>
      <c r="L4245" t="s">
        <v>773</v>
      </c>
      <c r="M4245" t="s">
        <v>17108</v>
      </c>
      <c r="N4245" t="s">
        <v>22179</v>
      </c>
      <c r="Q4245">
        <v>3</v>
      </c>
      <c r="R4245" s="1">
        <v>45121.324629629627</v>
      </c>
      <c r="T4245" t="s">
        <v>221750</v>
      </c>
      <c r="U4245" t="s">
        <v>221832</v>
      </c>
      <c r="V4245" t="s">
        <v>228631</v>
      </c>
      <c r="W4245" t="s">
        <v>221833</v>
      </c>
      <c r="Y4245" t="s">
        <v>215</v>
      </c>
      <c r="AA4245" t="s">
        <v>221834</v>
      </c>
      <c r="AB4245">
        <v>787215844</v>
      </c>
      <c r="AC4245" t="s">
        <v>221835</v>
      </c>
    </row>
    <row r="4246" spans="1:29" x14ac:dyDescent="0.25">
      <c r="A4246">
        <v>771</v>
      </c>
      <c r="B4246" s="1">
        <v>45117.620150462964</v>
      </c>
      <c r="C4246" t="s">
        <v>435</v>
      </c>
      <c r="D4246" t="s">
        <v>820</v>
      </c>
      <c r="E4246" t="s">
        <v>962</v>
      </c>
      <c r="F4246" t="s">
        <v>221836</v>
      </c>
      <c r="G4246">
        <v>811050603</v>
      </c>
      <c r="H4246" t="s">
        <v>49092</v>
      </c>
      <c r="I4246" t="s">
        <v>199439</v>
      </c>
      <c r="J4246" t="s">
        <v>221837</v>
      </c>
      <c r="K4246" t="s">
        <v>199441</v>
      </c>
      <c r="L4246" t="s">
        <v>773</v>
      </c>
      <c r="M4246" t="s">
        <v>201599</v>
      </c>
      <c r="N4246" t="s">
        <v>17980</v>
      </c>
      <c r="Q4246">
        <v>2</v>
      </c>
      <c r="R4246" s="1">
        <v>45120.35496527778</v>
      </c>
      <c r="T4246" t="s">
        <v>221750</v>
      </c>
      <c r="U4246" t="s">
        <v>221838</v>
      </c>
      <c r="V4246" t="s">
        <v>228632</v>
      </c>
      <c r="W4246" t="s">
        <v>221839</v>
      </c>
      <c r="Y4246" t="s">
        <v>215</v>
      </c>
      <c r="AA4246" t="s">
        <v>36583</v>
      </c>
      <c r="AB4246">
        <v>915589586</v>
      </c>
      <c r="AC4246" t="s">
        <v>221840</v>
      </c>
    </row>
    <row r="4247" spans="1:29" x14ac:dyDescent="0.25">
      <c r="A4247">
        <v>772</v>
      </c>
      <c r="B4247" s="1">
        <v>45117.620150462964</v>
      </c>
      <c r="C4247" t="s">
        <v>435</v>
      </c>
      <c r="D4247" t="s">
        <v>820</v>
      </c>
      <c r="E4247" t="s">
        <v>962</v>
      </c>
      <c r="F4247" t="s">
        <v>221841</v>
      </c>
      <c r="G4247">
        <v>811050595</v>
      </c>
      <c r="H4247" t="s">
        <v>49092</v>
      </c>
      <c r="I4247" t="s">
        <v>199439</v>
      </c>
      <c r="J4247" t="s">
        <v>221842</v>
      </c>
      <c r="K4247" t="s">
        <v>199441</v>
      </c>
      <c r="L4247" t="s">
        <v>2743</v>
      </c>
      <c r="M4247" t="s">
        <v>15741</v>
      </c>
      <c r="N4247" t="s">
        <v>127002</v>
      </c>
      <c r="Q4247">
        <v>2</v>
      </c>
      <c r="R4247" s="1">
        <v>45121.352164351854</v>
      </c>
      <c r="T4247" t="s">
        <v>221750</v>
      </c>
      <c r="U4247" t="s">
        <v>221843</v>
      </c>
      <c r="V4247" t="s">
        <v>228633</v>
      </c>
      <c r="W4247" t="s">
        <v>221844</v>
      </c>
      <c r="Y4247" t="s">
        <v>215</v>
      </c>
      <c r="AA4247" t="s">
        <v>221845</v>
      </c>
      <c r="AB4247">
        <v>962011878</v>
      </c>
      <c r="AC4247" t="s">
        <v>221846</v>
      </c>
    </row>
    <row r="4248" spans="1:29" x14ac:dyDescent="0.25">
      <c r="A4248">
        <v>773</v>
      </c>
      <c r="B4248" s="1">
        <v>45117.616435185184</v>
      </c>
      <c r="C4248" t="s">
        <v>435</v>
      </c>
      <c r="D4248" t="s">
        <v>199539</v>
      </c>
      <c r="E4248" t="s">
        <v>199540</v>
      </c>
      <c r="F4248" t="s">
        <v>221847</v>
      </c>
      <c r="G4248">
        <v>811057090</v>
      </c>
      <c r="H4248" t="s">
        <v>49092</v>
      </c>
      <c r="I4248" t="s">
        <v>199439</v>
      </c>
      <c r="J4248" t="s">
        <v>221848</v>
      </c>
      <c r="K4248" t="s">
        <v>199441</v>
      </c>
      <c r="L4248" t="s">
        <v>1251</v>
      </c>
      <c r="M4248" t="s">
        <v>1562</v>
      </c>
      <c r="N4248" t="s">
        <v>205035</v>
      </c>
      <c r="Q4248">
        <v>3</v>
      </c>
      <c r="R4248" s="1">
        <v>45121.413425925923</v>
      </c>
      <c r="T4248" t="s">
        <v>221849</v>
      </c>
      <c r="U4248" t="s">
        <v>221850</v>
      </c>
      <c r="V4248" t="s">
        <v>228634</v>
      </c>
      <c r="W4248" t="s">
        <v>221851</v>
      </c>
      <c r="Y4248" t="s">
        <v>215</v>
      </c>
      <c r="AA4248" t="s">
        <v>5948</v>
      </c>
      <c r="AB4248">
        <v>975153677</v>
      </c>
      <c r="AC4248" t="s">
        <v>221852</v>
      </c>
    </row>
    <row r="4249" spans="1:29" x14ac:dyDescent="0.25">
      <c r="A4249">
        <v>774</v>
      </c>
      <c r="B4249" s="1">
        <v>45117.615486111114</v>
      </c>
      <c r="C4249" t="s">
        <v>6707</v>
      </c>
      <c r="D4249" t="s">
        <v>199633</v>
      </c>
      <c r="E4249" t="s">
        <v>199634</v>
      </c>
      <c r="F4249" t="s">
        <v>221853</v>
      </c>
      <c r="G4249">
        <v>811057002</v>
      </c>
      <c r="H4249" t="s">
        <v>49092</v>
      </c>
      <c r="I4249" t="s">
        <v>199439</v>
      </c>
      <c r="J4249" t="s">
        <v>221854</v>
      </c>
      <c r="K4249" t="s">
        <v>199441</v>
      </c>
      <c r="L4249" t="s">
        <v>317</v>
      </c>
      <c r="M4249" t="s">
        <v>67949</v>
      </c>
      <c r="N4249" t="s">
        <v>171225</v>
      </c>
      <c r="Q4249">
        <v>3</v>
      </c>
      <c r="R4249" s="1">
        <v>45120.320833333331</v>
      </c>
      <c r="T4249" t="s">
        <v>221855</v>
      </c>
      <c r="U4249" t="s">
        <v>221856</v>
      </c>
      <c r="V4249" t="s">
        <v>228635</v>
      </c>
      <c r="Y4249" t="s">
        <v>215</v>
      </c>
      <c r="AA4249" t="s">
        <v>221857</v>
      </c>
      <c r="AB4249">
        <v>984467358</v>
      </c>
      <c r="AC4249" t="s">
        <v>221858</v>
      </c>
    </row>
    <row r="4250" spans="1:29" x14ac:dyDescent="0.25">
      <c r="A4250">
        <v>775</v>
      </c>
      <c r="B4250" s="1">
        <v>45117.612118055556</v>
      </c>
      <c r="C4250" t="s">
        <v>435</v>
      </c>
      <c r="D4250" t="s">
        <v>820</v>
      </c>
      <c r="E4250" t="s">
        <v>220</v>
      </c>
      <c r="F4250" t="s">
        <v>221859</v>
      </c>
      <c r="G4250">
        <v>811046811</v>
      </c>
      <c r="H4250" t="s">
        <v>32</v>
      </c>
      <c r="I4250" t="s">
        <v>199439</v>
      </c>
      <c r="J4250" t="s">
        <v>221860</v>
      </c>
      <c r="K4250" t="s">
        <v>199441</v>
      </c>
      <c r="L4250" t="s">
        <v>790</v>
      </c>
      <c r="M4250" t="s">
        <v>21343</v>
      </c>
      <c r="N4250" t="s">
        <v>24211</v>
      </c>
      <c r="Q4250">
        <v>1</v>
      </c>
      <c r="R4250" s="1">
        <v>45119.348530092589</v>
      </c>
      <c r="T4250" t="s">
        <v>221861</v>
      </c>
      <c r="U4250" t="s">
        <v>221862</v>
      </c>
      <c r="V4250" t="s">
        <v>228636</v>
      </c>
      <c r="W4250">
        <v>14445278146</v>
      </c>
      <c r="Y4250" t="s">
        <v>215</v>
      </c>
      <c r="AA4250" t="s">
        <v>65289</v>
      </c>
      <c r="AB4250">
        <v>378247474</v>
      </c>
      <c r="AC4250" t="s">
        <v>65290</v>
      </c>
    </row>
    <row r="4251" spans="1:29" x14ac:dyDescent="0.25">
      <c r="A4251">
        <v>776</v>
      </c>
      <c r="B4251" s="1">
        <v>45117.612118055556</v>
      </c>
      <c r="C4251" t="s">
        <v>435</v>
      </c>
      <c r="D4251" t="s">
        <v>820</v>
      </c>
      <c r="E4251" t="s">
        <v>220</v>
      </c>
      <c r="F4251" t="s">
        <v>221863</v>
      </c>
      <c r="G4251">
        <v>811041642</v>
      </c>
      <c r="H4251" t="s">
        <v>32</v>
      </c>
      <c r="I4251" t="s">
        <v>199439</v>
      </c>
      <c r="J4251" t="s">
        <v>221864</v>
      </c>
      <c r="K4251" t="s">
        <v>199441</v>
      </c>
      <c r="L4251" t="s">
        <v>1004</v>
      </c>
      <c r="M4251" t="s">
        <v>57203</v>
      </c>
      <c r="N4251" t="s">
        <v>219421</v>
      </c>
      <c r="Q4251">
        <v>1</v>
      </c>
      <c r="R4251" s="1">
        <v>45119.353634259256</v>
      </c>
      <c r="T4251" t="s">
        <v>221861</v>
      </c>
      <c r="U4251" t="s">
        <v>221865</v>
      </c>
      <c r="V4251" t="s">
        <v>228637</v>
      </c>
      <c r="W4251">
        <v>3445293323</v>
      </c>
      <c r="Y4251" t="s">
        <v>215</v>
      </c>
      <c r="AA4251" t="s">
        <v>221866</v>
      </c>
      <c r="AB4251">
        <v>325797626</v>
      </c>
      <c r="AC4251" t="s">
        <v>221867</v>
      </c>
    </row>
    <row r="4252" spans="1:29" x14ac:dyDescent="0.25">
      <c r="A4252">
        <v>777</v>
      </c>
      <c r="B4252" s="1">
        <v>45117.612118055556</v>
      </c>
      <c r="C4252" t="s">
        <v>435</v>
      </c>
      <c r="D4252" t="s">
        <v>820</v>
      </c>
      <c r="E4252" t="s">
        <v>220</v>
      </c>
      <c r="F4252" t="s">
        <v>221868</v>
      </c>
      <c r="G4252">
        <v>811043500</v>
      </c>
      <c r="H4252" t="s">
        <v>49092</v>
      </c>
      <c r="I4252" t="s">
        <v>199439</v>
      </c>
      <c r="J4252" t="s">
        <v>221869</v>
      </c>
      <c r="K4252" t="s">
        <v>199441</v>
      </c>
      <c r="L4252" t="s">
        <v>2836</v>
      </c>
      <c r="M4252" t="s">
        <v>2837</v>
      </c>
      <c r="N4252" t="s">
        <v>94097</v>
      </c>
      <c r="Q4252">
        <v>1</v>
      </c>
      <c r="R4252" s="1">
        <v>45120.357418981483</v>
      </c>
      <c r="T4252" t="s">
        <v>221861</v>
      </c>
      <c r="U4252" t="s">
        <v>221870</v>
      </c>
      <c r="V4252" t="s">
        <v>228638</v>
      </c>
      <c r="W4252">
        <v>14445291323</v>
      </c>
      <c r="Y4252" t="s">
        <v>215</v>
      </c>
      <c r="AA4252" t="s">
        <v>221871</v>
      </c>
      <c r="AB4252">
        <v>982636430</v>
      </c>
      <c r="AC4252" t="s">
        <v>221872</v>
      </c>
    </row>
    <row r="4253" spans="1:29" x14ac:dyDescent="0.25">
      <c r="A4253">
        <v>778</v>
      </c>
      <c r="B4253" s="1">
        <v>45117.612118055556</v>
      </c>
      <c r="C4253" t="s">
        <v>435</v>
      </c>
      <c r="D4253" t="s">
        <v>820</v>
      </c>
      <c r="E4253" t="s">
        <v>220</v>
      </c>
      <c r="F4253" t="s">
        <v>221873</v>
      </c>
      <c r="G4253">
        <v>811048690</v>
      </c>
      <c r="H4253" t="s">
        <v>49092</v>
      </c>
      <c r="I4253" t="s">
        <v>199439</v>
      </c>
      <c r="J4253" t="s">
        <v>221874</v>
      </c>
      <c r="K4253" t="s">
        <v>199441</v>
      </c>
      <c r="L4253" t="s">
        <v>548</v>
      </c>
      <c r="M4253" t="s">
        <v>8133</v>
      </c>
      <c r="N4253" t="s">
        <v>133755</v>
      </c>
      <c r="Q4253">
        <v>2</v>
      </c>
      <c r="R4253" s="1">
        <v>45121.479942129627</v>
      </c>
      <c r="T4253" t="s">
        <v>221861</v>
      </c>
      <c r="U4253" t="s">
        <v>221875</v>
      </c>
      <c r="V4253" t="s">
        <v>228639</v>
      </c>
      <c r="W4253">
        <v>14445293983</v>
      </c>
      <c r="Y4253" t="s">
        <v>215</v>
      </c>
      <c r="AA4253" t="s">
        <v>62798</v>
      </c>
      <c r="AB4253">
        <v>971213077</v>
      </c>
      <c r="AC4253" t="s">
        <v>221876</v>
      </c>
    </row>
    <row r="4254" spans="1:29" x14ac:dyDescent="0.25">
      <c r="A4254">
        <v>779</v>
      </c>
      <c r="B4254" s="1">
        <v>45117.609432870369</v>
      </c>
      <c r="C4254" t="s">
        <v>435</v>
      </c>
      <c r="D4254" t="s">
        <v>820</v>
      </c>
      <c r="E4254" t="s">
        <v>220</v>
      </c>
      <c r="F4254" t="s">
        <v>221877</v>
      </c>
      <c r="G4254">
        <v>811051891</v>
      </c>
      <c r="H4254" t="s">
        <v>32</v>
      </c>
      <c r="I4254" t="s">
        <v>199439</v>
      </c>
      <c r="J4254" t="s">
        <v>221878</v>
      </c>
      <c r="K4254" t="s">
        <v>199441</v>
      </c>
      <c r="L4254" t="s">
        <v>575</v>
      </c>
      <c r="M4254" t="s">
        <v>62583</v>
      </c>
      <c r="N4254" t="s">
        <v>167625</v>
      </c>
      <c r="Q4254">
        <v>1</v>
      </c>
      <c r="R4254" s="1">
        <v>45118.395254629628</v>
      </c>
      <c r="T4254" t="s">
        <v>221879</v>
      </c>
      <c r="U4254" t="s">
        <v>221880</v>
      </c>
      <c r="V4254" t="s">
        <v>228640</v>
      </c>
      <c r="W4254">
        <v>14445293829</v>
      </c>
      <c r="Y4254" t="s">
        <v>215</v>
      </c>
      <c r="AA4254" t="s">
        <v>221881</v>
      </c>
      <c r="AB4254">
        <v>858371396</v>
      </c>
      <c r="AC4254" t="s">
        <v>221882</v>
      </c>
    </row>
    <row r="4255" spans="1:29" x14ac:dyDescent="0.25">
      <c r="A4255">
        <v>780</v>
      </c>
      <c r="B4255" s="1">
        <v>45117.609432870369</v>
      </c>
      <c r="C4255" t="s">
        <v>435</v>
      </c>
      <c r="D4255" t="s">
        <v>820</v>
      </c>
      <c r="E4255" t="s">
        <v>220</v>
      </c>
      <c r="F4255" t="s">
        <v>221883</v>
      </c>
      <c r="G4255">
        <v>811051759</v>
      </c>
      <c r="H4255" t="s">
        <v>32</v>
      </c>
      <c r="I4255" t="s">
        <v>199439</v>
      </c>
      <c r="J4255" t="s">
        <v>221884</v>
      </c>
      <c r="K4255" t="s">
        <v>199441</v>
      </c>
      <c r="L4255" t="s">
        <v>823</v>
      </c>
      <c r="M4255" t="s">
        <v>5096</v>
      </c>
      <c r="N4255" t="s">
        <v>78042</v>
      </c>
      <c r="Q4255">
        <v>1</v>
      </c>
      <c r="R4255" s="1">
        <v>45119.406469907408</v>
      </c>
      <c r="T4255" t="s">
        <v>221879</v>
      </c>
      <c r="U4255" t="s">
        <v>221885</v>
      </c>
      <c r="V4255" t="s">
        <v>228641</v>
      </c>
      <c r="W4255">
        <v>14445658216</v>
      </c>
      <c r="Y4255" t="s">
        <v>215</v>
      </c>
      <c r="AA4255" t="s">
        <v>221886</v>
      </c>
      <c r="AB4255">
        <v>944507037</v>
      </c>
      <c r="AC4255" t="s">
        <v>221887</v>
      </c>
    </row>
    <row r="4256" spans="1:29" x14ac:dyDescent="0.25">
      <c r="A4256">
        <v>781</v>
      </c>
      <c r="B4256" s="1">
        <v>45117.607199074075</v>
      </c>
      <c r="C4256" t="s">
        <v>435</v>
      </c>
      <c r="D4256" t="s">
        <v>820</v>
      </c>
      <c r="E4256" t="s">
        <v>220</v>
      </c>
      <c r="F4256" t="s">
        <v>221888</v>
      </c>
      <c r="G4256">
        <v>811045491</v>
      </c>
      <c r="H4256" t="s">
        <v>49092</v>
      </c>
      <c r="I4256" t="s">
        <v>199439</v>
      </c>
      <c r="J4256" t="s">
        <v>221889</v>
      </c>
      <c r="K4256" t="s">
        <v>199441</v>
      </c>
      <c r="L4256" t="s">
        <v>1081</v>
      </c>
      <c r="M4256" t="s">
        <v>1082</v>
      </c>
      <c r="N4256" t="s">
        <v>1083</v>
      </c>
      <c r="Q4256">
        <v>1</v>
      </c>
      <c r="R4256" s="1">
        <v>45120.452951388892</v>
      </c>
      <c r="T4256" t="s">
        <v>221890</v>
      </c>
      <c r="U4256" t="s">
        <v>221891</v>
      </c>
      <c r="V4256" t="s">
        <v>228642</v>
      </c>
      <c r="W4256">
        <v>14445278276</v>
      </c>
      <c r="Y4256" t="s">
        <v>215</v>
      </c>
      <c r="AA4256" t="s">
        <v>221892</v>
      </c>
      <c r="AB4256">
        <v>333106864</v>
      </c>
      <c r="AC4256" t="s">
        <v>221893</v>
      </c>
    </row>
    <row r="4257" spans="1:29" x14ac:dyDescent="0.25">
      <c r="A4257">
        <v>782</v>
      </c>
      <c r="B4257" s="1">
        <v>45117.607199074075</v>
      </c>
      <c r="C4257" t="s">
        <v>435</v>
      </c>
      <c r="D4257" t="s">
        <v>820</v>
      </c>
      <c r="E4257" t="s">
        <v>220</v>
      </c>
      <c r="F4257" t="s">
        <v>221894</v>
      </c>
      <c r="G4257">
        <v>811049963</v>
      </c>
      <c r="H4257" t="s">
        <v>32</v>
      </c>
      <c r="I4257" t="s">
        <v>199439</v>
      </c>
      <c r="J4257" t="s">
        <v>221895</v>
      </c>
      <c r="K4257" t="s">
        <v>199441</v>
      </c>
      <c r="L4257" t="s">
        <v>2340</v>
      </c>
      <c r="M4257" t="s">
        <v>57085</v>
      </c>
      <c r="N4257" t="s">
        <v>16158</v>
      </c>
      <c r="Q4257">
        <v>1</v>
      </c>
      <c r="R4257" s="1">
        <v>45119.394513888888</v>
      </c>
      <c r="T4257" t="s">
        <v>221890</v>
      </c>
      <c r="U4257" t="s">
        <v>221896</v>
      </c>
      <c r="V4257" t="s">
        <v>228643</v>
      </c>
      <c r="W4257">
        <v>14445656336</v>
      </c>
      <c r="Y4257" t="s">
        <v>215</v>
      </c>
      <c r="AA4257" t="s">
        <v>221897</v>
      </c>
      <c r="AB4257">
        <v>345336559</v>
      </c>
      <c r="AC4257" t="s">
        <v>221898</v>
      </c>
    </row>
    <row r="4258" spans="1:29" x14ac:dyDescent="0.25">
      <c r="A4258">
        <v>783</v>
      </c>
      <c r="B4258" s="1">
        <v>45117.607199074075</v>
      </c>
      <c r="C4258" t="s">
        <v>435</v>
      </c>
      <c r="D4258" t="s">
        <v>820</v>
      </c>
      <c r="E4258" t="s">
        <v>220</v>
      </c>
      <c r="F4258" t="s">
        <v>221899</v>
      </c>
      <c r="G4258">
        <v>811052739</v>
      </c>
      <c r="H4258" t="s">
        <v>49092</v>
      </c>
      <c r="I4258" t="s">
        <v>199439</v>
      </c>
      <c r="J4258" t="s">
        <v>221900</v>
      </c>
      <c r="K4258" t="s">
        <v>199441</v>
      </c>
      <c r="L4258" t="s">
        <v>495</v>
      </c>
      <c r="M4258" t="s">
        <v>6276</v>
      </c>
      <c r="N4258" t="s">
        <v>15325</v>
      </c>
      <c r="Q4258">
        <v>1</v>
      </c>
      <c r="R4258" s="1">
        <v>45120.355902777781</v>
      </c>
      <c r="T4258" t="s">
        <v>221890</v>
      </c>
      <c r="U4258" t="s">
        <v>221901</v>
      </c>
      <c r="V4258" t="s">
        <v>228644</v>
      </c>
      <c r="W4258">
        <v>14445622599</v>
      </c>
      <c r="Y4258" t="s">
        <v>215</v>
      </c>
      <c r="AA4258" t="s">
        <v>63140</v>
      </c>
      <c r="AB4258">
        <v>382882769</v>
      </c>
      <c r="AC4258" t="s">
        <v>63141</v>
      </c>
    </row>
    <row r="4259" spans="1:29" x14ac:dyDescent="0.25">
      <c r="A4259">
        <v>784</v>
      </c>
      <c r="B4259" s="1">
        <v>45117.606365740743</v>
      </c>
      <c r="C4259" t="s">
        <v>6707</v>
      </c>
      <c r="D4259" t="s">
        <v>199633</v>
      </c>
      <c r="E4259" t="s">
        <v>199634</v>
      </c>
      <c r="F4259" t="s">
        <v>221902</v>
      </c>
      <c r="G4259">
        <v>811056464</v>
      </c>
      <c r="H4259" t="s">
        <v>32</v>
      </c>
      <c r="I4259" t="s">
        <v>199439</v>
      </c>
      <c r="J4259" t="s">
        <v>221903</v>
      </c>
      <c r="K4259" t="s">
        <v>199441</v>
      </c>
      <c r="L4259" t="s">
        <v>317</v>
      </c>
      <c r="M4259" t="s">
        <v>67949</v>
      </c>
      <c r="N4259" t="s">
        <v>202135</v>
      </c>
      <c r="Q4259">
        <v>1</v>
      </c>
      <c r="R4259" s="1">
        <v>45118.315266203703</v>
      </c>
      <c r="T4259" t="s">
        <v>221904</v>
      </c>
      <c r="U4259" t="s">
        <v>221905</v>
      </c>
      <c r="V4259" t="s">
        <v>228645</v>
      </c>
      <c r="Y4259" t="s">
        <v>215</v>
      </c>
      <c r="AA4259" t="s">
        <v>13955</v>
      </c>
      <c r="AB4259">
        <v>396346090</v>
      </c>
      <c r="AC4259" t="s">
        <v>221906</v>
      </c>
    </row>
    <row r="4260" spans="1:29" x14ac:dyDescent="0.25">
      <c r="A4260">
        <v>785</v>
      </c>
      <c r="B4260" s="1">
        <v>45117.606365740743</v>
      </c>
      <c r="C4260" t="s">
        <v>6707</v>
      </c>
      <c r="D4260" t="s">
        <v>199633</v>
      </c>
      <c r="E4260" t="s">
        <v>199634</v>
      </c>
      <c r="F4260" t="s">
        <v>221907</v>
      </c>
      <c r="G4260">
        <v>811056462</v>
      </c>
      <c r="H4260" t="s">
        <v>32</v>
      </c>
      <c r="I4260" t="s">
        <v>199439</v>
      </c>
      <c r="J4260" t="s">
        <v>221908</v>
      </c>
      <c r="K4260" t="s">
        <v>199441</v>
      </c>
      <c r="L4260" t="s">
        <v>317</v>
      </c>
      <c r="M4260" t="s">
        <v>67949</v>
      </c>
      <c r="N4260" t="s">
        <v>165741</v>
      </c>
      <c r="Q4260">
        <v>1</v>
      </c>
      <c r="R4260" s="1">
        <v>45118.318912037037</v>
      </c>
      <c r="T4260" t="s">
        <v>221904</v>
      </c>
      <c r="U4260" t="s">
        <v>221909</v>
      </c>
      <c r="V4260" t="s">
        <v>228646</v>
      </c>
      <c r="Y4260" t="s">
        <v>215</v>
      </c>
      <c r="AA4260" t="s">
        <v>12260</v>
      </c>
      <c r="AB4260">
        <v>972856832</v>
      </c>
      <c r="AC4260" t="s">
        <v>221910</v>
      </c>
    </row>
    <row r="4261" spans="1:29" x14ac:dyDescent="0.25">
      <c r="A4261">
        <v>786</v>
      </c>
      <c r="B4261" s="1">
        <v>45117.606365740743</v>
      </c>
      <c r="C4261" t="s">
        <v>6707</v>
      </c>
      <c r="D4261" t="s">
        <v>199633</v>
      </c>
      <c r="E4261" t="s">
        <v>199634</v>
      </c>
      <c r="F4261" t="s">
        <v>221911</v>
      </c>
      <c r="G4261">
        <v>811056461</v>
      </c>
      <c r="H4261" t="s">
        <v>32</v>
      </c>
      <c r="I4261" t="s">
        <v>199439</v>
      </c>
      <c r="J4261" t="s">
        <v>221912</v>
      </c>
      <c r="K4261" t="s">
        <v>199441</v>
      </c>
      <c r="L4261" t="s">
        <v>317</v>
      </c>
      <c r="M4261" t="s">
        <v>67949</v>
      </c>
      <c r="N4261" t="s">
        <v>205542</v>
      </c>
      <c r="Q4261">
        <v>1</v>
      </c>
      <c r="R4261" s="1">
        <v>45118.319155092591</v>
      </c>
      <c r="T4261" t="s">
        <v>221904</v>
      </c>
      <c r="U4261" t="s">
        <v>221913</v>
      </c>
      <c r="V4261" t="s">
        <v>228647</v>
      </c>
      <c r="Y4261" t="s">
        <v>215</v>
      </c>
      <c r="AA4261" t="s">
        <v>3209</v>
      </c>
      <c r="AB4261">
        <v>971996657</v>
      </c>
      <c r="AC4261" t="s">
        <v>221914</v>
      </c>
    </row>
    <row r="4262" spans="1:29" x14ac:dyDescent="0.25">
      <c r="A4262">
        <v>787</v>
      </c>
      <c r="B4262" s="1">
        <v>45117.606365740743</v>
      </c>
      <c r="C4262" t="s">
        <v>6707</v>
      </c>
      <c r="D4262" t="s">
        <v>199633</v>
      </c>
      <c r="E4262" t="s">
        <v>199634</v>
      </c>
      <c r="F4262" t="s">
        <v>221915</v>
      </c>
      <c r="G4262">
        <v>811056460</v>
      </c>
      <c r="H4262" t="s">
        <v>32</v>
      </c>
      <c r="I4262" t="s">
        <v>199439</v>
      </c>
      <c r="J4262" t="s">
        <v>221916</v>
      </c>
      <c r="K4262" t="s">
        <v>199441</v>
      </c>
      <c r="L4262" t="s">
        <v>317</v>
      </c>
      <c r="M4262" t="s">
        <v>67949</v>
      </c>
      <c r="N4262" t="s">
        <v>211219</v>
      </c>
      <c r="Q4262">
        <v>1</v>
      </c>
      <c r="R4262" s="1">
        <v>45118.319155092591</v>
      </c>
      <c r="T4262" t="s">
        <v>221904</v>
      </c>
      <c r="U4262" t="s">
        <v>221917</v>
      </c>
      <c r="V4262" t="s">
        <v>228648</v>
      </c>
      <c r="Y4262" t="s">
        <v>215</v>
      </c>
      <c r="AA4262" t="s">
        <v>221918</v>
      </c>
      <c r="AB4262">
        <v>357905123</v>
      </c>
      <c r="AC4262" t="s">
        <v>221919</v>
      </c>
    </row>
    <row r="4263" spans="1:29" x14ac:dyDescent="0.25">
      <c r="A4263">
        <v>788</v>
      </c>
      <c r="B4263" s="1">
        <v>45117.594363425924</v>
      </c>
      <c r="C4263" t="s">
        <v>435</v>
      </c>
      <c r="D4263" t="s">
        <v>199539</v>
      </c>
      <c r="E4263" t="s">
        <v>199540</v>
      </c>
      <c r="F4263" t="s">
        <v>221920</v>
      </c>
      <c r="G4263">
        <v>811056350</v>
      </c>
      <c r="H4263" t="s">
        <v>32</v>
      </c>
      <c r="I4263" t="s">
        <v>199439</v>
      </c>
      <c r="J4263" t="s">
        <v>221921</v>
      </c>
      <c r="K4263" t="s">
        <v>199441</v>
      </c>
      <c r="L4263" t="s">
        <v>117</v>
      </c>
      <c r="M4263" t="s">
        <v>3708</v>
      </c>
      <c r="N4263" t="s">
        <v>4858</v>
      </c>
      <c r="Q4263">
        <v>1</v>
      </c>
      <c r="R4263" s="1">
        <v>45119.490960648145</v>
      </c>
      <c r="T4263" t="s">
        <v>221922</v>
      </c>
      <c r="U4263" t="s">
        <v>221923</v>
      </c>
      <c r="V4263" t="s">
        <v>228649</v>
      </c>
      <c r="W4263" t="s">
        <v>221924</v>
      </c>
      <c r="Y4263" t="s">
        <v>215</v>
      </c>
      <c r="AA4263" t="s">
        <v>5450</v>
      </c>
      <c r="AB4263">
        <v>941488885</v>
      </c>
      <c r="AC4263" t="s">
        <v>221925</v>
      </c>
    </row>
    <row r="4264" spans="1:29" x14ac:dyDescent="0.25">
      <c r="A4264">
        <v>789</v>
      </c>
      <c r="B4264" s="1">
        <v>45117.552488425928</v>
      </c>
      <c r="C4264" t="s">
        <v>435</v>
      </c>
      <c r="D4264" t="s">
        <v>820</v>
      </c>
      <c r="E4264" t="s">
        <v>5705</v>
      </c>
      <c r="F4264" t="s">
        <v>221926</v>
      </c>
      <c r="G4264">
        <v>811051034</v>
      </c>
      <c r="H4264" t="s">
        <v>49092</v>
      </c>
      <c r="I4264" t="s">
        <v>199439</v>
      </c>
      <c r="J4264" t="s">
        <v>221927</v>
      </c>
      <c r="K4264" t="s">
        <v>199441</v>
      </c>
      <c r="L4264" t="s">
        <v>449</v>
      </c>
      <c r="M4264" t="s">
        <v>20660</v>
      </c>
      <c r="N4264" t="s">
        <v>179204</v>
      </c>
      <c r="Q4264">
        <v>1</v>
      </c>
      <c r="R4264" s="1">
        <v>45119.342719907407</v>
      </c>
      <c r="T4264" t="s">
        <v>221928</v>
      </c>
      <c r="U4264" t="s">
        <v>221929</v>
      </c>
      <c r="V4264" t="s">
        <v>228650</v>
      </c>
      <c r="W4264">
        <v>1470240671</v>
      </c>
      <c r="Y4264" t="s">
        <v>215</v>
      </c>
      <c r="AA4264" t="s">
        <v>221930</v>
      </c>
      <c r="AB4264">
        <v>907886567</v>
      </c>
      <c r="AC4264" t="s">
        <v>221931</v>
      </c>
    </row>
    <row r="4265" spans="1:29" x14ac:dyDescent="0.25">
      <c r="A4265">
        <v>790</v>
      </c>
      <c r="B4265" s="1">
        <v>45117.547002314815</v>
      </c>
      <c r="C4265" t="s">
        <v>435</v>
      </c>
      <c r="D4265" t="s">
        <v>820</v>
      </c>
      <c r="E4265" t="s">
        <v>220</v>
      </c>
      <c r="F4265" t="s">
        <v>221932</v>
      </c>
      <c r="G4265">
        <v>811045986</v>
      </c>
      <c r="H4265" t="s">
        <v>32</v>
      </c>
      <c r="I4265" t="s">
        <v>199439</v>
      </c>
      <c r="J4265" t="s">
        <v>221933</v>
      </c>
      <c r="K4265" t="s">
        <v>199441</v>
      </c>
      <c r="L4265" t="s">
        <v>790</v>
      </c>
      <c r="M4265" t="s">
        <v>23137</v>
      </c>
      <c r="N4265" t="s">
        <v>181493</v>
      </c>
      <c r="Q4265">
        <v>1</v>
      </c>
      <c r="R4265" s="1">
        <v>45119.323310185187</v>
      </c>
      <c r="T4265" t="s">
        <v>221934</v>
      </c>
      <c r="U4265" t="s">
        <v>221935</v>
      </c>
      <c r="V4265" t="s">
        <v>228651</v>
      </c>
      <c r="W4265">
        <v>14445275477</v>
      </c>
      <c r="Y4265" t="s">
        <v>215</v>
      </c>
      <c r="AA4265" t="s">
        <v>221936</v>
      </c>
      <c r="AB4265">
        <v>795456933</v>
      </c>
      <c r="AC4265" t="s">
        <v>221937</v>
      </c>
    </row>
    <row r="4266" spans="1:29" x14ac:dyDescent="0.25">
      <c r="A4266">
        <v>791</v>
      </c>
      <c r="B4266" s="1">
        <v>45117.547002314815</v>
      </c>
      <c r="C4266" t="s">
        <v>435</v>
      </c>
      <c r="D4266" t="s">
        <v>820</v>
      </c>
      <c r="E4266" t="s">
        <v>220</v>
      </c>
      <c r="F4266" t="s">
        <v>221938</v>
      </c>
      <c r="G4266">
        <v>811051855</v>
      </c>
      <c r="H4266" t="s">
        <v>32</v>
      </c>
      <c r="I4266" t="s">
        <v>199439</v>
      </c>
      <c r="J4266" t="s">
        <v>221939</v>
      </c>
      <c r="K4266" t="s">
        <v>199441</v>
      </c>
      <c r="L4266" t="s">
        <v>1191</v>
      </c>
      <c r="M4266" t="s">
        <v>5918</v>
      </c>
      <c r="N4266" t="s">
        <v>99876</v>
      </c>
      <c r="Q4266">
        <v>1</v>
      </c>
      <c r="R4266" s="1">
        <v>45119.310555555552</v>
      </c>
      <c r="T4266" t="s">
        <v>221934</v>
      </c>
      <c r="U4266" t="s">
        <v>221940</v>
      </c>
      <c r="V4266" t="s">
        <v>228652</v>
      </c>
      <c r="W4266">
        <v>14445625565</v>
      </c>
      <c r="Y4266" t="s">
        <v>215</v>
      </c>
      <c r="AA4266" t="s">
        <v>221941</v>
      </c>
      <c r="AB4266">
        <v>919482648</v>
      </c>
      <c r="AC4266" t="s">
        <v>221942</v>
      </c>
    </row>
    <row r="4267" spans="1:29" x14ac:dyDescent="0.25">
      <c r="A4267">
        <v>792</v>
      </c>
      <c r="B4267" s="1">
        <v>45117.547002314815</v>
      </c>
      <c r="C4267" t="s">
        <v>435</v>
      </c>
      <c r="D4267" t="s">
        <v>820</v>
      </c>
      <c r="E4267" t="s">
        <v>220</v>
      </c>
      <c r="F4267" t="s">
        <v>221943</v>
      </c>
      <c r="G4267">
        <v>811046467</v>
      </c>
      <c r="H4267" t="s">
        <v>32</v>
      </c>
      <c r="I4267" t="s">
        <v>199439</v>
      </c>
      <c r="J4267" t="s">
        <v>221944</v>
      </c>
      <c r="K4267" t="s">
        <v>199441</v>
      </c>
      <c r="L4267" t="s">
        <v>756</v>
      </c>
      <c r="M4267" t="s">
        <v>1522</v>
      </c>
      <c r="N4267" t="s">
        <v>50395</v>
      </c>
      <c r="Q4267">
        <v>2</v>
      </c>
      <c r="R4267" s="1">
        <v>45119.6875</v>
      </c>
      <c r="T4267" t="s">
        <v>221934</v>
      </c>
      <c r="U4267" t="s">
        <v>221945</v>
      </c>
      <c r="V4267" t="s">
        <v>228653</v>
      </c>
      <c r="W4267">
        <v>14445293819</v>
      </c>
      <c r="Y4267" t="s">
        <v>215</v>
      </c>
      <c r="AA4267" t="s">
        <v>221946</v>
      </c>
      <c r="AB4267">
        <v>944345038</v>
      </c>
      <c r="AC4267" t="s">
        <v>221947</v>
      </c>
    </row>
    <row r="4268" spans="1:29" x14ac:dyDescent="0.25">
      <c r="A4268">
        <v>793</v>
      </c>
      <c r="B4268" s="1">
        <v>45117.547002314815</v>
      </c>
      <c r="C4268" t="s">
        <v>435</v>
      </c>
      <c r="D4268" t="s">
        <v>820</v>
      </c>
      <c r="E4268" t="s">
        <v>220</v>
      </c>
      <c r="F4268" t="s">
        <v>221948</v>
      </c>
      <c r="G4268">
        <v>811045768</v>
      </c>
      <c r="H4268" t="s">
        <v>32</v>
      </c>
      <c r="I4268" t="s">
        <v>199439</v>
      </c>
      <c r="J4268" t="s">
        <v>221949</v>
      </c>
      <c r="K4268" t="s">
        <v>199441</v>
      </c>
      <c r="L4268" t="s">
        <v>756</v>
      </c>
      <c r="M4268" t="s">
        <v>1522</v>
      </c>
      <c r="N4268" t="s">
        <v>1351</v>
      </c>
      <c r="Q4268">
        <v>1</v>
      </c>
      <c r="R4268" s="1">
        <v>45119.342465277776</v>
      </c>
      <c r="T4268" t="s">
        <v>221934</v>
      </c>
      <c r="U4268" t="s">
        <v>221950</v>
      </c>
      <c r="V4268" t="s">
        <v>228654</v>
      </c>
      <c r="W4268">
        <v>14445276969</v>
      </c>
      <c r="Y4268" t="s">
        <v>215</v>
      </c>
      <c r="AA4268" t="s">
        <v>221951</v>
      </c>
      <c r="AB4268">
        <v>971637173</v>
      </c>
      <c r="AC4268" t="s">
        <v>221952</v>
      </c>
    </row>
    <row r="4269" spans="1:29" x14ac:dyDescent="0.25">
      <c r="A4269">
        <v>794</v>
      </c>
      <c r="B4269" s="1">
        <v>45117.547002314815</v>
      </c>
      <c r="C4269" t="s">
        <v>435</v>
      </c>
      <c r="D4269" t="s">
        <v>820</v>
      </c>
      <c r="E4269" t="s">
        <v>220</v>
      </c>
      <c r="F4269" t="s">
        <v>221953</v>
      </c>
      <c r="G4269">
        <v>811051472</v>
      </c>
      <c r="H4269" t="s">
        <v>49092</v>
      </c>
      <c r="I4269" t="s">
        <v>199439</v>
      </c>
      <c r="J4269" t="s">
        <v>221954</v>
      </c>
      <c r="K4269" t="s">
        <v>199441</v>
      </c>
      <c r="L4269" t="s">
        <v>478</v>
      </c>
      <c r="M4269" t="s">
        <v>479</v>
      </c>
      <c r="N4269" t="s">
        <v>220247</v>
      </c>
      <c r="Q4269">
        <v>1</v>
      </c>
      <c r="R4269" s="1">
        <v>45121.339421296296</v>
      </c>
      <c r="T4269" t="s">
        <v>221934</v>
      </c>
      <c r="U4269" t="s">
        <v>220248</v>
      </c>
      <c r="V4269" t="s">
        <v>228345</v>
      </c>
      <c r="W4269">
        <v>14445651855</v>
      </c>
      <c r="Y4269" t="s">
        <v>215</v>
      </c>
      <c r="AA4269" t="s">
        <v>220249</v>
      </c>
      <c r="AB4269">
        <v>987965173</v>
      </c>
      <c r="AC4269" t="s">
        <v>220250</v>
      </c>
    </row>
    <row r="4270" spans="1:29" x14ac:dyDescent="0.25">
      <c r="A4270">
        <v>795</v>
      </c>
      <c r="B4270" s="1">
        <v>45117.547002314815</v>
      </c>
      <c r="C4270" t="s">
        <v>435</v>
      </c>
      <c r="D4270" t="s">
        <v>820</v>
      </c>
      <c r="E4270" t="s">
        <v>220</v>
      </c>
      <c r="F4270" t="s">
        <v>221955</v>
      </c>
      <c r="G4270">
        <v>811046981</v>
      </c>
      <c r="H4270" t="s">
        <v>32</v>
      </c>
      <c r="I4270" t="s">
        <v>199439</v>
      </c>
      <c r="J4270" t="s">
        <v>221956</v>
      </c>
      <c r="K4270" t="s">
        <v>199441</v>
      </c>
      <c r="L4270" t="s">
        <v>1251</v>
      </c>
      <c r="M4270" t="s">
        <v>8059</v>
      </c>
      <c r="N4270" t="s">
        <v>8060</v>
      </c>
      <c r="Q4270">
        <v>1</v>
      </c>
      <c r="R4270" s="1">
        <v>45119.392812500002</v>
      </c>
      <c r="T4270" t="s">
        <v>221934</v>
      </c>
      <c r="U4270" t="s">
        <v>221957</v>
      </c>
      <c r="V4270" t="s">
        <v>228655</v>
      </c>
      <c r="W4270">
        <v>14445279248</v>
      </c>
      <c r="Y4270" t="s">
        <v>215</v>
      </c>
      <c r="AA4270" t="s">
        <v>221958</v>
      </c>
      <c r="AB4270">
        <v>919037825</v>
      </c>
      <c r="AC4270" t="s">
        <v>221959</v>
      </c>
    </row>
    <row r="4271" spans="1:29" x14ac:dyDescent="0.25">
      <c r="A4271">
        <v>796</v>
      </c>
      <c r="B4271" s="1">
        <v>45117.543506944443</v>
      </c>
      <c r="C4271" t="s">
        <v>435</v>
      </c>
      <c r="D4271" t="s">
        <v>820</v>
      </c>
      <c r="E4271" t="s">
        <v>220</v>
      </c>
      <c r="F4271" t="s">
        <v>221960</v>
      </c>
      <c r="G4271">
        <v>811046465</v>
      </c>
      <c r="H4271" t="s">
        <v>49092</v>
      </c>
      <c r="I4271" t="s">
        <v>199439</v>
      </c>
      <c r="J4271" t="s">
        <v>221961</v>
      </c>
      <c r="K4271" t="s">
        <v>199441</v>
      </c>
      <c r="L4271" t="s">
        <v>340</v>
      </c>
      <c r="M4271" t="s">
        <v>2363</v>
      </c>
      <c r="N4271" t="s">
        <v>9929</v>
      </c>
      <c r="Q4271">
        <v>1</v>
      </c>
      <c r="R4271" s="1">
        <v>45120.381608796299</v>
      </c>
      <c r="T4271" t="s">
        <v>221962</v>
      </c>
      <c r="U4271" t="s">
        <v>221963</v>
      </c>
      <c r="V4271" t="s">
        <v>228656</v>
      </c>
      <c r="W4271">
        <v>14445293454</v>
      </c>
      <c r="Y4271" t="s">
        <v>215</v>
      </c>
      <c r="AA4271" t="s">
        <v>221964</v>
      </c>
      <c r="AB4271">
        <v>989678023</v>
      </c>
      <c r="AC4271" t="s">
        <v>221965</v>
      </c>
    </row>
    <row r="4272" spans="1:29" x14ac:dyDescent="0.25">
      <c r="A4272">
        <v>797</v>
      </c>
      <c r="B4272" s="1">
        <v>45117.543506944443</v>
      </c>
      <c r="C4272" t="s">
        <v>435</v>
      </c>
      <c r="D4272" t="s">
        <v>820</v>
      </c>
      <c r="E4272" t="s">
        <v>220</v>
      </c>
      <c r="F4272" t="s">
        <v>221966</v>
      </c>
      <c r="G4272">
        <v>811041205</v>
      </c>
      <c r="H4272" t="s">
        <v>49092</v>
      </c>
      <c r="I4272" t="s">
        <v>199439</v>
      </c>
      <c r="J4272" t="s">
        <v>221967</v>
      </c>
      <c r="K4272" t="s">
        <v>199441</v>
      </c>
      <c r="L4272" t="s">
        <v>428</v>
      </c>
      <c r="M4272" t="s">
        <v>10581</v>
      </c>
      <c r="N4272" t="s">
        <v>221968</v>
      </c>
      <c r="Q4272">
        <v>1</v>
      </c>
      <c r="R4272" s="1">
        <v>45120.403356481482</v>
      </c>
      <c r="T4272" t="s">
        <v>221962</v>
      </c>
      <c r="U4272" t="s">
        <v>221969</v>
      </c>
      <c r="V4272" t="s">
        <v>228657</v>
      </c>
      <c r="W4272">
        <v>14445294243</v>
      </c>
      <c r="Y4272" t="s">
        <v>215</v>
      </c>
      <c r="AA4272" t="s">
        <v>221970</v>
      </c>
      <c r="AB4272">
        <v>935935126</v>
      </c>
      <c r="AC4272" t="s">
        <v>221971</v>
      </c>
    </row>
    <row r="4273" spans="1:29" x14ac:dyDescent="0.25">
      <c r="A4273">
        <v>798</v>
      </c>
      <c r="B4273" s="1">
        <v>45117.538101851853</v>
      </c>
      <c r="C4273" t="s">
        <v>435</v>
      </c>
      <c r="D4273" t="s">
        <v>820</v>
      </c>
      <c r="E4273" t="s">
        <v>220</v>
      </c>
      <c r="F4273" t="s">
        <v>221972</v>
      </c>
      <c r="G4273">
        <v>811051239</v>
      </c>
      <c r="H4273" t="s">
        <v>32</v>
      </c>
      <c r="I4273" t="s">
        <v>199439</v>
      </c>
      <c r="J4273" t="s">
        <v>221973</v>
      </c>
      <c r="K4273" t="s">
        <v>199441</v>
      </c>
      <c r="L4273" t="s">
        <v>790</v>
      </c>
      <c r="M4273" t="s">
        <v>23137</v>
      </c>
      <c r="N4273" t="s">
        <v>4334</v>
      </c>
      <c r="Q4273">
        <v>1</v>
      </c>
      <c r="R4273" s="1">
        <v>45119.337916666664</v>
      </c>
      <c r="T4273" t="s">
        <v>221974</v>
      </c>
      <c r="U4273" t="s">
        <v>221975</v>
      </c>
      <c r="V4273" t="s">
        <v>228658</v>
      </c>
      <c r="W4273">
        <v>14445657777</v>
      </c>
      <c r="Y4273" t="s">
        <v>215</v>
      </c>
      <c r="AA4273" t="s">
        <v>8122</v>
      </c>
      <c r="AB4273">
        <v>984015553</v>
      </c>
      <c r="AC4273" t="s">
        <v>221976</v>
      </c>
    </row>
    <row r="4274" spans="1:29" x14ac:dyDescent="0.25">
      <c r="A4274">
        <v>799</v>
      </c>
      <c r="B4274" s="1">
        <v>45117.538101851853</v>
      </c>
      <c r="C4274" t="s">
        <v>435</v>
      </c>
      <c r="D4274" t="s">
        <v>820</v>
      </c>
      <c r="E4274" t="s">
        <v>220</v>
      </c>
      <c r="F4274" t="s">
        <v>221977</v>
      </c>
      <c r="G4274">
        <v>811046719</v>
      </c>
      <c r="H4274" t="s">
        <v>32</v>
      </c>
      <c r="I4274" t="s">
        <v>199439</v>
      </c>
      <c r="J4274" t="s">
        <v>221978</v>
      </c>
      <c r="K4274" t="s">
        <v>199441</v>
      </c>
      <c r="L4274" t="s">
        <v>790</v>
      </c>
      <c r="M4274" t="s">
        <v>21343</v>
      </c>
      <c r="N4274" t="s">
        <v>170221</v>
      </c>
      <c r="Q4274">
        <v>1</v>
      </c>
      <c r="R4274" s="1">
        <v>45119.358055555553</v>
      </c>
      <c r="T4274" t="s">
        <v>221974</v>
      </c>
      <c r="U4274" t="s">
        <v>221979</v>
      </c>
      <c r="V4274" t="s">
        <v>228659</v>
      </c>
      <c r="W4274">
        <v>14445273625</v>
      </c>
      <c r="Y4274" t="s">
        <v>215</v>
      </c>
      <c r="AA4274" t="s">
        <v>221980</v>
      </c>
      <c r="AB4274">
        <v>924189264</v>
      </c>
      <c r="AC4274" t="s">
        <v>221981</v>
      </c>
    </row>
    <row r="4275" spans="1:29" x14ac:dyDescent="0.25">
      <c r="A4275">
        <v>800</v>
      </c>
      <c r="B4275" s="1">
        <v>45117.538101851853</v>
      </c>
      <c r="C4275" t="s">
        <v>435</v>
      </c>
      <c r="D4275" t="s">
        <v>820</v>
      </c>
      <c r="E4275" t="s">
        <v>220</v>
      </c>
      <c r="F4275" t="s">
        <v>221982</v>
      </c>
      <c r="G4275">
        <v>811051932</v>
      </c>
      <c r="H4275" t="s">
        <v>32</v>
      </c>
      <c r="I4275" t="s">
        <v>199439</v>
      </c>
      <c r="J4275" t="s">
        <v>221983</v>
      </c>
      <c r="K4275" t="s">
        <v>199441</v>
      </c>
      <c r="L4275" t="s">
        <v>1191</v>
      </c>
      <c r="M4275" t="s">
        <v>87025</v>
      </c>
      <c r="N4275" t="s">
        <v>50320</v>
      </c>
      <c r="Q4275">
        <v>1</v>
      </c>
      <c r="R4275" s="1">
        <v>45119.422835648147</v>
      </c>
      <c r="T4275" t="s">
        <v>221974</v>
      </c>
      <c r="U4275" t="s">
        <v>221984</v>
      </c>
      <c r="V4275" t="s">
        <v>228660</v>
      </c>
      <c r="W4275">
        <v>14445297533</v>
      </c>
      <c r="Y4275" t="s">
        <v>215</v>
      </c>
      <c r="AA4275" t="s">
        <v>221985</v>
      </c>
      <c r="AB4275">
        <v>375766910</v>
      </c>
      <c r="AC4275" t="s">
        <v>221986</v>
      </c>
    </row>
    <row r="4276" spans="1:29" x14ac:dyDescent="0.25">
      <c r="A4276">
        <v>801</v>
      </c>
      <c r="B4276" s="1">
        <v>45117.538101851853</v>
      </c>
      <c r="C4276" t="s">
        <v>435</v>
      </c>
      <c r="D4276" t="s">
        <v>820</v>
      </c>
      <c r="E4276" t="s">
        <v>220</v>
      </c>
      <c r="F4276" t="s">
        <v>221987</v>
      </c>
      <c r="G4276">
        <v>811041833</v>
      </c>
      <c r="H4276" t="s">
        <v>49092</v>
      </c>
      <c r="I4276" t="s">
        <v>199439</v>
      </c>
      <c r="J4276" t="s">
        <v>221988</v>
      </c>
      <c r="K4276" t="s">
        <v>199441</v>
      </c>
      <c r="L4276" t="s">
        <v>756</v>
      </c>
      <c r="M4276" t="s">
        <v>15870</v>
      </c>
      <c r="N4276" t="s">
        <v>57669</v>
      </c>
      <c r="Q4276">
        <v>1</v>
      </c>
      <c r="R4276" s="1">
        <v>45120.34097222222</v>
      </c>
      <c r="T4276" t="s">
        <v>221974</v>
      </c>
      <c r="U4276" t="s">
        <v>77073</v>
      </c>
      <c r="V4276" t="s">
        <v>118957</v>
      </c>
      <c r="W4276">
        <v>14445293339</v>
      </c>
      <c r="Y4276" t="s">
        <v>215</v>
      </c>
      <c r="AA4276" t="s">
        <v>221989</v>
      </c>
      <c r="AB4276">
        <v>364334548</v>
      </c>
      <c r="AC4276" t="s">
        <v>221990</v>
      </c>
    </row>
    <row r="4277" spans="1:29" x14ac:dyDescent="0.25">
      <c r="A4277">
        <v>802</v>
      </c>
      <c r="B4277" s="1">
        <v>45117.538101851853</v>
      </c>
      <c r="C4277" t="s">
        <v>435</v>
      </c>
      <c r="D4277" t="s">
        <v>820</v>
      </c>
      <c r="E4277" t="s">
        <v>220</v>
      </c>
      <c r="F4277" t="s">
        <v>221991</v>
      </c>
      <c r="G4277">
        <v>811051933</v>
      </c>
      <c r="H4277" t="s">
        <v>32</v>
      </c>
      <c r="I4277" t="s">
        <v>199439</v>
      </c>
      <c r="J4277" t="s">
        <v>221992</v>
      </c>
      <c r="K4277" t="s">
        <v>199441</v>
      </c>
      <c r="L4277" t="s">
        <v>1004</v>
      </c>
      <c r="M4277" t="s">
        <v>81602</v>
      </c>
      <c r="N4277" t="s">
        <v>221993</v>
      </c>
      <c r="Q4277">
        <v>1</v>
      </c>
      <c r="R4277" s="1">
        <v>45119.382743055554</v>
      </c>
      <c r="T4277" t="s">
        <v>221974</v>
      </c>
      <c r="U4277" t="s">
        <v>221994</v>
      </c>
      <c r="V4277" t="s">
        <v>228661</v>
      </c>
      <c r="W4277">
        <v>14445275764</v>
      </c>
      <c r="Y4277" t="s">
        <v>215</v>
      </c>
      <c r="AA4277" t="s">
        <v>221995</v>
      </c>
      <c r="AB4277">
        <v>904947101</v>
      </c>
      <c r="AC4277" t="s">
        <v>221996</v>
      </c>
    </row>
    <row r="4278" spans="1:29" x14ac:dyDescent="0.25">
      <c r="A4278">
        <v>803</v>
      </c>
      <c r="B4278" s="1">
        <v>45117.538101851853</v>
      </c>
      <c r="C4278" t="s">
        <v>435</v>
      </c>
      <c r="D4278" t="s">
        <v>820</v>
      </c>
      <c r="E4278" t="s">
        <v>220</v>
      </c>
      <c r="F4278" t="s">
        <v>221997</v>
      </c>
      <c r="G4278">
        <v>811045404</v>
      </c>
      <c r="H4278" t="s">
        <v>49092</v>
      </c>
      <c r="I4278" t="s">
        <v>199439</v>
      </c>
      <c r="J4278" t="s">
        <v>221998</v>
      </c>
      <c r="K4278" t="s">
        <v>199441</v>
      </c>
      <c r="L4278" t="s">
        <v>400</v>
      </c>
      <c r="M4278" t="s">
        <v>9994</v>
      </c>
      <c r="N4278" t="s">
        <v>7110</v>
      </c>
      <c r="Q4278">
        <v>1</v>
      </c>
      <c r="R4278" s="1">
        <v>45120.380925925929</v>
      </c>
      <c r="T4278" t="s">
        <v>221974</v>
      </c>
      <c r="U4278" t="s">
        <v>221999</v>
      </c>
      <c r="V4278" t="s">
        <v>228662</v>
      </c>
      <c r="W4278">
        <v>14445272316</v>
      </c>
      <c r="Y4278" t="s">
        <v>215</v>
      </c>
      <c r="AA4278" t="s">
        <v>222000</v>
      </c>
      <c r="AB4278">
        <v>977300108</v>
      </c>
      <c r="AC4278" t="s">
        <v>222001</v>
      </c>
    </row>
    <row r="4279" spans="1:29" x14ac:dyDescent="0.25">
      <c r="A4279">
        <v>804</v>
      </c>
      <c r="B4279" s="1">
        <v>45117.538101851853</v>
      </c>
      <c r="C4279" t="s">
        <v>435</v>
      </c>
      <c r="D4279" t="s">
        <v>820</v>
      </c>
      <c r="E4279" t="s">
        <v>220</v>
      </c>
      <c r="F4279" t="s">
        <v>222002</v>
      </c>
      <c r="G4279">
        <v>811049877</v>
      </c>
      <c r="H4279" t="s">
        <v>32</v>
      </c>
      <c r="I4279" t="s">
        <v>199439</v>
      </c>
      <c r="J4279" t="s">
        <v>222003</v>
      </c>
      <c r="K4279" t="s">
        <v>199441</v>
      </c>
      <c r="L4279" t="s">
        <v>2340</v>
      </c>
      <c r="M4279" t="s">
        <v>133611</v>
      </c>
      <c r="N4279" t="s">
        <v>222004</v>
      </c>
      <c r="Q4279">
        <v>1</v>
      </c>
      <c r="R4279" s="1">
        <v>45119.471655092595</v>
      </c>
      <c r="T4279" t="s">
        <v>221974</v>
      </c>
      <c r="U4279" t="s">
        <v>222005</v>
      </c>
      <c r="V4279" t="s">
        <v>228663</v>
      </c>
      <c r="W4279">
        <v>14445276328</v>
      </c>
      <c r="Y4279" t="s">
        <v>215</v>
      </c>
      <c r="AA4279" t="s">
        <v>222006</v>
      </c>
      <c r="AB4279">
        <v>942266769</v>
      </c>
      <c r="AC4279" t="s">
        <v>222007</v>
      </c>
    </row>
    <row r="4280" spans="1:29" x14ac:dyDescent="0.25">
      <c r="A4280">
        <v>805</v>
      </c>
      <c r="B4280" s="1">
        <v>45117.538101851853</v>
      </c>
      <c r="C4280" t="s">
        <v>435</v>
      </c>
      <c r="D4280" t="s">
        <v>820</v>
      </c>
      <c r="E4280" t="s">
        <v>220</v>
      </c>
      <c r="F4280" t="s">
        <v>222008</v>
      </c>
      <c r="G4280">
        <v>811051756</v>
      </c>
      <c r="H4280" t="s">
        <v>32</v>
      </c>
      <c r="I4280" t="s">
        <v>199439</v>
      </c>
      <c r="J4280" t="s">
        <v>222009</v>
      </c>
      <c r="K4280" t="s">
        <v>199441</v>
      </c>
      <c r="L4280" t="s">
        <v>117</v>
      </c>
      <c r="M4280" t="s">
        <v>3425</v>
      </c>
      <c r="N4280" t="s">
        <v>125012</v>
      </c>
      <c r="Q4280">
        <v>1</v>
      </c>
      <c r="R4280" s="1">
        <v>45119.530682870369</v>
      </c>
      <c r="T4280" t="s">
        <v>221974</v>
      </c>
      <c r="U4280" t="s">
        <v>222010</v>
      </c>
      <c r="V4280" t="s">
        <v>228664</v>
      </c>
      <c r="W4280">
        <v>14445657577</v>
      </c>
      <c r="Y4280" t="s">
        <v>215</v>
      </c>
      <c r="AA4280" t="s">
        <v>222011</v>
      </c>
      <c r="AB4280">
        <v>934877301</v>
      </c>
      <c r="AC4280" t="s">
        <v>222012</v>
      </c>
    </row>
    <row r="4281" spans="1:29" x14ac:dyDescent="0.25">
      <c r="A4281">
        <v>806</v>
      </c>
      <c r="B4281" s="1">
        <v>45117.538101851853</v>
      </c>
      <c r="C4281" t="s">
        <v>435</v>
      </c>
      <c r="D4281" t="s">
        <v>820</v>
      </c>
      <c r="E4281" t="s">
        <v>220</v>
      </c>
      <c r="F4281" t="s">
        <v>222013</v>
      </c>
      <c r="G4281">
        <v>811050498</v>
      </c>
      <c r="H4281" t="s">
        <v>32</v>
      </c>
      <c r="I4281" t="s">
        <v>199439</v>
      </c>
      <c r="J4281" t="s">
        <v>222014</v>
      </c>
      <c r="K4281" t="s">
        <v>199441</v>
      </c>
      <c r="L4281" t="s">
        <v>841</v>
      </c>
      <c r="M4281" t="s">
        <v>9246</v>
      </c>
      <c r="N4281" t="s">
        <v>9247</v>
      </c>
      <c r="Q4281">
        <v>1</v>
      </c>
      <c r="R4281" s="1">
        <v>45119.406504629631</v>
      </c>
      <c r="T4281" t="s">
        <v>221974</v>
      </c>
      <c r="U4281" t="s">
        <v>222015</v>
      </c>
      <c r="V4281" t="s">
        <v>228665</v>
      </c>
      <c r="W4281">
        <v>14445296265</v>
      </c>
      <c r="Y4281" t="s">
        <v>215</v>
      </c>
      <c r="AA4281" t="s">
        <v>64818</v>
      </c>
      <c r="AB4281">
        <v>949001752</v>
      </c>
      <c r="AC4281" t="s">
        <v>64819</v>
      </c>
    </row>
    <row r="4282" spans="1:29" x14ac:dyDescent="0.25">
      <c r="A4282">
        <v>807</v>
      </c>
      <c r="B4282" s="1">
        <v>45117.538101851853</v>
      </c>
      <c r="C4282" t="s">
        <v>435</v>
      </c>
      <c r="D4282" t="s">
        <v>820</v>
      </c>
      <c r="E4282" t="s">
        <v>220</v>
      </c>
      <c r="F4282" t="s">
        <v>222016</v>
      </c>
      <c r="G4282">
        <v>811038488</v>
      </c>
      <c r="H4282" t="s">
        <v>32</v>
      </c>
      <c r="I4282" t="s">
        <v>199439</v>
      </c>
      <c r="J4282" t="s">
        <v>222017</v>
      </c>
      <c r="K4282" t="s">
        <v>199441</v>
      </c>
      <c r="L4282" t="s">
        <v>599</v>
      </c>
      <c r="M4282" t="s">
        <v>13959</v>
      </c>
      <c r="N4282" t="s">
        <v>64118</v>
      </c>
      <c r="Q4282">
        <v>1</v>
      </c>
      <c r="R4282" s="1">
        <v>45119.439212962963</v>
      </c>
      <c r="T4282" t="s">
        <v>221974</v>
      </c>
      <c r="U4282" t="s">
        <v>222018</v>
      </c>
      <c r="V4282" t="s">
        <v>228666</v>
      </c>
      <c r="W4282">
        <v>14445218557</v>
      </c>
      <c r="Y4282" t="s">
        <v>215</v>
      </c>
      <c r="AA4282" t="s">
        <v>158132</v>
      </c>
      <c r="AB4282">
        <v>907326017</v>
      </c>
      <c r="AC4282" t="s">
        <v>158133</v>
      </c>
    </row>
    <row r="4283" spans="1:29" x14ac:dyDescent="0.25">
      <c r="A4283">
        <v>808</v>
      </c>
      <c r="B4283" s="1">
        <v>45117.536863425928</v>
      </c>
      <c r="C4283" t="s">
        <v>1574</v>
      </c>
      <c r="D4283" t="s">
        <v>1575</v>
      </c>
      <c r="E4283" t="s">
        <v>5530</v>
      </c>
      <c r="F4283" t="s">
        <v>222019</v>
      </c>
      <c r="G4283">
        <v>811055341</v>
      </c>
      <c r="H4283" t="s">
        <v>49092</v>
      </c>
      <c r="I4283" t="s">
        <v>199439</v>
      </c>
      <c r="J4283" t="s">
        <v>222020</v>
      </c>
      <c r="K4283" t="s">
        <v>199441</v>
      </c>
      <c r="L4283" t="s">
        <v>105</v>
      </c>
      <c r="M4283" t="s">
        <v>5074</v>
      </c>
      <c r="N4283" t="s">
        <v>5845</v>
      </c>
      <c r="Q4283">
        <v>1</v>
      </c>
      <c r="R4283" s="1">
        <v>45120.343854166669</v>
      </c>
      <c r="T4283" t="s">
        <v>222021</v>
      </c>
      <c r="U4283" t="s">
        <v>222022</v>
      </c>
      <c r="V4283" t="s">
        <v>228667</v>
      </c>
      <c r="Y4283" t="s">
        <v>215</v>
      </c>
      <c r="AA4283" t="s">
        <v>222023</v>
      </c>
      <c r="AB4283">
        <v>918285390</v>
      </c>
      <c r="AC4283" t="s">
        <v>222024</v>
      </c>
    </row>
    <row r="4284" spans="1:29" x14ac:dyDescent="0.25">
      <c r="A4284">
        <v>809</v>
      </c>
      <c r="B4284" s="1">
        <v>45117.534050925926</v>
      </c>
      <c r="C4284" t="s">
        <v>435</v>
      </c>
      <c r="D4284" t="s">
        <v>820</v>
      </c>
      <c r="E4284" t="s">
        <v>220</v>
      </c>
      <c r="F4284" t="s">
        <v>222025</v>
      </c>
      <c r="G4284">
        <v>811040602</v>
      </c>
      <c r="H4284" t="s">
        <v>32</v>
      </c>
      <c r="I4284" t="s">
        <v>199439</v>
      </c>
      <c r="J4284" t="s">
        <v>222026</v>
      </c>
      <c r="K4284" t="s">
        <v>199441</v>
      </c>
      <c r="L4284" t="s">
        <v>1251</v>
      </c>
      <c r="M4284" t="s">
        <v>4631</v>
      </c>
      <c r="N4284" t="s">
        <v>4632</v>
      </c>
      <c r="Q4284">
        <v>1</v>
      </c>
      <c r="R4284" s="1">
        <v>45119.357442129629</v>
      </c>
      <c r="T4284" t="s">
        <v>222027</v>
      </c>
      <c r="U4284" t="s">
        <v>70196</v>
      </c>
      <c r="V4284" t="s">
        <v>117769</v>
      </c>
      <c r="W4284">
        <v>14445232498</v>
      </c>
      <c r="Y4284" t="s">
        <v>215</v>
      </c>
      <c r="AA4284" t="s">
        <v>12972</v>
      </c>
      <c r="AB4284">
        <v>905153191</v>
      </c>
      <c r="AC4284" t="s">
        <v>222028</v>
      </c>
    </row>
    <row r="4285" spans="1:29" x14ac:dyDescent="0.25">
      <c r="A4285">
        <v>810</v>
      </c>
      <c r="B4285" s="1">
        <v>45117.534050925926</v>
      </c>
      <c r="C4285" t="s">
        <v>435</v>
      </c>
      <c r="D4285" t="s">
        <v>820</v>
      </c>
      <c r="E4285" t="s">
        <v>220</v>
      </c>
      <c r="F4285" t="s">
        <v>222029</v>
      </c>
      <c r="G4285">
        <v>811049913</v>
      </c>
      <c r="H4285" t="s">
        <v>32</v>
      </c>
      <c r="I4285" t="s">
        <v>199439</v>
      </c>
      <c r="J4285" t="s">
        <v>222030</v>
      </c>
      <c r="K4285" t="s">
        <v>199441</v>
      </c>
      <c r="L4285" t="s">
        <v>548</v>
      </c>
      <c r="M4285" t="s">
        <v>20485</v>
      </c>
      <c r="N4285" t="s">
        <v>159964</v>
      </c>
      <c r="Q4285">
        <v>1</v>
      </c>
      <c r="R4285" s="1">
        <v>45119.348298611112</v>
      </c>
      <c r="T4285" t="s">
        <v>222027</v>
      </c>
      <c r="U4285" t="s">
        <v>222031</v>
      </c>
      <c r="V4285" t="s">
        <v>228668</v>
      </c>
      <c r="W4285">
        <v>14445652884</v>
      </c>
      <c r="Y4285" t="s">
        <v>215</v>
      </c>
      <c r="AA4285" t="s">
        <v>10954</v>
      </c>
      <c r="AB4285">
        <v>705495262</v>
      </c>
      <c r="AC4285" t="s">
        <v>222032</v>
      </c>
    </row>
    <row r="4286" spans="1:29" x14ac:dyDescent="0.25">
      <c r="A4286">
        <v>811</v>
      </c>
      <c r="B4286" s="1">
        <v>45117.534050925926</v>
      </c>
      <c r="C4286" t="s">
        <v>435</v>
      </c>
      <c r="D4286" t="s">
        <v>820</v>
      </c>
      <c r="E4286" t="s">
        <v>220</v>
      </c>
      <c r="F4286" t="s">
        <v>222033</v>
      </c>
      <c r="G4286">
        <v>811051938</v>
      </c>
      <c r="H4286" t="s">
        <v>32</v>
      </c>
      <c r="I4286" t="s">
        <v>199439</v>
      </c>
      <c r="J4286" t="s">
        <v>222034</v>
      </c>
      <c r="K4286" t="s">
        <v>199441</v>
      </c>
      <c r="L4286" t="s">
        <v>599</v>
      </c>
      <c r="M4286" t="s">
        <v>13959</v>
      </c>
      <c r="N4286" t="s">
        <v>65321</v>
      </c>
      <c r="Q4286">
        <v>1</v>
      </c>
      <c r="R4286" s="1">
        <v>45119.421388888892</v>
      </c>
      <c r="T4286" t="s">
        <v>222027</v>
      </c>
      <c r="U4286" t="s">
        <v>182790</v>
      </c>
      <c r="V4286" t="s">
        <v>194667</v>
      </c>
      <c r="W4286">
        <v>14445273197</v>
      </c>
      <c r="Y4286" t="s">
        <v>215</v>
      </c>
      <c r="AA4286" t="s">
        <v>80213</v>
      </c>
      <c r="AB4286">
        <v>919092902</v>
      </c>
      <c r="AC4286" t="s">
        <v>80214</v>
      </c>
    </row>
    <row r="4287" spans="1:29" x14ac:dyDescent="0.25">
      <c r="A4287">
        <v>812</v>
      </c>
      <c r="B4287" s="1">
        <v>45117.52925925926</v>
      </c>
      <c r="C4287" t="s">
        <v>435</v>
      </c>
      <c r="D4287" t="s">
        <v>820</v>
      </c>
      <c r="E4287" t="s">
        <v>830</v>
      </c>
      <c r="F4287" t="s">
        <v>222035</v>
      </c>
      <c r="G4287">
        <v>811049803</v>
      </c>
      <c r="H4287" t="s">
        <v>32</v>
      </c>
      <c r="I4287" t="s">
        <v>199439</v>
      </c>
      <c r="J4287" t="s">
        <v>222036</v>
      </c>
      <c r="K4287" t="s">
        <v>199441</v>
      </c>
      <c r="L4287" t="s">
        <v>756</v>
      </c>
      <c r="M4287" t="s">
        <v>1522</v>
      </c>
      <c r="N4287" t="s">
        <v>9660</v>
      </c>
      <c r="Q4287">
        <v>1</v>
      </c>
      <c r="R4287" s="1">
        <v>45119.368657407409</v>
      </c>
      <c r="T4287" t="s">
        <v>222037</v>
      </c>
      <c r="U4287" t="s">
        <v>222038</v>
      </c>
      <c r="V4287" t="s">
        <v>228669</v>
      </c>
      <c r="W4287" t="s">
        <v>222039</v>
      </c>
      <c r="Y4287" t="s">
        <v>215</v>
      </c>
      <c r="AA4287" t="s">
        <v>203950</v>
      </c>
      <c r="AB4287">
        <v>933909596</v>
      </c>
      <c r="AC4287" t="s">
        <v>203951</v>
      </c>
    </row>
    <row r="4288" spans="1:29" x14ac:dyDescent="0.25">
      <c r="A4288">
        <v>813</v>
      </c>
      <c r="B4288" s="1">
        <v>45117.52925925926</v>
      </c>
      <c r="C4288" t="s">
        <v>435</v>
      </c>
      <c r="D4288" t="s">
        <v>820</v>
      </c>
      <c r="E4288" t="s">
        <v>830</v>
      </c>
      <c r="F4288" t="s">
        <v>222040</v>
      </c>
      <c r="G4288">
        <v>811049753</v>
      </c>
      <c r="H4288" t="s">
        <v>32</v>
      </c>
      <c r="I4288" t="s">
        <v>199439</v>
      </c>
      <c r="J4288" t="s">
        <v>222041</v>
      </c>
      <c r="K4288" t="s">
        <v>199441</v>
      </c>
      <c r="L4288" t="s">
        <v>1004</v>
      </c>
      <c r="M4288" t="s">
        <v>81602</v>
      </c>
      <c r="N4288" t="s">
        <v>139177</v>
      </c>
      <c r="Q4288">
        <v>1</v>
      </c>
      <c r="R4288" s="1">
        <v>45119.375520833331</v>
      </c>
      <c r="T4288" t="s">
        <v>222037</v>
      </c>
      <c r="U4288" t="s">
        <v>222042</v>
      </c>
      <c r="V4288" t="s">
        <v>228670</v>
      </c>
      <c r="W4288" t="s">
        <v>222043</v>
      </c>
      <c r="Y4288" t="s">
        <v>215</v>
      </c>
      <c r="AA4288" t="s">
        <v>201841</v>
      </c>
      <c r="AB4288">
        <v>374050460</v>
      </c>
      <c r="AC4288" t="s">
        <v>201842</v>
      </c>
    </row>
    <row r="4289" spans="1:29" x14ac:dyDescent="0.25">
      <c r="A4289">
        <v>814</v>
      </c>
      <c r="B4289" s="1">
        <v>45117.52925925926</v>
      </c>
      <c r="C4289" t="s">
        <v>435</v>
      </c>
      <c r="D4289" t="s">
        <v>820</v>
      </c>
      <c r="E4289" t="s">
        <v>830</v>
      </c>
      <c r="F4289" t="s">
        <v>222044</v>
      </c>
      <c r="G4289">
        <v>811049952</v>
      </c>
      <c r="H4289" t="s">
        <v>49092</v>
      </c>
      <c r="I4289" t="s">
        <v>199439</v>
      </c>
      <c r="J4289" t="s">
        <v>222045</v>
      </c>
      <c r="K4289" t="s">
        <v>199441</v>
      </c>
      <c r="L4289" t="s">
        <v>400</v>
      </c>
      <c r="M4289" t="s">
        <v>9994</v>
      </c>
      <c r="N4289" t="s">
        <v>26991</v>
      </c>
      <c r="Q4289">
        <v>1</v>
      </c>
      <c r="R4289" s="1">
        <v>45120.336076388892</v>
      </c>
      <c r="T4289" t="s">
        <v>222037</v>
      </c>
      <c r="U4289" t="s">
        <v>222046</v>
      </c>
      <c r="V4289" t="s">
        <v>228671</v>
      </c>
      <c r="W4289" t="s">
        <v>222047</v>
      </c>
      <c r="Y4289" t="s">
        <v>215</v>
      </c>
      <c r="AA4289" t="s">
        <v>1500</v>
      </c>
      <c r="AB4289">
        <v>383459480</v>
      </c>
      <c r="AC4289" t="s">
        <v>211407</v>
      </c>
    </row>
    <row r="4290" spans="1:29" x14ac:dyDescent="0.25">
      <c r="A4290">
        <v>815</v>
      </c>
      <c r="B4290" s="1">
        <v>45117.52925925926</v>
      </c>
      <c r="C4290" t="s">
        <v>435</v>
      </c>
      <c r="D4290" t="s">
        <v>820</v>
      </c>
      <c r="E4290" t="s">
        <v>830</v>
      </c>
      <c r="F4290" t="s">
        <v>222048</v>
      </c>
      <c r="G4290">
        <v>811037666</v>
      </c>
      <c r="H4290" t="s">
        <v>49092</v>
      </c>
      <c r="I4290" t="s">
        <v>199439</v>
      </c>
      <c r="J4290" t="s">
        <v>222049</v>
      </c>
      <c r="K4290" t="s">
        <v>199441</v>
      </c>
      <c r="L4290" t="s">
        <v>2743</v>
      </c>
      <c r="M4290" t="s">
        <v>5691</v>
      </c>
      <c r="N4290" t="s">
        <v>124523</v>
      </c>
      <c r="Q4290">
        <v>1</v>
      </c>
      <c r="R4290" s="1">
        <v>45120.307523148149</v>
      </c>
      <c r="T4290" t="s">
        <v>222037</v>
      </c>
      <c r="U4290" t="s">
        <v>222050</v>
      </c>
      <c r="V4290" t="s">
        <v>228672</v>
      </c>
      <c r="W4290" t="s">
        <v>222051</v>
      </c>
      <c r="Y4290" t="s">
        <v>215</v>
      </c>
      <c r="AA4290" t="s">
        <v>222052</v>
      </c>
      <c r="AB4290">
        <v>397331969</v>
      </c>
      <c r="AC4290" t="s">
        <v>124527</v>
      </c>
    </row>
    <row r="4291" spans="1:29" x14ac:dyDescent="0.25">
      <c r="A4291">
        <v>816</v>
      </c>
      <c r="B4291" s="1">
        <v>45117.52925925926</v>
      </c>
      <c r="C4291" t="s">
        <v>435</v>
      </c>
      <c r="D4291" t="s">
        <v>820</v>
      </c>
      <c r="E4291" t="s">
        <v>830</v>
      </c>
      <c r="F4291" t="s">
        <v>222053</v>
      </c>
      <c r="G4291">
        <v>811050209</v>
      </c>
      <c r="H4291" t="s">
        <v>32</v>
      </c>
      <c r="I4291" t="s">
        <v>199439</v>
      </c>
      <c r="J4291" t="s">
        <v>222054</v>
      </c>
      <c r="K4291" t="s">
        <v>199441</v>
      </c>
      <c r="L4291" t="s">
        <v>2340</v>
      </c>
      <c r="M4291" t="s">
        <v>128913</v>
      </c>
      <c r="N4291" t="s">
        <v>49674</v>
      </c>
      <c r="Q4291">
        <v>1</v>
      </c>
      <c r="R4291" s="1">
        <v>45119.388368055559</v>
      </c>
      <c r="T4291" t="s">
        <v>222037</v>
      </c>
      <c r="U4291" t="s">
        <v>222055</v>
      </c>
      <c r="V4291" t="s">
        <v>228673</v>
      </c>
      <c r="W4291" t="s">
        <v>222056</v>
      </c>
      <c r="Y4291" t="s">
        <v>215</v>
      </c>
      <c r="AA4291" t="s">
        <v>215875</v>
      </c>
      <c r="AB4291">
        <v>983684000</v>
      </c>
      <c r="AC4291" t="s">
        <v>215876</v>
      </c>
    </row>
    <row r="4292" spans="1:29" x14ac:dyDescent="0.25">
      <c r="A4292">
        <v>817</v>
      </c>
      <c r="B4292" s="1">
        <v>45117.52925925926</v>
      </c>
      <c r="C4292" t="s">
        <v>435</v>
      </c>
      <c r="D4292" t="s">
        <v>820</v>
      </c>
      <c r="E4292" t="s">
        <v>830</v>
      </c>
      <c r="F4292" t="s">
        <v>222057</v>
      </c>
      <c r="G4292">
        <v>811049886</v>
      </c>
      <c r="H4292" t="s">
        <v>32</v>
      </c>
      <c r="I4292" t="s">
        <v>199439</v>
      </c>
      <c r="J4292" t="s">
        <v>222058</v>
      </c>
      <c r="K4292" t="s">
        <v>199441</v>
      </c>
      <c r="L4292" t="s">
        <v>2340</v>
      </c>
      <c r="M4292" t="s">
        <v>128913</v>
      </c>
      <c r="N4292" t="s">
        <v>23673</v>
      </c>
      <c r="Q4292">
        <v>2</v>
      </c>
      <c r="R4292" s="1">
        <v>45119.381712962961</v>
      </c>
      <c r="T4292" t="s">
        <v>222037</v>
      </c>
      <c r="U4292" t="s">
        <v>222059</v>
      </c>
      <c r="V4292" t="s">
        <v>228674</v>
      </c>
      <c r="W4292" t="s">
        <v>222060</v>
      </c>
      <c r="Y4292" t="s">
        <v>215</v>
      </c>
      <c r="AA4292" t="s">
        <v>222061</v>
      </c>
      <c r="AB4292">
        <v>337020255</v>
      </c>
      <c r="AC4292" t="s">
        <v>222062</v>
      </c>
    </row>
    <row r="4293" spans="1:29" x14ac:dyDescent="0.25">
      <c r="A4293">
        <v>818</v>
      </c>
      <c r="B4293" s="1">
        <v>45117.52925925926</v>
      </c>
      <c r="C4293" t="s">
        <v>435</v>
      </c>
      <c r="D4293" t="s">
        <v>820</v>
      </c>
      <c r="E4293" t="s">
        <v>830</v>
      </c>
      <c r="F4293" t="s">
        <v>222063</v>
      </c>
      <c r="G4293">
        <v>811049887</v>
      </c>
      <c r="H4293" t="s">
        <v>32</v>
      </c>
      <c r="I4293" t="s">
        <v>199439</v>
      </c>
      <c r="J4293" t="s">
        <v>222064</v>
      </c>
      <c r="K4293" t="s">
        <v>199441</v>
      </c>
      <c r="L4293" t="s">
        <v>1047</v>
      </c>
      <c r="M4293" t="s">
        <v>1020</v>
      </c>
      <c r="N4293" t="s">
        <v>201041</v>
      </c>
      <c r="Q4293">
        <v>1</v>
      </c>
      <c r="R4293" s="1">
        <v>45119.363321759258</v>
      </c>
      <c r="T4293" t="s">
        <v>222037</v>
      </c>
      <c r="U4293" t="s">
        <v>222065</v>
      </c>
      <c r="V4293" t="s">
        <v>228675</v>
      </c>
      <c r="W4293" t="s">
        <v>222066</v>
      </c>
      <c r="Y4293" t="s">
        <v>215</v>
      </c>
      <c r="AA4293" t="s">
        <v>222067</v>
      </c>
      <c r="AB4293">
        <v>939011880</v>
      </c>
      <c r="AC4293" t="s">
        <v>222068</v>
      </c>
    </row>
    <row r="4294" spans="1:29" x14ac:dyDescent="0.25">
      <c r="A4294">
        <v>819</v>
      </c>
      <c r="B4294" s="1">
        <v>45117.52925925926</v>
      </c>
      <c r="C4294" t="s">
        <v>435</v>
      </c>
      <c r="D4294" t="s">
        <v>820</v>
      </c>
      <c r="E4294" t="s">
        <v>830</v>
      </c>
      <c r="F4294" t="s">
        <v>222069</v>
      </c>
      <c r="G4294">
        <v>811049933</v>
      </c>
      <c r="H4294" t="s">
        <v>32</v>
      </c>
      <c r="I4294" t="s">
        <v>199439</v>
      </c>
      <c r="J4294" t="s">
        <v>222070</v>
      </c>
      <c r="K4294" t="s">
        <v>199441</v>
      </c>
      <c r="L4294" t="s">
        <v>841</v>
      </c>
      <c r="M4294" t="s">
        <v>9246</v>
      </c>
      <c r="N4294" t="s">
        <v>104281</v>
      </c>
      <c r="Q4294">
        <v>1</v>
      </c>
      <c r="R4294" s="1">
        <v>45119.380624999998</v>
      </c>
      <c r="T4294" t="s">
        <v>222037</v>
      </c>
      <c r="U4294" t="s">
        <v>222071</v>
      </c>
      <c r="V4294" t="s">
        <v>228676</v>
      </c>
      <c r="W4294" t="s">
        <v>222072</v>
      </c>
      <c r="Y4294" t="s">
        <v>215</v>
      </c>
      <c r="AA4294" t="s">
        <v>222073</v>
      </c>
      <c r="AB4294">
        <v>916636007</v>
      </c>
      <c r="AC4294" t="s">
        <v>222074</v>
      </c>
    </row>
    <row r="4295" spans="1:29" x14ac:dyDescent="0.25">
      <c r="A4295">
        <v>820</v>
      </c>
      <c r="B4295" s="1">
        <v>45117.52925925926</v>
      </c>
      <c r="C4295" t="s">
        <v>435</v>
      </c>
      <c r="D4295" t="s">
        <v>820</v>
      </c>
      <c r="E4295" t="s">
        <v>830</v>
      </c>
      <c r="F4295" t="s">
        <v>222075</v>
      </c>
      <c r="G4295">
        <v>811049856</v>
      </c>
      <c r="H4295" t="s">
        <v>32</v>
      </c>
      <c r="I4295" t="s">
        <v>199439</v>
      </c>
      <c r="J4295" t="s">
        <v>222076</v>
      </c>
      <c r="K4295" t="s">
        <v>199441</v>
      </c>
      <c r="L4295" t="s">
        <v>548</v>
      </c>
      <c r="M4295" t="s">
        <v>20485</v>
      </c>
      <c r="N4295" t="s">
        <v>20486</v>
      </c>
      <c r="Q4295">
        <v>1</v>
      </c>
      <c r="R4295" s="1">
        <v>45119.370127314818</v>
      </c>
      <c r="T4295" t="s">
        <v>222037</v>
      </c>
      <c r="U4295" t="s">
        <v>222077</v>
      </c>
      <c r="V4295" t="s">
        <v>228677</v>
      </c>
      <c r="W4295" t="s">
        <v>222078</v>
      </c>
      <c r="Y4295" t="s">
        <v>215</v>
      </c>
      <c r="AA4295" t="s">
        <v>222079</v>
      </c>
      <c r="AB4295">
        <v>359779378</v>
      </c>
      <c r="AC4295" t="s">
        <v>222080</v>
      </c>
    </row>
    <row r="4296" spans="1:29" x14ac:dyDescent="0.25">
      <c r="A4296">
        <v>821</v>
      </c>
      <c r="B4296" s="1">
        <v>45117.52584490741</v>
      </c>
      <c r="C4296" t="s">
        <v>435</v>
      </c>
      <c r="D4296" t="s">
        <v>436</v>
      </c>
      <c r="E4296" t="s">
        <v>753</v>
      </c>
      <c r="F4296" t="s">
        <v>222081</v>
      </c>
      <c r="G4296">
        <v>811050453</v>
      </c>
      <c r="H4296" t="s">
        <v>49092</v>
      </c>
      <c r="I4296" t="s">
        <v>199439</v>
      </c>
      <c r="J4296" t="s">
        <v>222082</v>
      </c>
      <c r="K4296" t="s">
        <v>199441</v>
      </c>
      <c r="L4296" t="s">
        <v>1121</v>
      </c>
      <c r="M4296" t="s">
        <v>2058</v>
      </c>
      <c r="N4296" t="s">
        <v>32863</v>
      </c>
      <c r="Q4296">
        <v>1</v>
      </c>
      <c r="R4296" s="1">
        <v>45120.344629629632</v>
      </c>
      <c r="T4296" t="s">
        <v>222083</v>
      </c>
      <c r="U4296" t="s">
        <v>222084</v>
      </c>
      <c r="V4296" t="s">
        <v>228678</v>
      </c>
      <c r="W4296" t="s">
        <v>222085</v>
      </c>
      <c r="Y4296" t="s">
        <v>215</v>
      </c>
      <c r="AA4296" t="s">
        <v>222086</v>
      </c>
      <c r="AB4296">
        <v>912619054</v>
      </c>
      <c r="AC4296" t="s">
        <v>222087</v>
      </c>
    </row>
    <row r="4297" spans="1:29" x14ac:dyDescent="0.25">
      <c r="A4297">
        <v>822</v>
      </c>
      <c r="B4297" s="1">
        <v>45117.52584490741</v>
      </c>
      <c r="C4297" t="s">
        <v>435</v>
      </c>
      <c r="D4297" t="s">
        <v>436</v>
      </c>
      <c r="E4297" t="s">
        <v>753</v>
      </c>
      <c r="F4297" t="s">
        <v>222088</v>
      </c>
      <c r="G4297">
        <v>811050428</v>
      </c>
      <c r="H4297" t="s">
        <v>32</v>
      </c>
      <c r="I4297" t="s">
        <v>199439</v>
      </c>
      <c r="J4297" t="s">
        <v>222089</v>
      </c>
      <c r="K4297" t="s">
        <v>199441</v>
      </c>
      <c r="L4297" t="s">
        <v>1251</v>
      </c>
      <c r="M4297" t="s">
        <v>1562</v>
      </c>
      <c r="N4297" t="s">
        <v>57291</v>
      </c>
      <c r="Q4297">
        <v>1</v>
      </c>
      <c r="R4297" s="1">
        <v>45119.368923611109</v>
      </c>
      <c r="T4297" t="s">
        <v>222083</v>
      </c>
      <c r="U4297" t="s">
        <v>222090</v>
      </c>
      <c r="V4297" t="s">
        <v>228679</v>
      </c>
      <c r="W4297" t="s">
        <v>222091</v>
      </c>
      <c r="Y4297" t="s">
        <v>215</v>
      </c>
      <c r="AA4297" t="s">
        <v>222092</v>
      </c>
      <c r="AB4297">
        <v>917127431</v>
      </c>
      <c r="AC4297" t="s">
        <v>222093</v>
      </c>
    </row>
    <row r="4298" spans="1:29" x14ac:dyDescent="0.25">
      <c r="A4298">
        <v>823</v>
      </c>
      <c r="B4298" s="1">
        <v>45117.52584490741</v>
      </c>
      <c r="C4298" t="s">
        <v>435</v>
      </c>
      <c r="D4298" t="s">
        <v>436</v>
      </c>
      <c r="E4298" t="s">
        <v>753</v>
      </c>
      <c r="F4298" t="s">
        <v>222094</v>
      </c>
      <c r="G4298">
        <v>811050421</v>
      </c>
      <c r="H4298" t="s">
        <v>32</v>
      </c>
      <c r="I4298" t="s">
        <v>199439</v>
      </c>
      <c r="J4298" t="s">
        <v>222095</v>
      </c>
      <c r="K4298" t="s">
        <v>199441</v>
      </c>
      <c r="L4298" t="s">
        <v>799</v>
      </c>
      <c r="M4298" t="s">
        <v>13901</v>
      </c>
      <c r="N4298" t="s">
        <v>203682</v>
      </c>
      <c r="Q4298">
        <v>1</v>
      </c>
      <c r="R4298" s="1">
        <v>45119.339016203703</v>
      </c>
      <c r="T4298" t="s">
        <v>222083</v>
      </c>
      <c r="U4298" t="s">
        <v>222096</v>
      </c>
      <c r="V4298" t="s">
        <v>228680</v>
      </c>
      <c r="W4298" t="s">
        <v>222097</v>
      </c>
      <c r="Y4298" t="s">
        <v>215</v>
      </c>
      <c r="AA4298" t="s">
        <v>222098</v>
      </c>
      <c r="AB4298">
        <v>366693935</v>
      </c>
      <c r="AC4298" t="s">
        <v>222099</v>
      </c>
    </row>
    <row r="4299" spans="1:29" x14ac:dyDescent="0.25">
      <c r="A4299">
        <v>824</v>
      </c>
      <c r="B4299" s="1">
        <v>45117.52584490741</v>
      </c>
      <c r="C4299" t="s">
        <v>435</v>
      </c>
      <c r="D4299" t="s">
        <v>436</v>
      </c>
      <c r="E4299" t="s">
        <v>753</v>
      </c>
      <c r="F4299" t="s">
        <v>222100</v>
      </c>
      <c r="G4299">
        <v>811050419</v>
      </c>
      <c r="H4299" t="s">
        <v>32</v>
      </c>
      <c r="I4299" t="s">
        <v>199439</v>
      </c>
      <c r="J4299" t="s">
        <v>222101</v>
      </c>
      <c r="K4299" t="s">
        <v>199441</v>
      </c>
      <c r="L4299" t="s">
        <v>790</v>
      </c>
      <c r="M4299" t="s">
        <v>38403</v>
      </c>
      <c r="N4299" t="s">
        <v>38404</v>
      </c>
      <c r="Q4299">
        <v>1</v>
      </c>
      <c r="R4299" s="1">
        <v>45118.375324074077</v>
      </c>
      <c r="T4299" t="s">
        <v>222083</v>
      </c>
      <c r="U4299" t="s">
        <v>222102</v>
      </c>
      <c r="V4299" t="s">
        <v>228681</v>
      </c>
      <c r="W4299" t="s">
        <v>222103</v>
      </c>
      <c r="Y4299" t="s">
        <v>215</v>
      </c>
      <c r="AA4299" t="s">
        <v>63332</v>
      </c>
      <c r="AB4299">
        <v>764125096</v>
      </c>
      <c r="AC4299" t="s">
        <v>222104</v>
      </c>
    </row>
    <row r="4300" spans="1:29" x14ac:dyDescent="0.25">
      <c r="A4300">
        <v>825</v>
      </c>
      <c r="B4300" s="1">
        <v>45117.52584490741</v>
      </c>
      <c r="C4300" t="s">
        <v>435</v>
      </c>
      <c r="D4300" t="s">
        <v>436</v>
      </c>
      <c r="E4300" t="s">
        <v>753</v>
      </c>
      <c r="F4300" t="s">
        <v>222105</v>
      </c>
      <c r="G4300">
        <v>811050408</v>
      </c>
      <c r="H4300" t="s">
        <v>32</v>
      </c>
      <c r="I4300" t="s">
        <v>199439</v>
      </c>
      <c r="J4300" t="s">
        <v>222106</v>
      </c>
      <c r="K4300" t="s">
        <v>199441</v>
      </c>
      <c r="L4300" t="s">
        <v>1224</v>
      </c>
      <c r="M4300" t="s">
        <v>13614</v>
      </c>
      <c r="N4300" t="s">
        <v>209546</v>
      </c>
      <c r="Q4300">
        <v>2</v>
      </c>
      <c r="R4300" s="1">
        <v>45118.538935185185</v>
      </c>
      <c r="T4300" t="s">
        <v>222083</v>
      </c>
      <c r="U4300" t="s">
        <v>222107</v>
      </c>
      <c r="V4300" t="s">
        <v>228682</v>
      </c>
      <c r="W4300" t="s">
        <v>222108</v>
      </c>
      <c r="Y4300" t="s">
        <v>215</v>
      </c>
      <c r="AA4300" t="s">
        <v>222109</v>
      </c>
      <c r="AB4300">
        <v>373494880</v>
      </c>
      <c r="AC4300" t="s">
        <v>222110</v>
      </c>
    </row>
    <row r="4301" spans="1:29" x14ac:dyDescent="0.25">
      <c r="A4301">
        <v>826</v>
      </c>
      <c r="B4301" s="1">
        <v>45117.52584490741</v>
      </c>
      <c r="C4301" t="s">
        <v>435</v>
      </c>
      <c r="D4301" t="s">
        <v>436</v>
      </c>
      <c r="E4301" t="s">
        <v>753</v>
      </c>
      <c r="F4301" t="s">
        <v>222111</v>
      </c>
      <c r="G4301">
        <v>811049188</v>
      </c>
      <c r="H4301" t="s">
        <v>49092</v>
      </c>
      <c r="I4301" t="s">
        <v>199439</v>
      </c>
      <c r="J4301" t="s">
        <v>222112</v>
      </c>
      <c r="K4301" t="s">
        <v>199441</v>
      </c>
      <c r="L4301" t="s">
        <v>756</v>
      </c>
      <c r="M4301" t="s">
        <v>15870</v>
      </c>
      <c r="N4301" t="s">
        <v>10492</v>
      </c>
      <c r="Q4301">
        <v>2</v>
      </c>
      <c r="R4301" s="1">
        <v>45120.371840277781</v>
      </c>
      <c r="T4301" t="s">
        <v>222083</v>
      </c>
      <c r="U4301" t="s">
        <v>222113</v>
      </c>
      <c r="V4301" t="s">
        <v>228683</v>
      </c>
      <c r="W4301" t="s">
        <v>222114</v>
      </c>
      <c r="Y4301" t="s">
        <v>215</v>
      </c>
      <c r="AA4301" t="s">
        <v>208231</v>
      </c>
      <c r="AB4301">
        <v>769933995</v>
      </c>
      <c r="AC4301" t="s">
        <v>222115</v>
      </c>
    </row>
    <row r="4302" spans="1:29" x14ac:dyDescent="0.25">
      <c r="A4302">
        <v>827</v>
      </c>
      <c r="B4302" s="1">
        <v>45117.52584490741</v>
      </c>
      <c r="C4302" t="s">
        <v>435</v>
      </c>
      <c r="D4302" t="s">
        <v>436</v>
      </c>
      <c r="E4302" t="s">
        <v>753</v>
      </c>
      <c r="F4302" t="s">
        <v>222116</v>
      </c>
      <c r="G4302">
        <v>811049158</v>
      </c>
      <c r="H4302" t="s">
        <v>32</v>
      </c>
      <c r="I4302" t="s">
        <v>199439</v>
      </c>
      <c r="J4302" t="s">
        <v>222117</v>
      </c>
      <c r="K4302" t="s">
        <v>199441</v>
      </c>
      <c r="L4302" t="s">
        <v>4463</v>
      </c>
      <c r="M4302" t="s">
        <v>15890</v>
      </c>
      <c r="N4302" t="s">
        <v>15891</v>
      </c>
      <c r="Q4302">
        <v>1</v>
      </c>
      <c r="R4302" s="1">
        <v>45119.347222222219</v>
      </c>
      <c r="T4302" t="s">
        <v>222083</v>
      </c>
      <c r="U4302" t="s">
        <v>70112</v>
      </c>
      <c r="V4302" t="s">
        <v>117752</v>
      </c>
      <c r="W4302" t="s">
        <v>222118</v>
      </c>
      <c r="Y4302" t="s">
        <v>215</v>
      </c>
      <c r="AA4302" t="s">
        <v>47541</v>
      </c>
      <c r="AB4302">
        <v>935965444</v>
      </c>
      <c r="AC4302" t="s">
        <v>222119</v>
      </c>
    </row>
    <row r="4303" spans="1:29" x14ac:dyDescent="0.25">
      <c r="A4303">
        <v>828</v>
      </c>
      <c r="B4303" s="1">
        <v>45117.52584490741</v>
      </c>
      <c r="C4303" t="s">
        <v>435</v>
      </c>
      <c r="D4303" t="s">
        <v>436</v>
      </c>
      <c r="E4303" t="s">
        <v>753</v>
      </c>
      <c r="F4303" t="s">
        <v>222120</v>
      </c>
      <c r="G4303">
        <v>811049132</v>
      </c>
      <c r="H4303" t="s">
        <v>32</v>
      </c>
      <c r="I4303" t="s">
        <v>199439</v>
      </c>
      <c r="J4303" t="s">
        <v>222121</v>
      </c>
      <c r="K4303" t="s">
        <v>199441</v>
      </c>
      <c r="L4303" t="s">
        <v>823</v>
      </c>
      <c r="M4303" t="s">
        <v>17309</v>
      </c>
      <c r="N4303" t="s">
        <v>105196</v>
      </c>
      <c r="Q4303">
        <v>2</v>
      </c>
      <c r="R4303" s="1">
        <v>45119.550254629627</v>
      </c>
      <c r="T4303" t="s">
        <v>222083</v>
      </c>
      <c r="U4303" t="s">
        <v>222122</v>
      </c>
      <c r="V4303" t="s">
        <v>228684</v>
      </c>
      <c r="W4303" t="s">
        <v>222123</v>
      </c>
      <c r="Y4303" t="s">
        <v>215</v>
      </c>
      <c r="AA4303" t="s">
        <v>222124</v>
      </c>
      <c r="AB4303">
        <v>917484124</v>
      </c>
      <c r="AC4303" t="s">
        <v>222125</v>
      </c>
    </row>
    <row r="4304" spans="1:29" x14ac:dyDescent="0.25">
      <c r="A4304">
        <v>829</v>
      </c>
      <c r="B4304" s="1">
        <v>45117.52584490741</v>
      </c>
      <c r="C4304" t="s">
        <v>435</v>
      </c>
      <c r="D4304" t="s">
        <v>436</v>
      </c>
      <c r="E4304" t="s">
        <v>753</v>
      </c>
      <c r="F4304" t="s">
        <v>222126</v>
      </c>
      <c r="G4304">
        <v>811049056</v>
      </c>
      <c r="H4304" t="s">
        <v>49092</v>
      </c>
      <c r="I4304" t="s">
        <v>199439</v>
      </c>
      <c r="J4304" t="s">
        <v>222127</v>
      </c>
      <c r="K4304" t="s">
        <v>199441</v>
      </c>
      <c r="L4304" t="s">
        <v>1387</v>
      </c>
      <c r="M4304" t="s">
        <v>18145</v>
      </c>
      <c r="N4304" t="s">
        <v>84244</v>
      </c>
      <c r="Q4304">
        <v>1</v>
      </c>
      <c r="R4304" s="1">
        <v>45120.329560185186</v>
      </c>
      <c r="T4304" t="s">
        <v>222083</v>
      </c>
      <c r="U4304" t="s">
        <v>222128</v>
      </c>
      <c r="V4304" t="s">
        <v>228685</v>
      </c>
      <c r="W4304" t="s">
        <v>222129</v>
      </c>
      <c r="Y4304" t="s">
        <v>215</v>
      </c>
      <c r="AA4304" t="s">
        <v>222130</v>
      </c>
      <c r="AB4304">
        <v>919577995</v>
      </c>
      <c r="AC4304" t="s">
        <v>222131</v>
      </c>
    </row>
    <row r="4305" spans="1:29" x14ac:dyDescent="0.25">
      <c r="A4305">
        <v>830</v>
      </c>
      <c r="B4305" s="1">
        <v>45117.52584490741</v>
      </c>
      <c r="C4305" t="s">
        <v>435</v>
      </c>
      <c r="D4305" t="s">
        <v>436</v>
      </c>
      <c r="E4305" t="s">
        <v>753</v>
      </c>
      <c r="F4305" t="s">
        <v>222132</v>
      </c>
      <c r="G4305">
        <v>811049047</v>
      </c>
      <c r="H4305" t="s">
        <v>32</v>
      </c>
      <c r="I4305" t="s">
        <v>199439</v>
      </c>
      <c r="J4305" t="s">
        <v>222133</v>
      </c>
      <c r="K4305" t="s">
        <v>199441</v>
      </c>
      <c r="L4305" t="s">
        <v>495</v>
      </c>
      <c r="M4305" t="s">
        <v>525</v>
      </c>
      <c r="N4305" t="s">
        <v>32309</v>
      </c>
      <c r="Q4305">
        <v>1</v>
      </c>
      <c r="R4305" s="1">
        <v>45119.342604166668</v>
      </c>
      <c r="T4305" t="s">
        <v>222083</v>
      </c>
      <c r="U4305" t="s">
        <v>222134</v>
      </c>
      <c r="V4305" t="s">
        <v>228686</v>
      </c>
      <c r="W4305" t="s">
        <v>222135</v>
      </c>
      <c r="Y4305" t="s">
        <v>215</v>
      </c>
      <c r="AA4305" t="s">
        <v>222136</v>
      </c>
      <c r="AB4305">
        <v>988837822</v>
      </c>
      <c r="AC4305" t="s">
        <v>222137</v>
      </c>
    </row>
    <row r="4306" spans="1:29" x14ac:dyDescent="0.25">
      <c r="A4306">
        <v>831</v>
      </c>
      <c r="B4306" s="1">
        <v>45117.52584490741</v>
      </c>
      <c r="C4306" t="s">
        <v>435</v>
      </c>
      <c r="D4306" t="s">
        <v>436</v>
      </c>
      <c r="E4306" t="s">
        <v>753</v>
      </c>
      <c r="F4306" t="s">
        <v>222138</v>
      </c>
      <c r="G4306">
        <v>811049034</v>
      </c>
      <c r="H4306" t="s">
        <v>32</v>
      </c>
      <c r="I4306" t="s">
        <v>199439</v>
      </c>
      <c r="J4306" t="s">
        <v>222139</v>
      </c>
      <c r="K4306" t="s">
        <v>199441</v>
      </c>
      <c r="L4306" t="s">
        <v>548</v>
      </c>
      <c r="M4306" t="s">
        <v>8133</v>
      </c>
      <c r="N4306" t="s">
        <v>222140</v>
      </c>
      <c r="Q4306">
        <v>1</v>
      </c>
      <c r="R4306" s="1">
        <v>45119.36928240741</v>
      </c>
      <c r="T4306" t="s">
        <v>222083</v>
      </c>
      <c r="U4306" t="s">
        <v>222141</v>
      </c>
      <c r="V4306" t="s">
        <v>228687</v>
      </c>
      <c r="W4306" t="s">
        <v>222142</v>
      </c>
      <c r="Y4306" t="s">
        <v>215</v>
      </c>
      <c r="AA4306" t="s">
        <v>222143</v>
      </c>
      <c r="AB4306">
        <v>979178377</v>
      </c>
      <c r="AC4306" t="s">
        <v>222144</v>
      </c>
    </row>
    <row r="4307" spans="1:29" x14ac:dyDescent="0.25">
      <c r="A4307">
        <v>832</v>
      </c>
      <c r="B4307" s="1">
        <v>45117.52584490741</v>
      </c>
      <c r="C4307" t="s">
        <v>435</v>
      </c>
      <c r="D4307" t="s">
        <v>436</v>
      </c>
      <c r="E4307" t="s">
        <v>753</v>
      </c>
      <c r="F4307" t="s">
        <v>222145</v>
      </c>
      <c r="G4307">
        <v>811048975</v>
      </c>
      <c r="H4307" t="s">
        <v>32</v>
      </c>
      <c r="I4307" t="s">
        <v>199439</v>
      </c>
      <c r="J4307" t="s">
        <v>222146</v>
      </c>
      <c r="K4307" t="s">
        <v>199441</v>
      </c>
      <c r="L4307" t="s">
        <v>2836</v>
      </c>
      <c r="M4307" t="s">
        <v>4447</v>
      </c>
      <c r="N4307" t="s">
        <v>10513</v>
      </c>
      <c r="Q4307">
        <v>1</v>
      </c>
      <c r="R4307" s="1">
        <v>45119.331886574073</v>
      </c>
      <c r="T4307" t="s">
        <v>222083</v>
      </c>
      <c r="U4307" t="s">
        <v>222147</v>
      </c>
      <c r="V4307" t="s">
        <v>228688</v>
      </c>
      <c r="W4307" t="s">
        <v>222148</v>
      </c>
      <c r="Y4307" t="s">
        <v>215</v>
      </c>
      <c r="AA4307" t="s">
        <v>222149</v>
      </c>
      <c r="AB4307">
        <v>389240526</v>
      </c>
      <c r="AC4307" t="s">
        <v>222150</v>
      </c>
    </row>
    <row r="4308" spans="1:29" x14ac:dyDescent="0.25">
      <c r="A4308">
        <v>833</v>
      </c>
      <c r="B4308" s="1">
        <v>45117.52584490741</v>
      </c>
      <c r="C4308" t="s">
        <v>435</v>
      </c>
      <c r="D4308" t="s">
        <v>436</v>
      </c>
      <c r="E4308" t="s">
        <v>753</v>
      </c>
      <c r="F4308" t="s">
        <v>222151</v>
      </c>
      <c r="G4308">
        <v>811048954</v>
      </c>
      <c r="H4308" t="s">
        <v>32</v>
      </c>
      <c r="I4308" t="s">
        <v>199439</v>
      </c>
      <c r="J4308" t="s">
        <v>222152</v>
      </c>
      <c r="K4308" t="s">
        <v>199441</v>
      </c>
      <c r="L4308" t="s">
        <v>1191</v>
      </c>
      <c r="M4308" t="s">
        <v>87025</v>
      </c>
      <c r="N4308" t="s">
        <v>186258</v>
      </c>
      <c r="Q4308">
        <v>1</v>
      </c>
      <c r="R4308" s="1">
        <v>45119.432129629633</v>
      </c>
      <c r="T4308" t="s">
        <v>222083</v>
      </c>
      <c r="U4308" t="s">
        <v>222153</v>
      </c>
      <c r="V4308" t="s">
        <v>228689</v>
      </c>
      <c r="W4308" t="s">
        <v>222154</v>
      </c>
      <c r="Y4308" t="s">
        <v>215</v>
      </c>
      <c r="AA4308" t="s">
        <v>74575</v>
      </c>
      <c r="AB4308">
        <v>704826478</v>
      </c>
      <c r="AC4308" t="s">
        <v>222155</v>
      </c>
    </row>
    <row r="4309" spans="1:29" x14ac:dyDescent="0.25">
      <c r="A4309">
        <v>834</v>
      </c>
      <c r="B4309" s="1">
        <v>45117.52584490741</v>
      </c>
      <c r="C4309" t="s">
        <v>435</v>
      </c>
      <c r="D4309" t="s">
        <v>436</v>
      </c>
      <c r="E4309" t="s">
        <v>753</v>
      </c>
      <c r="F4309" t="s">
        <v>222156</v>
      </c>
      <c r="G4309">
        <v>811048942</v>
      </c>
      <c r="H4309" t="s">
        <v>49092</v>
      </c>
      <c r="I4309" t="s">
        <v>199439</v>
      </c>
      <c r="J4309" t="s">
        <v>222157</v>
      </c>
      <c r="K4309" t="s">
        <v>199441</v>
      </c>
      <c r="L4309" t="s">
        <v>440</v>
      </c>
      <c r="M4309" t="s">
        <v>15113</v>
      </c>
      <c r="N4309" t="s">
        <v>156927</v>
      </c>
      <c r="Q4309">
        <v>2</v>
      </c>
      <c r="R4309" s="1">
        <v>45120.357974537037</v>
      </c>
      <c r="T4309" t="s">
        <v>222083</v>
      </c>
      <c r="U4309" t="s">
        <v>222158</v>
      </c>
      <c r="V4309" t="s">
        <v>228690</v>
      </c>
      <c r="W4309" t="s">
        <v>222159</v>
      </c>
      <c r="Y4309" t="s">
        <v>215</v>
      </c>
      <c r="AA4309" t="s">
        <v>83660</v>
      </c>
      <c r="AB4309">
        <v>986742633</v>
      </c>
      <c r="AC4309" t="s">
        <v>222160</v>
      </c>
    </row>
    <row r="4310" spans="1:29" x14ac:dyDescent="0.25">
      <c r="A4310">
        <v>835</v>
      </c>
      <c r="B4310" s="1">
        <v>45117.524456018517</v>
      </c>
      <c r="C4310" t="s">
        <v>435</v>
      </c>
      <c r="D4310" t="s">
        <v>820</v>
      </c>
      <c r="E4310" t="s">
        <v>830</v>
      </c>
      <c r="F4310" t="s">
        <v>222161</v>
      </c>
      <c r="G4310">
        <v>811050042</v>
      </c>
      <c r="H4310" t="s">
        <v>49092</v>
      </c>
      <c r="I4310" t="s">
        <v>199439</v>
      </c>
      <c r="J4310" t="s">
        <v>222162</v>
      </c>
      <c r="K4310" t="s">
        <v>199441</v>
      </c>
      <c r="L4310" t="s">
        <v>799</v>
      </c>
      <c r="M4310" t="s">
        <v>6385</v>
      </c>
      <c r="N4310" t="s">
        <v>35901</v>
      </c>
      <c r="Q4310">
        <v>1</v>
      </c>
      <c r="R4310" s="1">
        <v>45120.335266203707</v>
      </c>
      <c r="T4310" t="s">
        <v>222163</v>
      </c>
      <c r="U4310" t="s">
        <v>222164</v>
      </c>
      <c r="V4310" t="s">
        <v>228691</v>
      </c>
      <c r="W4310" t="s">
        <v>222165</v>
      </c>
      <c r="Y4310" t="s">
        <v>215</v>
      </c>
      <c r="AA4310" t="s">
        <v>207146</v>
      </c>
      <c r="AB4310">
        <v>344772707</v>
      </c>
      <c r="AC4310" t="s">
        <v>207147</v>
      </c>
    </row>
    <row r="4311" spans="1:29" x14ac:dyDescent="0.25">
      <c r="A4311">
        <v>836</v>
      </c>
      <c r="B4311" s="1">
        <v>45117.524456018517</v>
      </c>
      <c r="C4311" t="s">
        <v>435</v>
      </c>
      <c r="D4311" t="s">
        <v>820</v>
      </c>
      <c r="E4311" t="s">
        <v>830</v>
      </c>
      <c r="F4311" t="s">
        <v>222166</v>
      </c>
      <c r="G4311">
        <v>811046852</v>
      </c>
      <c r="H4311" t="s">
        <v>32</v>
      </c>
      <c r="I4311" t="s">
        <v>199439</v>
      </c>
      <c r="J4311" t="s">
        <v>222167</v>
      </c>
      <c r="K4311" t="s">
        <v>199441</v>
      </c>
      <c r="L4311" t="s">
        <v>2340</v>
      </c>
      <c r="M4311" t="s">
        <v>133611</v>
      </c>
      <c r="N4311" t="s">
        <v>210910</v>
      </c>
      <c r="Q4311">
        <v>1</v>
      </c>
      <c r="R4311" s="1">
        <v>45119.434664351851</v>
      </c>
      <c r="T4311" t="s">
        <v>222163</v>
      </c>
      <c r="U4311" t="s">
        <v>222168</v>
      </c>
      <c r="V4311" t="s">
        <v>228692</v>
      </c>
      <c r="W4311" t="s">
        <v>222169</v>
      </c>
      <c r="Y4311" t="s">
        <v>215</v>
      </c>
      <c r="AA4311" t="s">
        <v>222170</v>
      </c>
      <c r="AB4311">
        <v>919121203</v>
      </c>
      <c r="AC4311" t="s">
        <v>222171</v>
      </c>
    </row>
    <row r="4312" spans="1:29" x14ac:dyDescent="0.25">
      <c r="A4312">
        <v>837</v>
      </c>
      <c r="B4312" s="1">
        <v>45117.524456018517</v>
      </c>
      <c r="C4312" t="s">
        <v>435</v>
      </c>
      <c r="D4312" t="s">
        <v>820</v>
      </c>
      <c r="E4312" t="s">
        <v>1433</v>
      </c>
      <c r="F4312" t="s">
        <v>222172</v>
      </c>
      <c r="G4312">
        <v>811043666</v>
      </c>
      <c r="H4312" t="s">
        <v>32</v>
      </c>
      <c r="I4312" t="s">
        <v>199439</v>
      </c>
      <c r="J4312" t="s">
        <v>222173</v>
      </c>
      <c r="K4312" t="s">
        <v>199441</v>
      </c>
      <c r="L4312" t="s">
        <v>440</v>
      </c>
      <c r="M4312" t="s">
        <v>20428</v>
      </c>
      <c r="N4312" t="s">
        <v>52621</v>
      </c>
      <c r="Q4312">
        <v>1</v>
      </c>
      <c r="R4312" s="1">
        <v>45119.416944444441</v>
      </c>
      <c r="T4312" t="s">
        <v>222163</v>
      </c>
      <c r="U4312" t="s">
        <v>222174</v>
      </c>
      <c r="V4312" t="s">
        <v>228693</v>
      </c>
      <c r="W4312">
        <v>1469668520</v>
      </c>
      <c r="Y4312" t="s">
        <v>215</v>
      </c>
      <c r="AA4312" t="s">
        <v>222175</v>
      </c>
      <c r="AB4312">
        <v>834925011</v>
      </c>
      <c r="AC4312" t="s">
        <v>222176</v>
      </c>
    </row>
    <row r="4313" spans="1:29" x14ac:dyDescent="0.25">
      <c r="A4313">
        <v>838</v>
      </c>
      <c r="B4313" s="1">
        <v>45117.520833333336</v>
      </c>
      <c r="C4313" t="s">
        <v>435</v>
      </c>
      <c r="D4313" t="s">
        <v>820</v>
      </c>
      <c r="E4313" t="s">
        <v>1982</v>
      </c>
      <c r="F4313" t="s">
        <v>222177</v>
      </c>
      <c r="G4313">
        <v>811051678</v>
      </c>
      <c r="H4313" t="s">
        <v>32</v>
      </c>
      <c r="I4313" t="s">
        <v>199439</v>
      </c>
      <c r="J4313" t="s">
        <v>222178</v>
      </c>
      <c r="K4313" t="s">
        <v>199441</v>
      </c>
      <c r="L4313" t="s">
        <v>458</v>
      </c>
      <c r="M4313" t="s">
        <v>6835</v>
      </c>
      <c r="N4313" t="s">
        <v>81086</v>
      </c>
      <c r="Q4313">
        <v>1</v>
      </c>
      <c r="R4313" s="1">
        <v>45119.324814814812</v>
      </c>
      <c r="T4313" t="s">
        <v>222179</v>
      </c>
      <c r="U4313" t="s">
        <v>222180</v>
      </c>
      <c r="V4313" t="s">
        <v>228694</v>
      </c>
      <c r="Y4313" t="s">
        <v>215</v>
      </c>
      <c r="AA4313" t="s">
        <v>222181</v>
      </c>
      <c r="AB4313">
        <v>965534852</v>
      </c>
      <c r="AC4313" t="s">
        <v>222182</v>
      </c>
    </row>
    <row r="4314" spans="1:29" x14ac:dyDescent="0.25">
      <c r="A4314">
        <v>839</v>
      </c>
      <c r="B4314" s="1">
        <v>45117.509293981479</v>
      </c>
      <c r="C4314" t="s">
        <v>435</v>
      </c>
      <c r="D4314" t="s">
        <v>820</v>
      </c>
      <c r="E4314" t="s">
        <v>3403</v>
      </c>
      <c r="F4314" t="s">
        <v>222183</v>
      </c>
      <c r="G4314">
        <v>811053220</v>
      </c>
      <c r="H4314" t="s">
        <v>49092</v>
      </c>
      <c r="I4314" t="s">
        <v>199439</v>
      </c>
      <c r="J4314" t="s">
        <v>222184</v>
      </c>
      <c r="K4314" t="s">
        <v>199441</v>
      </c>
      <c r="L4314" t="s">
        <v>2836</v>
      </c>
      <c r="M4314" t="s">
        <v>4447</v>
      </c>
      <c r="N4314" t="s">
        <v>4448</v>
      </c>
      <c r="Q4314">
        <v>1</v>
      </c>
      <c r="R4314" s="1">
        <v>45120.332777777781</v>
      </c>
      <c r="T4314" t="s">
        <v>222185</v>
      </c>
      <c r="U4314" t="s">
        <v>222186</v>
      </c>
      <c r="V4314" t="s">
        <v>228695</v>
      </c>
      <c r="W4314">
        <v>46</v>
      </c>
      <c r="Y4314" t="s">
        <v>215</v>
      </c>
      <c r="AA4314" t="s">
        <v>222187</v>
      </c>
      <c r="AB4314">
        <v>357224247</v>
      </c>
      <c r="AC4314" t="s">
        <v>222188</v>
      </c>
    </row>
    <row r="4315" spans="1:29" x14ac:dyDescent="0.25">
      <c r="A4315">
        <v>840</v>
      </c>
      <c r="B4315" s="1">
        <v>45117.509293981479</v>
      </c>
      <c r="C4315" t="s">
        <v>435</v>
      </c>
      <c r="D4315" t="s">
        <v>820</v>
      </c>
      <c r="E4315" t="s">
        <v>3403</v>
      </c>
      <c r="F4315" t="s">
        <v>222189</v>
      </c>
      <c r="G4315">
        <v>811053344</v>
      </c>
      <c r="H4315" t="s">
        <v>49092</v>
      </c>
      <c r="I4315" t="s">
        <v>199439</v>
      </c>
      <c r="J4315" t="s">
        <v>222190</v>
      </c>
      <c r="K4315" t="s">
        <v>199441</v>
      </c>
      <c r="L4315" t="s">
        <v>495</v>
      </c>
      <c r="M4315" t="s">
        <v>10430</v>
      </c>
      <c r="N4315" t="s">
        <v>222191</v>
      </c>
      <c r="Q4315">
        <v>1</v>
      </c>
      <c r="R4315" s="1">
        <v>45120.398668981485</v>
      </c>
      <c r="T4315" t="s">
        <v>222185</v>
      </c>
      <c r="U4315" t="s">
        <v>222192</v>
      </c>
      <c r="V4315" t="s">
        <v>228696</v>
      </c>
      <c r="W4315">
        <v>55</v>
      </c>
      <c r="Y4315" t="s">
        <v>215</v>
      </c>
      <c r="AA4315" t="s">
        <v>222193</v>
      </c>
      <c r="AB4315">
        <v>986177810</v>
      </c>
      <c r="AC4315" t="s">
        <v>222194</v>
      </c>
    </row>
    <row r="4316" spans="1:29" x14ac:dyDescent="0.25">
      <c r="A4316">
        <v>841</v>
      </c>
      <c r="B4316" s="1">
        <v>45117.509293981479</v>
      </c>
      <c r="C4316" t="s">
        <v>435</v>
      </c>
      <c r="D4316" t="s">
        <v>820</v>
      </c>
      <c r="E4316" t="s">
        <v>3403</v>
      </c>
      <c r="F4316" t="s">
        <v>222195</v>
      </c>
      <c r="G4316">
        <v>811053557</v>
      </c>
      <c r="H4316" t="s">
        <v>32</v>
      </c>
      <c r="I4316" t="s">
        <v>199439</v>
      </c>
      <c r="J4316" t="s">
        <v>222196</v>
      </c>
      <c r="K4316" t="s">
        <v>199441</v>
      </c>
      <c r="L4316" t="s">
        <v>458</v>
      </c>
      <c r="M4316" t="s">
        <v>6835</v>
      </c>
      <c r="N4316" t="s">
        <v>81086</v>
      </c>
      <c r="Q4316">
        <v>1</v>
      </c>
      <c r="R4316" s="1">
        <v>45119.308842592596</v>
      </c>
      <c r="T4316" t="s">
        <v>222185</v>
      </c>
      <c r="U4316" t="s">
        <v>222197</v>
      </c>
      <c r="V4316" t="s">
        <v>228697</v>
      </c>
      <c r="W4316">
        <v>96</v>
      </c>
      <c r="Y4316" t="s">
        <v>215</v>
      </c>
      <c r="AA4316" t="s">
        <v>15304</v>
      </c>
      <c r="AB4316">
        <v>986476650</v>
      </c>
      <c r="AC4316" t="s">
        <v>222198</v>
      </c>
    </row>
    <row r="4317" spans="1:29" x14ac:dyDescent="0.25">
      <c r="A4317">
        <v>842</v>
      </c>
      <c r="B4317" s="1">
        <v>45117.509293981479</v>
      </c>
      <c r="C4317" t="s">
        <v>435</v>
      </c>
      <c r="D4317" t="s">
        <v>820</v>
      </c>
      <c r="E4317" t="s">
        <v>3403</v>
      </c>
      <c r="F4317" t="s">
        <v>222199</v>
      </c>
      <c r="G4317">
        <v>811053389</v>
      </c>
      <c r="H4317" t="s">
        <v>49092</v>
      </c>
      <c r="I4317" t="s">
        <v>199439</v>
      </c>
      <c r="J4317" t="s">
        <v>222200</v>
      </c>
      <c r="K4317" t="s">
        <v>199441</v>
      </c>
      <c r="L4317" t="s">
        <v>458</v>
      </c>
      <c r="M4317" t="s">
        <v>1555</v>
      </c>
      <c r="N4317" t="s">
        <v>79437</v>
      </c>
      <c r="Q4317">
        <v>1</v>
      </c>
      <c r="R4317" s="1">
        <v>45120.361631944441</v>
      </c>
      <c r="T4317" t="s">
        <v>222185</v>
      </c>
      <c r="U4317" t="s">
        <v>222201</v>
      </c>
      <c r="V4317" t="s">
        <v>228698</v>
      </c>
      <c r="W4317">
        <v>64</v>
      </c>
      <c r="Y4317" t="s">
        <v>215</v>
      </c>
      <c r="AA4317" t="s">
        <v>222202</v>
      </c>
      <c r="AB4317">
        <v>938400670</v>
      </c>
      <c r="AC4317" t="s">
        <v>222203</v>
      </c>
    </row>
    <row r="4318" spans="1:29" x14ac:dyDescent="0.25">
      <c r="A4318">
        <v>843</v>
      </c>
      <c r="B4318" s="1">
        <v>45117.509293981479</v>
      </c>
      <c r="C4318" t="s">
        <v>435</v>
      </c>
      <c r="D4318" t="s">
        <v>820</v>
      </c>
      <c r="E4318" t="s">
        <v>3403</v>
      </c>
      <c r="F4318" t="s">
        <v>222204</v>
      </c>
      <c r="G4318">
        <v>811053306</v>
      </c>
      <c r="H4318" t="s">
        <v>49092</v>
      </c>
      <c r="I4318" t="s">
        <v>199439</v>
      </c>
      <c r="J4318" t="s">
        <v>222205</v>
      </c>
      <c r="K4318" t="s">
        <v>199441</v>
      </c>
      <c r="L4318" t="s">
        <v>458</v>
      </c>
      <c r="M4318" t="s">
        <v>1555</v>
      </c>
      <c r="N4318" t="s">
        <v>2215</v>
      </c>
      <c r="Q4318">
        <v>2</v>
      </c>
      <c r="R4318" s="1">
        <v>45120.352847222224</v>
      </c>
      <c r="T4318" t="s">
        <v>222185</v>
      </c>
      <c r="U4318" t="s">
        <v>222206</v>
      </c>
      <c r="V4318" t="s">
        <v>228699</v>
      </c>
      <c r="W4318">
        <v>52</v>
      </c>
      <c r="Y4318" t="s">
        <v>215</v>
      </c>
      <c r="AA4318" t="s">
        <v>129008</v>
      </c>
      <c r="AB4318">
        <v>918534534</v>
      </c>
      <c r="AC4318" t="s">
        <v>129009</v>
      </c>
    </row>
    <row r="4319" spans="1:29" x14ac:dyDescent="0.25">
      <c r="A4319">
        <v>844</v>
      </c>
      <c r="B4319" s="1">
        <v>45117.509293981479</v>
      </c>
      <c r="C4319" t="s">
        <v>435</v>
      </c>
      <c r="D4319" t="s">
        <v>820</v>
      </c>
      <c r="E4319" t="s">
        <v>3403</v>
      </c>
      <c r="F4319" t="s">
        <v>222207</v>
      </c>
      <c r="G4319">
        <v>811053239</v>
      </c>
      <c r="H4319" t="s">
        <v>32</v>
      </c>
      <c r="I4319" t="s">
        <v>199439</v>
      </c>
      <c r="J4319" t="s">
        <v>222208</v>
      </c>
      <c r="K4319" t="s">
        <v>199441</v>
      </c>
      <c r="L4319" t="s">
        <v>841</v>
      </c>
      <c r="M4319" t="s">
        <v>9246</v>
      </c>
      <c r="N4319" t="s">
        <v>19387</v>
      </c>
      <c r="Q4319">
        <v>1</v>
      </c>
      <c r="R4319" s="1">
        <v>45119.38490740741</v>
      </c>
      <c r="T4319" t="s">
        <v>222185</v>
      </c>
      <c r="U4319" t="s">
        <v>222209</v>
      </c>
      <c r="V4319" t="s">
        <v>228700</v>
      </c>
      <c r="W4319">
        <v>48</v>
      </c>
      <c r="Y4319" t="s">
        <v>215</v>
      </c>
      <c r="AA4319" t="s">
        <v>201244</v>
      </c>
      <c r="AB4319">
        <v>947799656</v>
      </c>
      <c r="AC4319" t="s">
        <v>1384</v>
      </c>
    </row>
    <row r="4320" spans="1:29" x14ac:dyDescent="0.25">
      <c r="A4320">
        <v>845</v>
      </c>
      <c r="B4320" s="1">
        <v>45117.508993055555</v>
      </c>
      <c r="C4320" t="s">
        <v>435</v>
      </c>
      <c r="D4320" t="s">
        <v>436</v>
      </c>
      <c r="E4320" t="s">
        <v>753</v>
      </c>
      <c r="F4320" t="s">
        <v>222210</v>
      </c>
      <c r="G4320">
        <v>811049122</v>
      </c>
      <c r="H4320" t="s">
        <v>89809</v>
      </c>
      <c r="I4320" t="s">
        <v>199439</v>
      </c>
      <c r="J4320" t="s">
        <v>222211</v>
      </c>
      <c r="K4320" t="s">
        <v>204108</v>
      </c>
      <c r="L4320" t="s">
        <v>575</v>
      </c>
      <c r="M4320" t="s">
        <v>62583</v>
      </c>
      <c r="N4320" t="s">
        <v>167625</v>
      </c>
      <c r="O4320" t="s">
        <v>222212</v>
      </c>
      <c r="Q4320">
        <v>1</v>
      </c>
      <c r="R4320" s="1">
        <v>45118.395254629628</v>
      </c>
      <c r="T4320" t="s">
        <v>222213</v>
      </c>
      <c r="U4320" t="s">
        <v>222214</v>
      </c>
      <c r="V4320" t="s">
        <v>204111</v>
      </c>
      <c r="W4320" t="s">
        <v>222215</v>
      </c>
      <c r="Y4320" t="s">
        <v>215</v>
      </c>
      <c r="AA4320" t="s">
        <v>222216</v>
      </c>
      <c r="AB4320">
        <v>375362865</v>
      </c>
      <c r="AC4320" t="s">
        <v>222217</v>
      </c>
    </row>
    <row r="4321" spans="1:29" x14ac:dyDescent="0.25">
      <c r="A4321">
        <v>846</v>
      </c>
      <c r="B4321" s="1">
        <v>45117.501203703701</v>
      </c>
      <c r="C4321" t="s">
        <v>435</v>
      </c>
      <c r="D4321" t="s">
        <v>820</v>
      </c>
      <c r="E4321" t="s">
        <v>3403</v>
      </c>
      <c r="F4321" t="s">
        <v>222218</v>
      </c>
      <c r="G4321">
        <v>811053772</v>
      </c>
      <c r="H4321" t="s">
        <v>49092</v>
      </c>
      <c r="I4321" t="s">
        <v>199439</v>
      </c>
      <c r="J4321" t="s">
        <v>222219</v>
      </c>
      <c r="K4321" t="s">
        <v>199441</v>
      </c>
      <c r="L4321" t="s">
        <v>317</v>
      </c>
      <c r="M4321" t="s">
        <v>4158</v>
      </c>
      <c r="N4321" t="s">
        <v>102226</v>
      </c>
      <c r="Q4321">
        <v>1</v>
      </c>
      <c r="R4321" s="1">
        <v>45120.370219907411</v>
      </c>
      <c r="T4321" t="s">
        <v>222220</v>
      </c>
      <c r="U4321" t="s">
        <v>222221</v>
      </c>
      <c r="V4321" t="s">
        <v>228701</v>
      </c>
      <c r="W4321">
        <v>140</v>
      </c>
      <c r="Y4321" t="s">
        <v>215</v>
      </c>
      <c r="AA4321" t="s">
        <v>222222</v>
      </c>
      <c r="AB4321">
        <v>914047638</v>
      </c>
      <c r="AC4321" t="s">
        <v>222223</v>
      </c>
    </row>
    <row r="4322" spans="1:29" x14ac:dyDescent="0.25">
      <c r="A4322">
        <v>847</v>
      </c>
      <c r="B4322" s="1">
        <v>45117.501203703701</v>
      </c>
      <c r="C4322" t="s">
        <v>435</v>
      </c>
      <c r="D4322" t="s">
        <v>820</v>
      </c>
      <c r="E4322" t="s">
        <v>3403</v>
      </c>
      <c r="F4322" t="s">
        <v>222224</v>
      </c>
      <c r="G4322">
        <v>811053722</v>
      </c>
      <c r="H4322" t="s">
        <v>49092</v>
      </c>
      <c r="I4322" t="s">
        <v>199439</v>
      </c>
      <c r="J4322" t="s">
        <v>222225</v>
      </c>
      <c r="K4322" t="s">
        <v>199441</v>
      </c>
      <c r="L4322" t="s">
        <v>458</v>
      </c>
      <c r="M4322" t="s">
        <v>1555</v>
      </c>
      <c r="N4322" t="s">
        <v>2215</v>
      </c>
      <c r="Q4322">
        <v>1</v>
      </c>
      <c r="R4322" s="1">
        <v>45120.355150462965</v>
      </c>
      <c r="T4322" t="s">
        <v>222220</v>
      </c>
      <c r="U4322" t="s">
        <v>222226</v>
      </c>
      <c r="V4322" t="s">
        <v>228702</v>
      </c>
      <c r="W4322">
        <v>131</v>
      </c>
      <c r="Y4322" t="s">
        <v>215</v>
      </c>
      <c r="AA4322" t="s">
        <v>136761</v>
      </c>
      <c r="AB4322">
        <v>332112118</v>
      </c>
      <c r="AC4322" t="s">
        <v>222227</v>
      </c>
    </row>
    <row r="4323" spans="1:29" x14ac:dyDescent="0.25">
      <c r="A4323">
        <v>848</v>
      </c>
      <c r="B4323" s="1">
        <v>45117.500462962962</v>
      </c>
      <c r="C4323" t="s">
        <v>435</v>
      </c>
      <c r="D4323" t="s">
        <v>199539</v>
      </c>
      <c r="E4323" t="s">
        <v>199540</v>
      </c>
      <c r="F4323" t="s">
        <v>222228</v>
      </c>
      <c r="G4323">
        <v>811054899</v>
      </c>
      <c r="H4323" t="s">
        <v>32</v>
      </c>
      <c r="I4323" t="s">
        <v>199439</v>
      </c>
      <c r="J4323" t="s">
        <v>222229</v>
      </c>
      <c r="K4323" t="s">
        <v>199441</v>
      </c>
      <c r="L4323" t="s">
        <v>756</v>
      </c>
      <c r="M4323" t="s">
        <v>1522</v>
      </c>
      <c r="N4323" t="s">
        <v>88745</v>
      </c>
      <c r="Q4323">
        <v>1</v>
      </c>
      <c r="R4323" s="1">
        <v>45119.359861111108</v>
      </c>
      <c r="T4323" t="s">
        <v>222230</v>
      </c>
      <c r="U4323" t="s">
        <v>222231</v>
      </c>
      <c r="V4323" t="s">
        <v>228703</v>
      </c>
      <c r="W4323" t="s">
        <v>222232</v>
      </c>
      <c r="Y4323" t="s">
        <v>215</v>
      </c>
      <c r="AA4323" t="s">
        <v>14395</v>
      </c>
      <c r="AB4323">
        <v>986545836</v>
      </c>
      <c r="AC4323" t="s">
        <v>1384</v>
      </c>
    </row>
    <row r="4324" spans="1:29" x14ac:dyDescent="0.25">
      <c r="A4324">
        <v>849</v>
      </c>
      <c r="B4324" s="1">
        <v>45117.498645833337</v>
      </c>
      <c r="C4324" t="s">
        <v>435</v>
      </c>
      <c r="D4324" t="s">
        <v>820</v>
      </c>
      <c r="E4324" t="s">
        <v>3403</v>
      </c>
      <c r="F4324" t="s">
        <v>222233</v>
      </c>
      <c r="G4324">
        <v>811053347</v>
      </c>
      <c r="H4324" t="s">
        <v>49092</v>
      </c>
      <c r="I4324" t="s">
        <v>199439</v>
      </c>
      <c r="J4324" t="s">
        <v>222234</v>
      </c>
      <c r="K4324" t="s">
        <v>199441</v>
      </c>
      <c r="L4324" t="s">
        <v>607</v>
      </c>
      <c r="M4324" t="s">
        <v>17087</v>
      </c>
      <c r="N4324" t="s">
        <v>169884</v>
      </c>
      <c r="Q4324">
        <v>1</v>
      </c>
      <c r="R4324" s="1">
        <v>45120.354108796295</v>
      </c>
      <c r="T4324" t="s">
        <v>222235</v>
      </c>
      <c r="U4324" t="s">
        <v>222236</v>
      </c>
      <c r="V4324" t="s">
        <v>228704</v>
      </c>
      <c r="W4324">
        <v>264</v>
      </c>
      <c r="Y4324" t="s">
        <v>215</v>
      </c>
      <c r="AA4324" t="s">
        <v>211942</v>
      </c>
      <c r="AB4324">
        <v>972150577</v>
      </c>
      <c r="AC4324" t="s">
        <v>211943</v>
      </c>
    </row>
    <row r="4325" spans="1:29" x14ac:dyDescent="0.25">
      <c r="A4325">
        <v>850</v>
      </c>
      <c r="B4325" s="1">
        <v>45117.498645833337</v>
      </c>
      <c r="C4325" t="s">
        <v>435</v>
      </c>
      <c r="D4325" t="s">
        <v>820</v>
      </c>
      <c r="E4325" t="s">
        <v>3403</v>
      </c>
      <c r="F4325" t="s">
        <v>222237</v>
      </c>
      <c r="G4325">
        <v>811053368</v>
      </c>
      <c r="H4325" t="s">
        <v>49092</v>
      </c>
      <c r="I4325" t="s">
        <v>199439</v>
      </c>
      <c r="J4325" t="s">
        <v>222238</v>
      </c>
      <c r="K4325" t="s">
        <v>199441</v>
      </c>
      <c r="L4325" t="s">
        <v>117</v>
      </c>
      <c r="M4325" t="s">
        <v>3425</v>
      </c>
      <c r="N4325" t="s">
        <v>70961</v>
      </c>
      <c r="Q4325">
        <v>1</v>
      </c>
      <c r="R4325" s="1">
        <v>45120.496331018519</v>
      </c>
      <c r="T4325" t="s">
        <v>222235</v>
      </c>
      <c r="U4325" t="s">
        <v>222239</v>
      </c>
      <c r="V4325" t="s">
        <v>228705</v>
      </c>
      <c r="W4325">
        <v>267</v>
      </c>
      <c r="Y4325" t="s">
        <v>215</v>
      </c>
      <c r="AA4325" t="s">
        <v>222240</v>
      </c>
      <c r="AB4325">
        <v>905781923</v>
      </c>
      <c r="AC4325" t="s">
        <v>222241</v>
      </c>
    </row>
    <row r="4326" spans="1:29" x14ac:dyDescent="0.25">
      <c r="A4326">
        <v>851</v>
      </c>
      <c r="B4326" s="1">
        <v>45117.498645833337</v>
      </c>
      <c r="C4326" t="s">
        <v>435</v>
      </c>
      <c r="D4326" t="s">
        <v>820</v>
      </c>
      <c r="E4326" t="s">
        <v>3403</v>
      </c>
      <c r="F4326" t="s">
        <v>222242</v>
      </c>
      <c r="G4326">
        <v>811053222</v>
      </c>
      <c r="H4326" t="s">
        <v>32</v>
      </c>
      <c r="I4326" t="s">
        <v>199439</v>
      </c>
      <c r="J4326" t="s">
        <v>222243</v>
      </c>
      <c r="K4326" t="s">
        <v>199441</v>
      </c>
      <c r="L4326" t="s">
        <v>440</v>
      </c>
      <c r="M4326" t="s">
        <v>20428</v>
      </c>
      <c r="N4326" t="s">
        <v>52621</v>
      </c>
      <c r="Q4326">
        <v>1</v>
      </c>
      <c r="R4326" s="1">
        <v>45119.409201388888</v>
      </c>
      <c r="T4326" t="s">
        <v>222235</v>
      </c>
      <c r="U4326" t="s">
        <v>220907</v>
      </c>
      <c r="V4326" t="s">
        <v>228463</v>
      </c>
      <c r="W4326">
        <v>253</v>
      </c>
      <c r="Y4326" t="s">
        <v>215</v>
      </c>
      <c r="AA4326" t="s">
        <v>92080</v>
      </c>
      <c r="AB4326">
        <v>916486767</v>
      </c>
      <c r="AC4326" t="s">
        <v>220908</v>
      </c>
    </row>
    <row r="4327" spans="1:29" x14ac:dyDescent="0.25">
      <c r="A4327">
        <v>852</v>
      </c>
      <c r="B4327" s="1">
        <v>45117.498645833337</v>
      </c>
      <c r="C4327" t="s">
        <v>435</v>
      </c>
      <c r="D4327" t="s">
        <v>820</v>
      </c>
      <c r="E4327" t="s">
        <v>3403</v>
      </c>
      <c r="F4327" t="s">
        <v>222244</v>
      </c>
      <c r="G4327">
        <v>811053191</v>
      </c>
      <c r="H4327" t="s">
        <v>32</v>
      </c>
      <c r="I4327" t="s">
        <v>199439</v>
      </c>
      <c r="J4327" t="s">
        <v>222245</v>
      </c>
      <c r="K4327" t="s">
        <v>199441</v>
      </c>
      <c r="L4327" t="s">
        <v>440</v>
      </c>
      <c r="M4327" t="s">
        <v>7709</v>
      </c>
      <c r="N4327" t="s">
        <v>26790</v>
      </c>
      <c r="Q4327">
        <v>1</v>
      </c>
      <c r="R4327" s="1">
        <v>45119.419907407406</v>
      </c>
      <c r="T4327" t="s">
        <v>222235</v>
      </c>
      <c r="U4327" t="s">
        <v>222246</v>
      </c>
      <c r="V4327" t="s">
        <v>228706</v>
      </c>
      <c r="W4327">
        <v>250</v>
      </c>
      <c r="Y4327" t="s">
        <v>215</v>
      </c>
      <c r="AA4327" t="s">
        <v>222247</v>
      </c>
      <c r="AB4327">
        <v>977218606</v>
      </c>
      <c r="AC4327" t="s">
        <v>222248</v>
      </c>
    </row>
    <row r="4328" spans="1:29" x14ac:dyDescent="0.25">
      <c r="A4328">
        <v>853</v>
      </c>
      <c r="B4328" s="1">
        <v>45117.494791666664</v>
      </c>
      <c r="C4328" t="s">
        <v>435</v>
      </c>
      <c r="D4328" t="s">
        <v>820</v>
      </c>
      <c r="E4328" t="s">
        <v>3403</v>
      </c>
      <c r="F4328" t="s">
        <v>222249</v>
      </c>
      <c r="G4328">
        <v>811053965</v>
      </c>
      <c r="H4328" t="s">
        <v>32</v>
      </c>
      <c r="I4328" t="s">
        <v>199439</v>
      </c>
      <c r="J4328" t="s">
        <v>222250</v>
      </c>
      <c r="K4328" t="s">
        <v>199441</v>
      </c>
      <c r="L4328" t="s">
        <v>1191</v>
      </c>
      <c r="M4328" t="s">
        <v>46012</v>
      </c>
      <c r="N4328" t="s">
        <v>46013</v>
      </c>
      <c r="Q4328">
        <v>1</v>
      </c>
      <c r="R4328" s="1">
        <v>45119.379259259258</v>
      </c>
      <c r="T4328" t="s">
        <v>222251</v>
      </c>
      <c r="U4328" t="s">
        <v>222252</v>
      </c>
      <c r="V4328" t="s">
        <v>228707</v>
      </c>
      <c r="W4328">
        <v>185</v>
      </c>
      <c r="Y4328" t="s">
        <v>215</v>
      </c>
      <c r="AA4328" t="s">
        <v>222253</v>
      </c>
      <c r="AB4328">
        <v>978544744</v>
      </c>
      <c r="AC4328" t="s">
        <v>66795</v>
      </c>
    </row>
    <row r="4329" spans="1:29" x14ac:dyDescent="0.25">
      <c r="A4329">
        <v>854</v>
      </c>
      <c r="B4329" s="1">
        <v>45117.494791666664</v>
      </c>
      <c r="C4329" t="s">
        <v>435</v>
      </c>
      <c r="D4329" t="s">
        <v>820</v>
      </c>
      <c r="E4329" t="s">
        <v>3403</v>
      </c>
      <c r="F4329" t="s">
        <v>222254</v>
      </c>
      <c r="G4329">
        <v>811053070</v>
      </c>
      <c r="H4329" t="s">
        <v>32</v>
      </c>
      <c r="I4329" t="s">
        <v>199439</v>
      </c>
      <c r="J4329" t="s">
        <v>222255</v>
      </c>
      <c r="K4329" t="s">
        <v>199441</v>
      </c>
      <c r="L4329" t="s">
        <v>1191</v>
      </c>
      <c r="M4329" t="s">
        <v>8767</v>
      </c>
      <c r="N4329" t="s">
        <v>1373</v>
      </c>
      <c r="Q4329">
        <v>1</v>
      </c>
      <c r="R4329" s="1">
        <v>45119.415208333332</v>
      </c>
      <c r="T4329" t="s">
        <v>222251</v>
      </c>
      <c r="U4329" t="s">
        <v>222256</v>
      </c>
      <c r="V4329" t="s">
        <v>228708</v>
      </c>
      <c r="W4329">
        <v>238</v>
      </c>
      <c r="Y4329" t="s">
        <v>215</v>
      </c>
      <c r="AA4329" t="s">
        <v>212980</v>
      </c>
      <c r="AB4329">
        <v>366109519</v>
      </c>
      <c r="AC4329" t="s">
        <v>212981</v>
      </c>
    </row>
    <row r="4330" spans="1:29" x14ac:dyDescent="0.25">
      <c r="A4330">
        <v>855</v>
      </c>
      <c r="B4330" s="1">
        <v>45117.494791666664</v>
      </c>
      <c r="C4330" t="s">
        <v>435</v>
      </c>
      <c r="D4330" t="s">
        <v>820</v>
      </c>
      <c r="E4330" t="s">
        <v>3403</v>
      </c>
      <c r="F4330" t="s">
        <v>222257</v>
      </c>
      <c r="G4330">
        <v>811053987</v>
      </c>
      <c r="H4330" t="s">
        <v>32</v>
      </c>
      <c r="I4330" t="s">
        <v>199439</v>
      </c>
      <c r="J4330" t="s">
        <v>222258</v>
      </c>
      <c r="K4330" t="s">
        <v>199441</v>
      </c>
      <c r="L4330" t="s">
        <v>591</v>
      </c>
      <c r="M4330" t="s">
        <v>1588</v>
      </c>
      <c r="N4330" t="s">
        <v>9111</v>
      </c>
      <c r="Q4330">
        <v>1</v>
      </c>
      <c r="R4330" s="1">
        <v>45119.354398148149</v>
      </c>
      <c r="T4330" t="s">
        <v>222251</v>
      </c>
      <c r="U4330" t="s">
        <v>222259</v>
      </c>
      <c r="V4330" t="s">
        <v>228709</v>
      </c>
      <c r="W4330">
        <v>194</v>
      </c>
      <c r="Y4330" t="s">
        <v>215</v>
      </c>
      <c r="AA4330" t="s">
        <v>222260</v>
      </c>
      <c r="AB4330">
        <v>396288115</v>
      </c>
      <c r="AC4330" t="s">
        <v>222261</v>
      </c>
    </row>
    <row r="4331" spans="1:29" x14ac:dyDescent="0.25">
      <c r="A4331">
        <v>856</v>
      </c>
      <c r="B4331" s="1">
        <v>45117.494791666664</v>
      </c>
      <c r="C4331" t="s">
        <v>435</v>
      </c>
      <c r="D4331" t="s">
        <v>820</v>
      </c>
      <c r="E4331" t="s">
        <v>3403</v>
      </c>
      <c r="F4331" t="s">
        <v>222262</v>
      </c>
      <c r="G4331">
        <v>811054023</v>
      </c>
      <c r="H4331" t="s">
        <v>32</v>
      </c>
      <c r="I4331" t="s">
        <v>199439</v>
      </c>
      <c r="J4331" t="s">
        <v>222263</v>
      </c>
      <c r="K4331" t="s">
        <v>199441</v>
      </c>
      <c r="L4331" t="s">
        <v>841</v>
      </c>
      <c r="M4331" t="s">
        <v>64002</v>
      </c>
      <c r="N4331" t="s">
        <v>64003</v>
      </c>
      <c r="Q4331">
        <v>1</v>
      </c>
      <c r="R4331" s="1">
        <v>45119.495474537034</v>
      </c>
      <c r="T4331" t="s">
        <v>222251</v>
      </c>
      <c r="U4331" t="s">
        <v>222264</v>
      </c>
      <c r="V4331" t="s">
        <v>228710</v>
      </c>
      <c r="W4331">
        <v>203</v>
      </c>
      <c r="Y4331" t="s">
        <v>215</v>
      </c>
      <c r="AA4331" t="s">
        <v>222265</v>
      </c>
      <c r="AB4331">
        <v>913864316</v>
      </c>
      <c r="AC4331" t="s">
        <v>222266</v>
      </c>
    </row>
    <row r="4332" spans="1:29" x14ac:dyDescent="0.25">
      <c r="A4332">
        <v>857</v>
      </c>
      <c r="B4332" s="1">
        <v>45117.4925</v>
      </c>
      <c r="C4332" t="s">
        <v>435</v>
      </c>
      <c r="D4332" t="s">
        <v>436</v>
      </c>
      <c r="E4332" t="s">
        <v>753</v>
      </c>
      <c r="F4332" t="s">
        <v>222267</v>
      </c>
      <c r="G4332">
        <v>811050450</v>
      </c>
      <c r="H4332" t="s">
        <v>32</v>
      </c>
      <c r="I4332" t="s">
        <v>199439</v>
      </c>
      <c r="J4332" t="s">
        <v>222268</v>
      </c>
      <c r="K4332" t="s">
        <v>199441</v>
      </c>
      <c r="L4332" t="s">
        <v>458</v>
      </c>
      <c r="M4332" t="s">
        <v>1555</v>
      </c>
      <c r="N4332" t="s">
        <v>134673</v>
      </c>
      <c r="Q4332">
        <v>1</v>
      </c>
      <c r="R4332" s="1">
        <v>45119.371666666666</v>
      </c>
      <c r="T4332" t="s">
        <v>222269</v>
      </c>
      <c r="U4332" t="s">
        <v>222270</v>
      </c>
      <c r="V4332" t="s">
        <v>228711</v>
      </c>
      <c r="W4332" t="s">
        <v>222271</v>
      </c>
      <c r="Y4332" t="s">
        <v>215</v>
      </c>
      <c r="AA4332" t="s">
        <v>222272</v>
      </c>
      <c r="AB4332">
        <v>937755051</v>
      </c>
      <c r="AC4332" t="s">
        <v>222273</v>
      </c>
    </row>
    <row r="4333" spans="1:29" x14ac:dyDescent="0.25">
      <c r="A4333">
        <v>858</v>
      </c>
      <c r="B4333" s="1">
        <v>45117.4925</v>
      </c>
      <c r="C4333" t="s">
        <v>435</v>
      </c>
      <c r="D4333" t="s">
        <v>436</v>
      </c>
      <c r="E4333" t="s">
        <v>753</v>
      </c>
      <c r="F4333" t="s">
        <v>222274</v>
      </c>
      <c r="G4333">
        <v>811050404</v>
      </c>
      <c r="H4333" t="s">
        <v>32</v>
      </c>
      <c r="I4333" t="s">
        <v>199439</v>
      </c>
      <c r="J4333" t="s">
        <v>222275</v>
      </c>
      <c r="K4333" t="s">
        <v>199441</v>
      </c>
      <c r="L4333" t="s">
        <v>591</v>
      </c>
      <c r="M4333" t="s">
        <v>5740</v>
      </c>
      <c r="N4333" t="s">
        <v>211571</v>
      </c>
      <c r="Q4333">
        <v>1</v>
      </c>
      <c r="R4333" s="1">
        <v>45118.302118055559</v>
      </c>
      <c r="T4333" t="s">
        <v>222269</v>
      </c>
      <c r="U4333" t="s">
        <v>222276</v>
      </c>
      <c r="V4333" t="s">
        <v>228712</v>
      </c>
      <c r="W4333" t="s">
        <v>222277</v>
      </c>
      <c r="Y4333" t="s">
        <v>215</v>
      </c>
      <c r="AA4333" t="s">
        <v>222278</v>
      </c>
      <c r="AB4333">
        <v>913473198</v>
      </c>
      <c r="AC4333" t="s">
        <v>222279</v>
      </c>
    </row>
    <row r="4334" spans="1:29" x14ac:dyDescent="0.25">
      <c r="A4334">
        <v>859</v>
      </c>
      <c r="B4334" s="1">
        <v>45117.4925</v>
      </c>
      <c r="C4334" t="s">
        <v>435</v>
      </c>
      <c r="D4334" t="s">
        <v>436</v>
      </c>
      <c r="E4334" t="s">
        <v>753</v>
      </c>
      <c r="F4334" t="s">
        <v>222280</v>
      </c>
      <c r="G4334">
        <v>811050385</v>
      </c>
      <c r="H4334" t="s">
        <v>32</v>
      </c>
      <c r="I4334" t="s">
        <v>199439</v>
      </c>
      <c r="J4334" t="s">
        <v>222281</v>
      </c>
      <c r="K4334" t="s">
        <v>199441</v>
      </c>
      <c r="L4334" t="s">
        <v>1191</v>
      </c>
      <c r="M4334" t="s">
        <v>87025</v>
      </c>
      <c r="N4334" t="s">
        <v>204532</v>
      </c>
      <c r="Q4334">
        <v>1</v>
      </c>
      <c r="R4334" s="1">
        <v>45119.408043981479</v>
      </c>
      <c r="T4334" t="s">
        <v>222269</v>
      </c>
      <c r="U4334" t="s">
        <v>69470</v>
      </c>
      <c r="V4334" t="s">
        <v>117634</v>
      </c>
      <c r="W4334" t="s">
        <v>222282</v>
      </c>
      <c r="Y4334" t="s">
        <v>215</v>
      </c>
      <c r="AA4334" t="s">
        <v>222283</v>
      </c>
      <c r="AB4334">
        <v>387368309</v>
      </c>
      <c r="AC4334" t="s">
        <v>222284</v>
      </c>
    </row>
    <row r="4335" spans="1:29" x14ac:dyDescent="0.25">
      <c r="A4335">
        <v>860</v>
      </c>
      <c r="B4335" s="1">
        <v>45117.4925</v>
      </c>
      <c r="C4335" t="s">
        <v>435</v>
      </c>
      <c r="D4335" t="s">
        <v>436</v>
      </c>
      <c r="E4335" t="s">
        <v>753</v>
      </c>
      <c r="F4335" t="s">
        <v>222285</v>
      </c>
      <c r="G4335">
        <v>811050378</v>
      </c>
      <c r="H4335" t="s">
        <v>32</v>
      </c>
      <c r="I4335" t="s">
        <v>199439</v>
      </c>
      <c r="J4335" t="s">
        <v>222286</v>
      </c>
      <c r="K4335" t="s">
        <v>199441</v>
      </c>
      <c r="L4335" t="s">
        <v>449</v>
      </c>
      <c r="M4335" t="s">
        <v>6371</v>
      </c>
      <c r="N4335" t="s">
        <v>7110</v>
      </c>
      <c r="Q4335">
        <v>1</v>
      </c>
      <c r="R4335" s="1">
        <v>45119.397800925923</v>
      </c>
      <c r="T4335" t="s">
        <v>222269</v>
      </c>
      <c r="U4335" t="s">
        <v>222287</v>
      </c>
      <c r="V4335" t="s">
        <v>228713</v>
      </c>
      <c r="W4335" t="s">
        <v>222288</v>
      </c>
      <c r="Y4335" t="s">
        <v>215</v>
      </c>
      <c r="AA4335" t="s">
        <v>222289</v>
      </c>
      <c r="AB4335">
        <v>907634479</v>
      </c>
      <c r="AC4335" t="s">
        <v>222290</v>
      </c>
    </row>
    <row r="4336" spans="1:29" x14ac:dyDescent="0.25">
      <c r="A4336">
        <v>861</v>
      </c>
      <c r="B4336" s="1">
        <v>45117.4925</v>
      </c>
      <c r="C4336" t="s">
        <v>435</v>
      </c>
      <c r="D4336" t="s">
        <v>436</v>
      </c>
      <c r="E4336" t="s">
        <v>753</v>
      </c>
      <c r="F4336" t="s">
        <v>222291</v>
      </c>
      <c r="G4336">
        <v>811049175</v>
      </c>
      <c r="H4336" t="s">
        <v>32</v>
      </c>
      <c r="I4336" t="s">
        <v>199439</v>
      </c>
      <c r="J4336" t="s">
        <v>222292</v>
      </c>
      <c r="K4336" t="s">
        <v>199441</v>
      </c>
      <c r="L4336" t="s">
        <v>495</v>
      </c>
      <c r="M4336" t="s">
        <v>525</v>
      </c>
      <c r="N4336" t="s">
        <v>3364</v>
      </c>
      <c r="Q4336">
        <v>1</v>
      </c>
      <c r="R4336" s="1">
        <v>45119.338020833333</v>
      </c>
      <c r="T4336" t="s">
        <v>222269</v>
      </c>
      <c r="U4336" t="s">
        <v>222293</v>
      </c>
      <c r="V4336" t="s">
        <v>228714</v>
      </c>
      <c r="W4336" t="s">
        <v>222294</v>
      </c>
      <c r="Y4336" t="s">
        <v>215</v>
      </c>
      <c r="AA4336" t="s">
        <v>16168</v>
      </c>
      <c r="AB4336">
        <v>983552148</v>
      </c>
      <c r="AC4336" t="s">
        <v>222295</v>
      </c>
    </row>
    <row r="4337" spans="1:29" x14ac:dyDescent="0.25">
      <c r="A4337">
        <v>862</v>
      </c>
      <c r="B4337" s="1">
        <v>45117.4925</v>
      </c>
      <c r="C4337" t="s">
        <v>435</v>
      </c>
      <c r="D4337" t="s">
        <v>436</v>
      </c>
      <c r="E4337" t="s">
        <v>753</v>
      </c>
      <c r="F4337" t="s">
        <v>222296</v>
      </c>
      <c r="G4337">
        <v>811049170</v>
      </c>
      <c r="H4337" t="s">
        <v>32</v>
      </c>
      <c r="I4337" t="s">
        <v>199439</v>
      </c>
      <c r="J4337" t="s">
        <v>222297</v>
      </c>
      <c r="K4337" t="s">
        <v>199441</v>
      </c>
      <c r="L4337" t="s">
        <v>495</v>
      </c>
      <c r="M4337" t="s">
        <v>6626</v>
      </c>
      <c r="N4337" t="s">
        <v>6627</v>
      </c>
      <c r="Q4337">
        <v>1</v>
      </c>
      <c r="R4337" s="1">
        <v>45119.396678240744</v>
      </c>
      <c r="T4337" t="s">
        <v>222269</v>
      </c>
      <c r="U4337" t="s">
        <v>222298</v>
      </c>
      <c r="V4337" t="s">
        <v>228715</v>
      </c>
      <c r="W4337" t="s">
        <v>222299</v>
      </c>
      <c r="Y4337" t="s">
        <v>215</v>
      </c>
      <c r="AA4337" t="s">
        <v>222300</v>
      </c>
      <c r="AB4337">
        <v>976301269</v>
      </c>
      <c r="AC4337" t="s">
        <v>222301</v>
      </c>
    </row>
    <row r="4338" spans="1:29" x14ac:dyDescent="0.25">
      <c r="A4338">
        <v>863</v>
      </c>
      <c r="B4338" s="1">
        <v>45117.4925</v>
      </c>
      <c r="C4338" t="s">
        <v>435</v>
      </c>
      <c r="D4338" t="s">
        <v>436</v>
      </c>
      <c r="E4338" t="s">
        <v>753</v>
      </c>
      <c r="F4338" t="s">
        <v>222302</v>
      </c>
      <c r="G4338">
        <v>811049169</v>
      </c>
      <c r="H4338" t="s">
        <v>32</v>
      </c>
      <c r="I4338" t="s">
        <v>199439</v>
      </c>
      <c r="J4338" t="s">
        <v>222303</v>
      </c>
      <c r="K4338" t="s">
        <v>199441</v>
      </c>
      <c r="L4338" t="s">
        <v>756</v>
      </c>
      <c r="M4338" t="s">
        <v>1786</v>
      </c>
      <c r="N4338" t="s">
        <v>7494</v>
      </c>
      <c r="Q4338">
        <v>1</v>
      </c>
      <c r="R4338" s="1">
        <v>45119.484178240738</v>
      </c>
      <c r="T4338" t="s">
        <v>222269</v>
      </c>
      <c r="U4338" t="s">
        <v>222304</v>
      </c>
      <c r="V4338" t="s">
        <v>228716</v>
      </c>
      <c r="W4338" t="s">
        <v>222305</v>
      </c>
      <c r="Y4338" t="s">
        <v>215</v>
      </c>
      <c r="AA4338" t="s">
        <v>2722</v>
      </c>
      <c r="AB4338">
        <v>373966916</v>
      </c>
      <c r="AC4338" t="s">
        <v>222306</v>
      </c>
    </row>
    <row r="4339" spans="1:29" x14ac:dyDescent="0.25">
      <c r="A4339">
        <v>864</v>
      </c>
      <c r="B4339" s="1">
        <v>45117.4925</v>
      </c>
      <c r="C4339" t="s">
        <v>435</v>
      </c>
      <c r="D4339" t="s">
        <v>436</v>
      </c>
      <c r="E4339" t="s">
        <v>753</v>
      </c>
      <c r="F4339" t="s">
        <v>222307</v>
      </c>
      <c r="G4339">
        <v>811049167</v>
      </c>
      <c r="H4339" t="s">
        <v>32</v>
      </c>
      <c r="I4339" t="s">
        <v>199439</v>
      </c>
      <c r="J4339" t="s">
        <v>222308</v>
      </c>
      <c r="K4339" t="s">
        <v>199441</v>
      </c>
      <c r="L4339" t="s">
        <v>449</v>
      </c>
      <c r="M4339" t="s">
        <v>6371</v>
      </c>
      <c r="N4339" t="s">
        <v>11762</v>
      </c>
      <c r="Q4339">
        <v>1</v>
      </c>
      <c r="R4339" s="1">
        <v>45119.386099537034</v>
      </c>
      <c r="T4339" t="s">
        <v>222269</v>
      </c>
      <c r="U4339" t="s">
        <v>182653</v>
      </c>
      <c r="V4339" t="s">
        <v>194644</v>
      </c>
      <c r="W4339" t="s">
        <v>222309</v>
      </c>
      <c r="Y4339" t="s">
        <v>215</v>
      </c>
      <c r="AA4339" t="s">
        <v>222310</v>
      </c>
      <c r="AB4339">
        <v>983545972</v>
      </c>
      <c r="AC4339" t="s">
        <v>222311</v>
      </c>
    </row>
    <row r="4340" spans="1:29" x14ac:dyDescent="0.25">
      <c r="A4340">
        <v>865</v>
      </c>
      <c r="B4340" s="1">
        <v>45117.4925</v>
      </c>
      <c r="C4340" t="s">
        <v>435</v>
      </c>
      <c r="D4340" t="s">
        <v>436</v>
      </c>
      <c r="E4340" t="s">
        <v>753</v>
      </c>
      <c r="F4340" t="s">
        <v>222312</v>
      </c>
      <c r="G4340">
        <v>811049147</v>
      </c>
      <c r="H4340" t="s">
        <v>49092</v>
      </c>
      <c r="I4340" t="s">
        <v>199439</v>
      </c>
      <c r="J4340" t="s">
        <v>222313</v>
      </c>
      <c r="K4340" t="s">
        <v>199441</v>
      </c>
      <c r="L4340" t="s">
        <v>756</v>
      </c>
      <c r="M4340" t="s">
        <v>15870</v>
      </c>
      <c r="N4340" t="s">
        <v>89984</v>
      </c>
      <c r="Q4340">
        <v>2</v>
      </c>
      <c r="R4340" s="1">
        <v>45120.339432870373</v>
      </c>
      <c r="T4340" t="s">
        <v>222269</v>
      </c>
      <c r="U4340" t="s">
        <v>222314</v>
      </c>
      <c r="V4340" t="s">
        <v>228717</v>
      </c>
      <c r="W4340" t="s">
        <v>222315</v>
      </c>
      <c r="Y4340" t="s">
        <v>215</v>
      </c>
      <c r="AA4340" t="s">
        <v>222316</v>
      </c>
      <c r="AB4340">
        <v>919720333</v>
      </c>
      <c r="AC4340" t="s">
        <v>222317</v>
      </c>
    </row>
    <row r="4341" spans="1:29" x14ac:dyDescent="0.25">
      <c r="A4341">
        <v>866</v>
      </c>
      <c r="B4341" s="1">
        <v>45117.4925</v>
      </c>
      <c r="C4341" t="s">
        <v>435</v>
      </c>
      <c r="D4341" t="s">
        <v>436</v>
      </c>
      <c r="E4341" t="s">
        <v>753</v>
      </c>
      <c r="F4341" t="s">
        <v>222318</v>
      </c>
      <c r="G4341">
        <v>811049142</v>
      </c>
      <c r="H4341" t="s">
        <v>32</v>
      </c>
      <c r="I4341" t="s">
        <v>199439</v>
      </c>
      <c r="J4341" t="s">
        <v>222319</v>
      </c>
      <c r="K4341" t="s">
        <v>199441</v>
      </c>
      <c r="L4341" t="s">
        <v>841</v>
      </c>
      <c r="M4341" t="s">
        <v>64002</v>
      </c>
      <c r="N4341" t="s">
        <v>64003</v>
      </c>
      <c r="Q4341">
        <v>1</v>
      </c>
      <c r="R4341" s="1">
        <v>45118.364699074074</v>
      </c>
      <c r="T4341" t="s">
        <v>222269</v>
      </c>
      <c r="U4341" t="s">
        <v>222320</v>
      </c>
      <c r="V4341" t="s">
        <v>228718</v>
      </c>
      <c r="W4341" t="s">
        <v>222321</v>
      </c>
      <c r="Y4341" t="s">
        <v>215</v>
      </c>
      <c r="AA4341" t="s">
        <v>222322</v>
      </c>
      <c r="AB4341">
        <v>939658788</v>
      </c>
      <c r="AC4341" t="s">
        <v>222323</v>
      </c>
    </row>
    <row r="4342" spans="1:29" x14ac:dyDescent="0.25">
      <c r="A4342">
        <v>867</v>
      </c>
      <c r="B4342" s="1">
        <v>45117.4925</v>
      </c>
      <c r="C4342" t="s">
        <v>435</v>
      </c>
      <c r="D4342" t="s">
        <v>436</v>
      </c>
      <c r="E4342" t="s">
        <v>753</v>
      </c>
      <c r="F4342" t="s">
        <v>222324</v>
      </c>
      <c r="G4342">
        <v>811049113</v>
      </c>
      <c r="H4342" t="s">
        <v>32</v>
      </c>
      <c r="I4342" t="s">
        <v>199439</v>
      </c>
      <c r="J4342" t="s">
        <v>222325</v>
      </c>
      <c r="K4342" t="s">
        <v>199441</v>
      </c>
      <c r="L4342" t="s">
        <v>7088</v>
      </c>
      <c r="M4342" t="s">
        <v>171171</v>
      </c>
      <c r="N4342" t="s">
        <v>222326</v>
      </c>
      <c r="Q4342">
        <v>2</v>
      </c>
      <c r="R4342" s="1">
        <v>45119.791296296295</v>
      </c>
      <c r="T4342" t="s">
        <v>222269</v>
      </c>
      <c r="U4342" t="s">
        <v>222327</v>
      </c>
      <c r="V4342" t="s">
        <v>228719</v>
      </c>
      <c r="W4342" t="s">
        <v>222328</v>
      </c>
      <c r="Y4342" t="s">
        <v>215</v>
      </c>
      <c r="AA4342" t="s">
        <v>222329</v>
      </c>
      <c r="AB4342">
        <v>962806879</v>
      </c>
      <c r="AC4342" t="s">
        <v>222330</v>
      </c>
    </row>
    <row r="4343" spans="1:29" x14ac:dyDescent="0.25">
      <c r="A4343">
        <v>868</v>
      </c>
      <c r="B4343" s="1">
        <v>45117.4925</v>
      </c>
      <c r="C4343" t="s">
        <v>435</v>
      </c>
      <c r="D4343" t="s">
        <v>436</v>
      </c>
      <c r="E4343" t="s">
        <v>753</v>
      </c>
      <c r="F4343" t="s">
        <v>222331</v>
      </c>
      <c r="G4343">
        <v>811049105</v>
      </c>
      <c r="H4343" t="s">
        <v>49092</v>
      </c>
      <c r="I4343" t="s">
        <v>199439</v>
      </c>
      <c r="J4343" t="s">
        <v>222332</v>
      </c>
      <c r="K4343" t="s">
        <v>199441</v>
      </c>
      <c r="L4343" t="s">
        <v>449</v>
      </c>
      <c r="M4343" t="s">
        <v>6371</v>
      </c>
      <c r="N4343" t="s">
        <v>6612</v>
      </c>
      <c r="Q4343">
        <v>2</v>
      </c>
      <c r="R4343" s="1">
        <v>45120.365254629629</v>
      </c>
      <c r="T4343" t="s">
        <v>222269</v>
      </c>
      <c r="U4343" t="s">
        <v>222333</v>
      </c>
      <c r="V4343" t="s">
        <v>228720</v>
      </c>
      <c r="W4343" t="s">
        <v>222334</v>
      </c>
      <c r="Y4343" t="s">
        <v>215</v>
      </c>
      <c r="AA4343" t="s">
        <v>222335</v>
      </c>
      <c r="AB4343">
        <v>976642522</v>
      </c>
      <c r="AC4343" t="s">
        <v>222336</v>
      </c>
    </row>
    <row r="4344" spans="1:29" x14ac:dyDescent="0.25">
      <c r="A4344">
        <v>869</v>
      </c>
      <c r="B4344" s="1">
        <v>45117.4925</v>
      </c>
      <c r="C4344" t="s">
        <v>435</v>
      </c>
      <c r="D4344" t="s">
        <v>436</v>
      </c>
      <c r="E4344" t="s">
        <v>753</v>
      </c>
      <c r="F4344" t="s">
        <v>222337</v>
      </c>
      <c r="G4344">
        <v>811049092</v>
      </c>
      <c r="H4344" t="s">
        <v>32</v>
      </c>
      <c r="I4344" t="s">
        <v>199439</v>
      </c>
      <c r="J4344" t="s">
        <v>222338</v>
      </c>
      <c r="K4344" t="s">
        <v>199441</v>
      </c>
      <c r="L4344" t="s">
        <v>599</v>
      </c>
      <c r="M4344" t="s">
        <v>1419</v>
      </c>
      <c r="N4344" t="s">
        <v>43146</v>
      </c>
      <c r="Q4344">
        <v>2</v>
      </c>
      <c r="R4344" s="1">
        <v>45119.400057870371</v>
      </c>
      <c r="T4344" t="s">
        <v>222269</v>
      </c>
      <c r="U4344" t="s">
        <v>222339</v>
      </c>
      <c r="V4344" t="s">
        <v>228721</v>
      </c>
      <c r="W4344" t="s">
        <v>222340</v>
      </c>
      <c r="Y4344" t="s">
        <v>215</v>
      </c>
      <c r="AA4344" t="s">
        <v>222341</v>
      </c>
      <c r="AB4344">
        <v>862726569</v>
      </c>
      <c r="AC4344" t="s">
        <v>222342</v>
      </c>
    </row>
    <row r="4345" spans="1:29" x14ac:dyDescent="0.25">
      <c r="A4345">
        <v>870</v>
      </c>
      <c r="B4345" s="1">
        <v>45117.4925</v>
      </c>
      <c r="C4345" t="s">
        <v>435</v>
      </c>
      <c r="D4345" t="s">
        <v>436</v>
      </c>
      <c r="E4345" t="s">
        <v>753</v>
      </c>
      <c r="F4345" t="s">
        <v>222343</v>
      </c>
      <c r="G4345">
        <v>811049083</v>
      </c>
      <c r="H4345" t="s">
        <v>32</v>
      </c>
      <c r="I4345" t="s">
        <v>199439</v>
      </c>
      <c r="J4345" t="s">
        <v>222344</v>
      </c>
      <c r="K4345" t="s">
        <v>199441</v>
      </c>
      <c r="L4345" t="s">
        <v>823</v>
      </c>
      <c r="M4345" t="s">
        <v>5096</v>
      </c>
      <c r="N4345" t="s">
        <v>53096</v>
      </c>
      <c r="Q4345">
        <v>1</v>
      </c>
      <c r="R4345" s="1">
        <v>45118.381851851853</v>
      </c>
      <c r="T4345" t="s">
        <v>222269</v>
      </c>
      <c r="U4345" t="s">
        <v>222345</v>
      </c>
      <c r="V4345" t="s">
        <v>228722</v>
      </c>
      <c r="W4345" t="s">
        <v>222346</v>
      </c>
      <c r="Y4345" t="s">
        <v>215</v>
      </c>
      <c r="AA4345" t="s">
        <v>222347</v>
      </c>
      <c r="AB4345">
        <v>823836096</v>
      </c>
      <c r="AC4345" t="s">
        <v>222348</v>
      </c>
    </row>
    <row r="4346" spans="1:29" x14ac:dyDescent="0.25">
      <c r="A4346">
        <v>871</v>
      </c>
      <c r="B4346" s="1">
        <v>45117.4925</v>
      </c>
      <c r="C4346" t="s">
        <v>435</v>
      </c>
      <c r="D4346" t="s">
        <v>436</v>
      </c>
      <c r="E4346" t="s">
        <v>753</v>
      </c>
      <c r="F4346" t="s">
        <v>222349</v>
      </c>
      <c r="G4346">
        <v>811049078</v>
      </c>
      <c r="H4346" t="s">
        <v>32</v>
      </c>
      <c r="I4346" t="s">
        <v>199439</v>
      </c>
      <c r="J4346" t="s">
        <v>222350</v>
      </c>
      <c r="K4346" t="s">
        <v>199441</v>
      </c>
      <c r="L4346" t="s">
        <v>440</v>
      </c>
      <c r="M4346" t="s">
        <v>7709</v>
      </c>
      <c r="N4346" t="s">
        <v>26790</v>
      </c>
      <c r="Q4346">
        <v>1</v>
      </c>
      <c r="R4346" s="1">
        <v>45119.374548611115</v>
      </c>
      <c r="T4346" t="s">
        <v>222269</v>
      </c>
      <c r="U4346" t="s">
        <v>222351</v>
      </c>
      <c r="V4346" t="s">
        <v>228723</v>
      </c>
      <c r="W4346" t="s">
        <v>222352</v>
      </c>
      <c r="Y4346" t="s">
        <v>215</v>
      </c>
      <c r="AA4346" t="s">
        <v>222353</v>
      </c>
      <c r="AB4346">
        <v>975113169</v>
      </c>
      <c r="AC4346" t="s">
        <v>222354</v>
      </c>
    </row>
    <row r="4347" spans="1:29" x14ac:dyDescent="0.25">
      <c r="A4347">
        <v>872</v>
      </c>
      <c r="B4347" s="1">
        <v>45117.4925</v>
      </c>
      <c r="C4347" t="s">
        <v>435</v>
      </c>
      <c r="D4347" t="s">
        <v>436</v>
      </c>
      <c r="E4347" t="s">
        <v>753</v>
      </c>
      <c r="F4347" t="s">
        <v>222355</v>
      </c>
      <c r="G4347">
        <v>811049035</v>
      </c>
      <c r="H4347" t="s">
        <v>32</v>
      </c>
      <c r="I4347" t="s">
        <v>199439</v>
      </c>
      <c r="J4347" t="s">
        <v>222356</v>
      </c>
      <c r="K4347" t="s">
        <v>199441</v>
      </c>
      <c r="L4347" t="s">
        <v>1004</v>
      </c>
      <c r="M4347" t="s">
        <v>5939</v>
      </c>
      <c r="N4347" t="s">
        <v>81350</v>
      </c>
      <c r="Q4347">
        <v>2</v>
      </c>
      <c r="R4347" s="1">
        <v>45119.399699074071</v>
      </c>
      <c r="T4347" t="s">
        <v>222269</v>
      </c>
      <c r="U4347" t="s">
        <v>222357</v>
      </c>
      <c r="V4347" t="s">
        <v>228724</v>
      </c>
      <c r="W4347" t="s">
        <v>222358</v>
      </c>
      <c r="Y4347" t="s">
        <v>215</v>
      </c>
      <c r="AA4347" t="s">
        <v>222359</v>
      </c>
      <c r="AB4347">
        <v>902493539</v>
      </c>
      <c r="AC4347" t="s">
        <v>222360</v>
      </c>
    </row>
    <row r="4348" spans="1:29" x14ac:dyDescent="0.25">
      <c r="A4348">
        <v>873</v>
      </c>
      <c r="B4348" s="1">
        <v>45117.4925</v>
      </c>
      <c r="C4348" t="s">
        <v>435</v>
      </c>
      <c r="D4348" t="s">
        <v>436</v>
      </c>
      <c r="E4348" t="s">
        <v>753</v>
      </c>
      <c r="F4348" t="s">
        <v>222361</v>
      </c>
      <c r="G4348">
        <v>811049009</v>
      </c>
      <c r="H4348" t="s">
        <v>32</v>
      </c>
      <c r="I4348" t="s">
        <v>199439</v>
      </c>
      <c r="J4348" t="s">
        <v>222362</v>
      </c>
      <c r="K4348" t="s">
        <v>199441</v>
      </c>
      <c r="L4348" t="s">
        <v>575</v>
      </c>
      <c r="M4348" t="s">
        <v>2487</v>
      </c>
      <c r="N4348" t="s">
        <v>1244</v>
      </c>
      <c r="Q4348">
        <v>1</v>
      </c>
      <c r="R4348" s="1">
        <v>45118.402557870373</v>
      </c>
      <c r="T4348" t="s">
        <v>222269</v>
      </c>
      <c r="U4348" t="s">
        <v>222363</v>
      </c>
      <c r="V4348" t="s">
        <v>228725</v>
      </c>
      <c r="W4348" t="s">
        <v>222364</v>
      </c>
      <c r="Y4348" t="s">
        <v>215</v>
      </c>
      <c r="AA4348" t="s">
        <v>222365</v>
      </c>
      <c r="AB4348">
        <v>985628168</v>
      </c>
      <c r="AC4348" t="s">
        <v>222366</v>
      </c>
    </row>
    <row r="4349" spans="1:29" x14ac:dyDescent="0.25">
      <c r="A4349">
        <v>874</v>
      </c>
      <c r="B4349" s="1">
        <v>45117.4925</v>
      </c>
      <c r="C4349" t="s">
        <v>435</v>
      </c>
      <c r="D4349" t="s">
        <v>436</v>
      </c>
      <c r="E4349" t="s">
        <v>753</v>
      </c>
      <c r="F4349" t="s">
        <v>222367</v>
      </c>
      <c r="G4349">
        <v>811049000</v>
      </c>
      <c r="H4349" t="s">
        <v>32</v>
      </c>
      <c r="I4349" t="s">
        <v>199439</v>
      </c>
      <c r="J4349" t="s">
        <v>222368</v>
      </c>
      <c r="K4349" t="s">
        <v>199441</v>
      </c>
      <c r="L4349" t="s">
        <v>458</v>
      </c>
      <c r="M4349" t="s">
        <v>6835</v>
      </c>
      <c r="N4349" t="s">
        <v>3563</v>
      </c>
      <c r="Q4349">
        <v>1</v>
      </c>
      <c r="R4349" s="1">
        <v>45119.425127314818</v>
      </c>
      <c r="T4349" t="s">
        <v>222269</v>
      </c>
      <c r="U4349" t="s">
        <v>222369</v>
      </c>
      <c r="V4349" t="s">
        <v>228726</v>
      </c>
      <c r="W4349" t="s">
        <v>222370</v>
      </c>
      <c r="Y4349" t="s">
        <v>215</v>
      </c>
      <c r="AA4349" t="s">
        <v>222371</v>
      </c>
      <c r="AB4349">
        <v>919812899</v>
      </c>
      <c r="AC4349" t="s">
        <v>222372</v>
      </c>
    </row>
    <row r="4350" spans="1:29" x14ac:dyDescent="0.25">
      <c r="A4350">
        <v>875</v>
      </c>
      <c r="B4350" s="1">
        <v>45117.4925</v>
      </c>
      <c r="C4350" t="s">
        <v>435</v>
      </c>
      <c r="D4350" t="s">
        <v>436</v>
      </c>
      <c r="E4350" t="s">
        <v>753</v>
      </c>
      <c r="F4350" t="s">
        <v>222373</v>
      </c>
      <c r="G4350">
        <v>811048963</v>
      </c>
      <c r="H4350" t="s">
        <v>49092</v>
      </c>
      <c r="I4350" t="s">
        <v>199439</v>
      </c>
      <c r="J4350" t="s">
        <v>222374</v>
      </c>
      <c r="K4350" t="s">
        <v>199441</v>
      </c>
      <c r="L4350" t="s">
        <v>1121</v>
      </c>
      <c r="M4350" t="s">
        <v>2253</v>
      </c>
      <c r="N4350" t="s">
        <v>26790</v>
      </c>
      <c r="Q4350">
        <v>1</v>
      </c>
      <c r="R4350" s="1">
        <v>45120.315347222226</v>
      </c>
      <c r="T4350" t="s">
        <v>222269</v>
      </c>
      <c r="U4350" t="s">
        <v>222375</v>
      </c>
      <c r="V4350" t="s">
        <v>228727</v>
      </c>
      <c r="W4350" t="s">
        <v>222376</v>
      </c>
      <c r="Y4350" t="s">
        <v>215</v>
      </c>
      <c r="AA4350" t="s">
        <v>222377</v>
      </c>
      <c r="AB4350">
        <v>836019686</v>
      </c>
      <c r="AC4350" t="s">
        <v>222378</v>
      </c>
    </row>
    <row r="4351" spans="1:29" x14ac:dyDescent="0.25">
      <c r="A4351">
        <v>876</v>
      </c>
      <c r="B4351" s="1">
        <v>45117.4925</v>
      </c>
      <c r="C4351" t="s">
        <v>435</v>
      </c>
      <c r="D4351" t="s">
        <v>436</v>
      </c>
      <c r="E4351" t="s">
        <v>753</v>
      </c>
      <c r="F4351" t="s">
        <v>222379</v>
      </c>
      <c r="G4351">
        <v>811048926</v>
      </c>
      <c r="H4351" t="s">
        <v>49092</v>
      </c>
      <c r="I4351" t="s">
        <v>199439</v>
      </c>
      <c r="J4351" t="s">
        <v>222380</v>
      </c>
      <c r="K4351" t="s">
        <v>199441</v>
      </c>
      <c r="L4351" t="s">
        <v>2836</v>
      </c>
      <c r="M4351" t="s">
        <v>2837</v>
      </c>
      <c r="N4351" t="s">
        <v>126006</v>
      </c>
      <c r="Q4351">
        <v>2</v>
      </c>
      <c r="R4351" s="1">
        <v>45120.384363425925</v>
      </c>
      <c r="T4351" t="s">
        <v>222269</v>
      </c>
      <c r="U4351" t="s">
        <v>222381</v>
      </c>
      <c r="V4351" t="s">
        <v>228728</v>
      </c>
      <c r="W4351" t="s">
        <v>222382</v>
      </c>
      <c r="Y4351" t="s">
        <v>215</v>
      </c>
      <c r="AA4351" t="s">
        <v>222383</v>
      </c>
      <c r="AB4351">
        <v>976316368</v>
      </c>
      <c r="AC4351" t="s">
        <v>222384</v>
      </c>
    </row>
    <row r="4352" spans="1:29" x14ac:dyDescent="0.25">
      <c r="A4352">
        <v>877</v>
      </c>
      <c r="B4352" s="1">
        <v>45117.475613425922</v>
      </c>
      <c r="C4352" t="s">
        <v>435</v>
      </c>
      <c r="D4352" t="s">
        <v>199561</v>
      </c>
      <c r="E4352" t="s">
        <v>199562</v>
      </c>
      <c r="F4352" t="s">
        <v>222385</v>
      </c>
      <c r="G4352">
        <v>811054583</v>
      </c>
      <c r="H4352" t="s">
        <v>49092</v>
      </c>
      <c r="I4352" t="s">
        <v>199439</v>
      </c>
      <c r="J4352" t="s">
        <v>222386</v>
      </c>
      <c r="K4352" t="s">
        <v>199441</v>
      </c>
      <c r="L4352" t="s">
        <v>624</v>
      </c>
      <c r="M4352" t="s">
        <v>1728</v>
      </c>
      <c r="N4352" t="s">
        <v>33231</v>
      </c>
      <c r="Q4352">
        <v>1</v>
      </c>
      <c r="R4352" s="1">
        <v>45120.36614583333</v>
      </c>
      <c r="T4352" t="s">
        <v>222387</v>
      </c>
      <c r="U4352" t="s">
        <v>222388</v>
      </c>
      <c r="V4352" t="s">
        <v>228729</v>
      </c>
      <c r="W4352" t="s">
        <v>222389</v>
      </c>
      <c r="Y4352" t="s">
        <v>215</v>
      </c>
      <c r="AA4352" t="s">
        <v>222390</v>
      </c>
      <c r="AB4352">
        <v>965165695</v>
      </c>
      <c r="AC4352" t="s">
        <v>222391</v>
      </c>
    </row>
    <row r="4353" spans="1:29" x14ac:dyDescent="0.25">
      <c r="A4353">
        <v>878</v>
      </c>
      <c r="B4353" s="1">
        <v>45117.475127314814</v>
      </c>
      <c r="C4353" t="s">
        <v>435</v>
      </c>
      <c r="D4353" t="s">
        <v>436</v>
      </c>
      <c r="E4353" t="s">
        <v>76304</v>
      </c>
      <c r="F4353" t="s">
        <v>222392</v>
      </c>
      <c r="G4353">
        <v>811048016</v>
      </c>
      <c r="H4353" t="s">
        <v>49092</v>
      </c>
      <c r="I4353" t="s">
        <v>199439</v>
      </c>
      <c r="J4353" t="s">
        <v>222393</v>
      </c>
      <c r="K4353" t="s">
        <v>199441</v>
      </c>
      <c r="L4353" t="s">
        <v>624</v>
      </c>
      <c r="M4353" t="s">
        <v>3068</v>
      </c>
      <c r="N4353" t="s">
        <v>222394</v>
      </c>
      <c r="Q4353">
        <v>1</v>
      </c>
      <c r="R4353" s="1">
        <v>45120.376574074071</v>
      </c>
      <c r="T4353" t="s">
        <v>222395</v>
      </c>
      <c r="U4353" t="s">
        <v>222396</v>
      </c>
      <c r="V4353" t="s">
        <v>228730</v>
      </c>
      <c r="W4353" t="s">
        <v>76309</v>
      </c>
      <c r="Y4353" t="s">
        <v>215</v>
      </c>
      <c r="AA4353" t="s">
        <v>222397</v>
      </c>
      <c r="AB4353">
        <v>979076787</v>
      </c>
      <c r="AC4353" t="s">
        <v>222398</v>
      </c>
    </row>
    <row r="4354" spans="1:29" x14ac:dyDescent="0.25">
      <c r="A4354">
        <v>879</v>
      </c>
      <c r="B4354" s="1">
        <v>45117.474988425929</v>
      </c>
      <c r="C4354" t="s">
        <v>435</v>
      </c>
      <c r="D4354" t="s">
        <v>1068</v>
      </c>
      <c r="E4354" t="s">
        <v>2631</v>
      </c>
      <c r="F4354" t="s">
        <v>222399</v>
      </c>
      <c r="G4354">
        <v>811042615</v>
      </c>
      <c r="H4354" t="s">
        <v>49092</v>
      </c>
      <c r="I4354" t="s">
        <v>199439</v>
      </c>
      <c r="J4354" t="s">
        <v>222400</v>
      </c>
      <c r="K4354" t="s">
        <v>199441</v>
      </c>
      <c r="L4354" t="s">
        <v>317</v>
      </c>
      <c r="M4354" t="s">
        <v>30110</v>
      </c>
      <c r="N4354" t="s">
        <v>126532</v>
      </c>
      <c r="Q4354">
        <v>1</v>
      </c>
      <c r="R4354" s="1">
        <v>45120.348460648151</v>
      </c>
      <c r="T4354" t="s">
        <v>222401</v>
      </c>
      <c r="U4354" t="s">
        <v>222402</v>
      </c>
      <c r="V4354" t="s">
        <v>228731</v>
      </c>
      <c r="W4354" t="s">
        <v>222403</v>
      </c>
      <c r="Y4354" t="s">
        <v>215</v>
      </c>
      <c r="AA4354" t="s">
        <v>26418</v>
      </c>
      <c r="AB4354">
        <v>839042906</v>
      </c>
      <c r="AC4354" t="s">
        <v>222404</v>
      </c>
    </row>
    <row r="4355" spans="1:29" x14ac:dyDescent="0.25">
      <c r="A4355">
        <v>880</v>
      </c>
      <c r="B4355" s="1">
        <v>45117.474988425929</v>
      </c>
      <c r="C4355" t="s">
        <v>435</v>
      </c>
      <c r="D4355" t="s">
        <v>1068</v>
      </c>
      <c r="E4355" t="s">
        <v>220</v>
      </c>
      <c r="F4355" t="s">
        <v>222405</v>
      </c>
      <c r="G4355">
        <v>811052301</v>
      </c>
      <c r="H4355" t="s">
        <v>49092</v>
      </c>
      <c r="I4355" t="s">
        <v>199439</v>
      </c>
      <c r="J4355" t="s">
        <v>222406</v>
      </c>
      <c r="K4355" t="s">
        <v>199441</v>
      </c>
      <c r="L4355" t="s">
        <v>348</v>
      </c>
      <c r="M4355" t="s">
        <v>40294</v>
      </c>
      <c r="N4355" t="s">
        <v>40295</v>
      </c>
      <c r="Q4355">
        <v>1</v>
      </c>
      <c r="R4355" s="1">
        <v>45120.339930555558</v>
      </c>
      <c r="T4355" t="s">
        <v>222401</v>
      </c>
      <c r="U4355" t="s">
        <v>222407</v>
      </c>
      <c r="V4355" t="s">
        <v>228732</v>
      </c>
      <c r="W4355">
        <v>14445659569</v>
      </c>
      <c r="Y4355" t="s">
        <v>215</v>
      </c>
      <c r="AA4355" t="s">
        <v>184209</v>
      </c>
      <c r="AB4355">
        <v>939181429</v>
      </c>
      <c r="AC4355" t="s">
        <v>184210</v>
      </c>
    </row>
    <row r="4356" spans="1:29" x14ac:dyDescent="0.25">
      <c r="A4356">
        <v>881</v>
      </c>
      <c r="B4356" s="1">
        <v>45117.474988425929</v>
      </c>
      <c r="C4356" t="s">
        <v>435</v>
      </c>
      <c r="D4356" t="s">
        <v>1068</v>
      </c>
      <c r="E4356" t="s">
        <v>220</v>
      </c>
      <c r="F4356" t="s">
        <v>222408</v>
      </c>
      <c r="G4356">
        <v>811049902</v>
      </c>
      <c r="H4356" t="s">
        <v>49092</v>
      </c>
      <c r="I4356" t="s">
        <v>199439</v>
      </c>
      <c r="J4356" t="s">
        <v>222409</v>
      </c>
      <c r="K4356" t="s">
        <v>199441</v>
      </c>
      <c r="L4356" t="s">
        <v>348</v>
      </c>
      <c r="M4356" t="s">
        <v>40294</v>
      </c>
      <c r="N4356" t="s">
        <v>40295</v>
      </c>
      <c r="Q4356">
        <v>1</v>
      </c>
      <c r="R4356" s="1">
        <v>45120.339930555558</v>
      </c>
      <c r="T4356" t="s">
        <v>222401</v>
      </c>
      <c r="U4356" t="s">
        <v>222410</v>
      </c>
      <c r="V4356" t="s">
        <v>228733</v>
      </c>
      <c r="W4356">
        <v>14445279587</v>
      </c>
      <c r="Y4356" t="s">
        <v>215</v>
      </c>
      <c r="AA4356" t="s">
        <v>184209</v>
      </c>
      <c r="AB4356">
        <v>939181429</v>
      </c>
      <c r="AC4356" t="s">
        <v>184210</v>
      </c>
    </row>
    <row r="4357" spans="1:29" x14ac:dyDescent="0.25">
      <c r="A4357">
        <v>882</v>
      </c>
      <c r="B4357" s="1">
        <v>45117.474988425929</v>
      </c>
      <c r="C4357" t="s">
        <v>435</v>
      </c>
      <c r="D4357" t="s">
        <v>1068</v>
      </c>
      <c r="E4357" t="s">
        <v>1409</v>
      </c>
      <c r="F4357" t="s">
        <v>222411</v>
      </c>
      <c r="G4357">
        <v>811052248</v>
      </c>
      <c r="H4357" t="s">
        <v>49092</v>
      </c>
      <c r="I4357" t="s">
        <v>199439</v>
      </c>
      <c r="J4357" t="s">
        <v>222412</v>
      </c>
      <c r="K4357" t="s">
        <v>199441</v>
      </c>
      <c r="L4357" t="s">
        <v>1251</v>
      </c>
      <c r="M4357" t="s">
        <v>57023</v>
      </c>
      <c r="N4357" t="s">
        <v>70798</v>
      </c>
      <c r="Q4357">
        <v>1</v>
      </c>
      <c r="R4357" s="1">
        <v>45120.476030092592</v>
      </c>
      <c r="T4357" t="s">
        <v>222401</v>
      </c>
      <c r="U4357" t="s">
        <v>222413</v>
      </c>
      <c r="V4357" t="s">
        <v>228734</v>
      </c>
      <c r="Y4357" t="s">
        <v>215</v>
      </c>
      <c r="AA4357" t="s">
        <v>222414</v>
      </c>
      <c r="AB4357">
        <v>902705677</v>
      </c>
      <c r="AC4357" t="s">
        <v>222415</v>
      </c>
    </row>
    <row r="4358" spans="1:29" x14ac:dyDescent="0.25">
      <c r="A4358">
        <v>883</v>
      </c>
      <c r="B4358" s="1">
        <v>45117.471018518518</v>
      </c>
      <c r="C4358" t="s">
        <v>435</v>
      </c>
      <c r="D4358" t="s">
        <v>436</v>
      </c>
      <c r="E4358" t="s">
        <v>36763</v>
      </c>
      <c r="F4358" t="s">
        <v>222416</v>
      </c>
      <c r="G4358">
        <v>811045153</v>
      </c>
      <c r="H4358" t="s">
        <v>32</v>
      </c>
      <c r="I4358" t="s">
        <v>199439</v>
      </c>
      <c r="J4358" t="s">
        <v>222417</v>
      </c>
      <c r="K4358" t="s">
        <v>199441</v>
      </c>
      <c r="L4358" t="s">
        <v>1047</v>
      </c>
      <c r="M4358" t="s">
        <v>7300</v>
      </c>
      <c r="N4358" t="s">
        <v>25335</v>
      </c>
      <c r="Q4358">
        <v>1</v>
      </c>
      <c r="R4358" s="1">
        <v>45118.386412037034</v>
      </c>
      <c r="T4358" t="s">
        <v>222418</v>
      </c>
      <c r="U4358" t="s">
        <v>172934</v>
      </c>
      <c r="V4358" t="s">
        <v>193116</v>
      </c>
      <c r="Y4358" t="s">
        <v>215</v>
      </c>
      <c r="AA4358" t="s">
        <v>44249</v>
      </c>
      <c r="AB4358">
        <v>338355667</v>
      </c>
      <c r="AC4358" t="s">
        <v>222419</v>
      </c>
    </row>
    <row r="4359" spans="1:29" x14ac:dyDescent="0.25">
      <c r="A4359">
        <v>884</v>
      </c>
      <c r="B4359" s="1">
        <v>45117.465682870374</v>
      </c>
      <c r="C4359" t="s">
        <v>435</v>
      </c>
      <c r="D4359" t="s">
        <v>199539</v>
      </c>
      <c r="E4359" t="s">
        <v>199540</v>
      </c>
      <c r="F4359" t="s">
        <v>222420</v>
      </c>
      <c r="G4359">
        <v>811054431</v>
      </c>
      <c r="H4359" t="s">
        <v>32</v>
      </c>
      <c r="I4359" t="s">
        <v>199439</v>
      </c>
      <c r="J4359" t="s">
        <v>222421</v>
      </c>
      <c r="K4359" t="s">
        <v>199441</v>
      </c>
      <c r="L4359" t="s">
        <v>105</v>
      </c>
      <c r="M4359" t="s">
        <v>4688</v>
      </c>
      <c r="N4359" t="s">
        <v>4933</v>
      </c>
      <c r="Q4359">
        <v>1</v>
      </c>
      <c r="R4359" s="1">
        <v>45118.32775462963</v>
      </c>
      <c r="T4359" t="s">
        <v>222422</v>
      </c>
      <c r="U4359" t="s">
        <v>222423</v>
      </c>
      <c r="V4359" t="s">
        <v>228735</v>
      </c>
      <c r="W4359" t="s">
        <v>222424</v>
      </c>
      <c r="Y4359" t="s">
        <v>215</v>
      </c>
      <c r="AA4359" t="s">
        <v>222425</v>
      </c>
      <c r="AB4359">
        <v>961391515</v>
      </c>
      <c r="AC4359" t="s">
        <v>222426</v>
      </c>
    </row>
    <row r="4360" spans="1:29" x14ac:dyDescent="0.25">
      <c r="A4360">
        <v>885</v>
      </c>
      <c r="B4360" s="1">
        <v>45117.462175925924</v>
      </c>
      <c r="C4360" t="s">
        <v>435</v>
      </c>
      <c r="D4360" t="s">
        <v>199561</v>
      </c>
      <c r="E4360" t="s">
        <v>199562</v>
      </c>
      <c r="F4360" t="s">
        <v>222427</v>
      </c>
      <c r="G4360">
        <v>811054405</v>
      </c>
      <c r="H4360" t="s">
        <v>32</v>
      </c>
      <c r="I4360" t="s">
        <v>199439</v>
      </c>
      <c r="J4360" t="s">
        <v>222428</v>
      </c>
      <c r="K4360" t="s">
        <v>199441</v>
      </c>
      <c r="L4360" t="s">
        <v>773</v>
      </c>
      <c r="M4360" t="s">
        <v>12170</v>
      </c>
      <c r="N4360" t="s">
        <v>97930</v>
      </c>
      <c r="Q4360">
        <v>1</v>
      </c>
      <c r="R4360" s="1">
        <v>45118.356111111112</v>
      </c>
      <c r="T4360" t="s">
        <v>222429</v>
      </c>
      <c r="U4360" t="s">
        <v>222430</v>
      </c>
      <c r="V4360" t="s">
        <v>228736</v>
      </c>
      <c r="W4360" t="s">
        <v>222431</v>
      </c>
      <c r="Y4360" t="s">
        <v>215</v>
      </c>
      <c r="AA4360" t="s">
        <v>9161</v>
      </c>
      <c r="AB4360">
        <v>868336285</v>
      </c>
      <c r="AC4360" t="s">
        <v>222432</v>
      </c>
    </row>
    <row r="4361" spans="1:29" x14ac:dyDescent="0.25">
      <c r="A4361">
        <v>886</v>
      </c>
      <c r="B4361" s="1">
        <v>45117.462164351855</v>
      </c>
      <c r="C4361" t="s">
        <v>435</v>
      </c>
      <c r="D4361" t="s">
        <v>436</v>
      </c>
      <c r="E4361" t="s">
        <v>48247</v>
      </c>
      <c r="F4361" t="s">
        <v>222433</v>
      </c>
      <c r="G4361">
        <v>811045289</v>
      </c>
      <c r="H4361" t="s">
        <v>32</v>
      </c>
      <c r="I4361" t="s">
        <v>199439</v>
      </c>
      <c r="J4361" t="s">
        <v>222434</v>
      </c>
      <c r="K4361" t="s">
        <v>199441</v>
      </c>
      <c r="L4361" t="s">
        <v>449</v>
      </c>
      <c r="M4361" t="s">
        <v>6371</v>
      </c>
      <c r="N4361" t="s">
        <v>92153</v>
      </c>
      <c r="Q4361">
        <v>1</v>
      </c>
      <c r="R4361" s="1">
        <v>45119.403680555559</v>
      </c>
      <c r="T4361" t="s">
        <v>222435</v>
      </c>
      <c r="U4361" t="s">
        <v>222436</v>
      </c>
      <c r="V4361" t="s">
        <v>228737</v>
      </c>
      <c r="Y4361" t="s">
        <v>215</v>
      </c>
      <c r="AA4361" t="s">
        <v>222437</v>
      </c>
      <c r="AB4361">
        <v>348505297</v>
      </c>
      <c r="AC4361" t="s">
        <v>222438</v>
      </c>
    </row>
    <row r="4362" spans="1:29" x14ac:dyDescent="0.25">
      <c r="A4362">
        <v>887</v>
      </c>
      <c r="B4362" s="1">
        <v>45117.462164351855</v>
      </c>
      <c r="C4362" t="s">
        <v>435</v>
      </c>
      <c r="D4362" t="s">
        <v>436</v>
      </c>
      <c r="E4362" t="s">
        <v>32206</v>
      </c>
      <c r="F4362" t="s">
        <v>222439</v>
      </c>
      <c r="G4362">
        <v>811025220</v>
      </c>
      <c r="H4362" t="s">
        <v>49092</v>
      </c>
      <c r="I4362" t="s">
        <v>199439</v>
      </c>
      <c r="J4362" t="s">
        <v>222440</v>
      </c>
      <c r="K4362" t="s">
        <v>199441</v>
      </c>
      <c r="L4362" t="s">
        <v>1387</v>
      </c>
      <c r="M4362" t="s">
        <v>8952</v>
      </c>
      <c r="N4362" t="s">
        <v>14791</v>
      </c>
      <c r="Q4362">
        <v>1</v>
      </c>
      <c r="R4362" s="1">
        <v>45120.353263888886</v>
      </c>
      <c r="T4362" t="s">
        <v>222435</v>
      </c>
      <c r="U4362" t="s">
        <v>222441</v>
      </c>
      <c r="V4362" t="s">
        <v>228738</v>
      </c>
      <c r="W4362">
        <v>266871460</v>
      </c>
      <c r="Y4362" t="s">
        <v>215</v>
      </c>
      <c r="AA4362" t="s">
        <v>222442</v>
      </c>
      <c r="AB4362">
        <v>975372575</v>
      </c>
      <c r="AC4362" t="s">
        <v>222443</v>
      </c>
    </row>
    <row r="4363" spans="1:29" x14ac:dyDescent="0.25">
      <c r="A4363">
        <v>888</v>
      </c>
      <c r="B4363" s="1">
        <v>45117.461481481485</v>
      </c>
      <c r="C4363" t="s">
        <v>435</v>
      </c>
      <c r="D4363" t="s">
        <v>199539</v>
      </c>
      <c r="E4363" t="s">
        <v>199540</v>
      </c>
      <c r="F4363" t="s">
        <v>222444</v>
      </c>
      <c r="G4363">
        <v>811054392</v>
      </c>
      <c r="H4363" t="s">
        <v>49092</v>
      </c>
      <c r="I4363" t="s">
        <v>199439</v>
      </c>
      <c r="J4363" t="s">
        <v>222445</v>
      </c>
      <c r="K4363" t="s">
        <v>199441</v>
      </c>
      <c r="L4363" t="s">
        <v>624</v>
      </c>
      <c r="M4363" t="s">
        <v>14887</v>
      </c>
      <c r="N4363" t="s">
        <v>55661</v>
      </c>
      <c r="Q4363">
        <v>2</v>
      </c>
      <c r="R4363" s="1">
        <v>45121.358356481483</v>
      </c>
      <c r="T4363" t="s">
        <v>222446</v>
      </c>
      <c r="U4363" t="s">
        <v>222447</v>
      </c>
      <c r="V4363" t="s">
        <v>228739</v>
      </c>
      <c r="W4363" t="s">
        <v>222448</v>
      </c>
      <c r="Y4363" t="s">
        <v>215</v>
      </c>
      <c r="AA4363" t="s">
        <v>222449</v>
      </c>
      <c r="AB4363">
        <v>832041399</v>
      </c>
      <c r="AC4363" t="s">
        <v>222450</v>
      </c>
    </row>
    <row r="4364" spans="1:29" x14ac:dyDescent="0.25">
      <c r="A4364">
        <v>889</v>
      </c>
      <c r="B4364" s="1">
        <v>45117.460231481484</v>
      </c>
      <c r="C4364" t="s">
        <v>435</v>
      </c>
      <c r="D4364" t="s">
        <v>199539</v>
      </c>
      <c r="E4364" t="s">
        <v>199540</v>
      </c>
      <c r="F4364" t="s">
        <v>222451</v>
      </c>
      <c r="G4364">
        <v>811054374</v>
      </c>
      <c r="H4364" t="s">
        <v>49092</v>
      </c>
      <c r="I4364" t="s">
        <v>199439</v>
      </c>
      <c r="J4364" t="s">
        <v>222452</v>
      </c>
      <c r="K4364" t="s">
        <v>199441</v>
      </c>
      <c r="L4364" t="s">
        <v>1504</v>
      </c>
      <c r="M4364" t="s">
        <v>2066</v>
      </c>
      <c r="N4364" t="s">
        <v>11824</v>
      </c>
      <c r="Q4364">
        <v>1</v>
      </c>
      <c r="R4364" s="1">
        <v>45120.555555555555</v>
      </c>
      <c r="T4364" t="s">
        <v>222453</v>
      </c>
      <c r="U4364" t="s">
        <v>222454</v>
      </c>
      <c r="V4364" t="s">
        <v>228740</v>
      </c>
      <c r="W4364" t="s">
        <v>222455</v>
      </c>
      <c r="Y4364" t="s">
        <v>215</v>
      </c>
      <c r="AA4364" t="s">
        <v>77300</v>
      </c>
      <c r="AB4364">
        <v>972941992</v>
      </c>
      <c r="AC4364" t="s">
        <v>222456</v>
      </c>
    </row>
    <row r="4365" spans="1:29" x14ac:dyDescent="0.25">
      <c r="A4365">
        <v>890</v>
      </c>
      <c r="B4365" s="1">
        <v>45117.419409722221</v>
      </c>
      <c r="C4365" t="s">
        <v>435</v>
      </c>
      <c r="D4365" t="s">
        <v>199561</v>
      </c>
      <c r="E4365" t="s">
        <v>199562</v>
      </c>
      <c r="F4365" t="s">
        <v>222457</v>
      </c>
      <c r="G4365">
        <v>811053489</v>
      </c>
      <c r="H4365" t="s">
        <v>49092</v>
      </c>
      <c r="I4365" t="s">
        <v>199439</v>
      </c>
      <c r="J4365" t="s">
        <v>222458</v>
      </c>
      <c r="K4365" t="s">
        <v>199441</v>
      </c>
      <c r="L4365" t="s">
        <v>2836</v>
      </c>
      <c r="M4365" t="s">
        <v>5331</v>
      </c>
      <c r="N4365" t="s">
        <v>31941</v>
      </c>
      <c r="Q4365">
        <v>2</v>
      </c>
      <c r="R4365" s="1">
        <v>45121.387974537036</v>
      </c>
      <c r="T4365" t="s">
        <v>222459</v>
      </c>
      <c r="U4365" t="s">
        <v>222460</v>
      </c>
      <c r="V4365" t="s">
        <v>228741</v>
      </c>
      <c r="W4365" t="s">
        <v>222461</v>
      </c>
      <c r="Y4365" t="s">
        <v>215</v>
      </c>
      <c r="AA4365" t="s">
        <v>222462</v>
      </c>
      <c r="AB4365">
        <v>905105153</v>
      </c>
      <c r="AC4365" t="s">
        <v>222463</v>
      </c>
    </row>
    <row r="4366" spans="1:29" x14ac:dyDescent="0.25">
      <c r="A4366">
        <v>891</v>
      </c>
      <c r="B4366" s="1">
        <v>45117.415381944447</v>
      </c>
      <c r="C4366" t="s">
        <v>435</v>
      </c>
      <c r="D4366" t="s">
        <v>199561</v>
      </c>
      <c r="E4366" t="s">
        <v>199562</v>
      </c>
      <c r="F4366" t="s">
        <v>222464</v>
      </c>
      <c r="G4366">
        <v>811053416</v>
      </c>
      <c r="H4366" t="s">
        <v>49092</v>
      </c>
      <c r="I4366" t="s">
        <v>199439</v>
      </c>
      <c r="J4366" t="s">
        <v>222465</v>
      </c>
      <c r="K4366" t="s">
        <v>199441</v>
      </c>
      <c r="L4366" t="s">
        <v>36</v>
      </c>
      <c r="M4366" t="s">
        <v>50</v>
      </c>
      <c r="N4366" t="s">
        <v>4301</v>
      </c>
      <c r="Q4366">
        <v>1</v>
      </c>
      <c r="R4366" s="1">
        <v>45121.39640046296</v>
      </c>
      <c r="T4366" t="s">
        <v>222466</v>
      </c>
      <c r="U4366" t="s">
        <v>222467</v>
      </c>
      <c r="V4366" t="s">
        <v>228742</v>
      </c>
      <c r="W4366" t="s">
        <v>222468</v>
      </c>
      <c r="Y4366" t="s">
        <v>215</v>
      </c>
      <c r="AA4366" t="s">
        <v>36155</v>
      </c>
      <c r="AB4366">
        <v>368046888</v>
      </c>
      <c r="AC4366" t="s">
        <v>222469</v>
      </c>
    </row>
    <row r="4367" spans="1:29" x14ac:dyDescent="0.25">
      <c r="A4367">
        <v>892</v>
      </c>
      <c r="B4367" s="1">
        <v>45117.391608796293</v>
      </c>
      <c r="C4367" t="s">
        <v>112</v>
      </c>
      <c r="D4367" t="s">
        <v>113</v>
      </c>
      <c r="E4367" t="s">
        <v>53124</v>
      </c>
      <c r="F4367" t="s">
        <v>222470</v>
      </c>
      <c r="G4367">
        <v>811048661</v>
      </c>
      <c r="H4367" t="s">
        <v>32</v>
      </c>
      <c r="I4367" t="s">
        <v>199439</v>
      </c>
      <c r="J4367" t="s">
        <v>222471</v>
      </c>
      <c r="K4367" t="s">
        <v>199441</v>
      </c>
      <c r="L4367" t="s">
        <v>117</v>
      </c>
      <c r="M4367" t="s">
        <v>118</v>
      </c>
      <c r="N4367" t="s">
        <v>1634</v>
      </c>
      <c r="Q4367">
        <v>1</v>
      </c>
      <c r="R4367" s="1">
        <v>45118.595462962963</v>
      </c>
      <c r="T4367" t="s">
        <v>222472</v>
      </c>
      <c r="U4367" t="s">
        <v>222473</v>
      </c>
      <c r="V4367" t="s">
        <v>228743</v>
      </c>
      <c r="Y4367" t="s">
        <v>215</v>
      </c>
      <c r="AA4367" t="s">
        <v>6047</v>
      </c>
      <c r="AB4367">
        <v>916183583</v>
      </c>
      <c r="AC4367" t="s">
        <v>222474</v>
      </c>
    </row>
    <row r="4368" spans="1:29" x14ac:dyDescent="0.25">
      <c r="A4368">
        <v>893</v>
      </c>
      <c r="B4368" s="1">
        <v>45117.375</v>
      </c>
      <c r="C4368" t="s">
        <v>435</v>
      </c>
      <c r="D4368" t="s">
        <v>820</v>
      </c>
      <c r="E4368" t="s">
        <v>3403</v>
      </c>
      <c r="F4368" t="s">
        <v>222475</v>
      </c>
      <c r="G4368">
        <v>811048708</v>
      </c>
      <c r="H4368" t="s">
        <v>32</v>
      </c>
      <c r="I4368" t="s">
        <v>199439</v>
      </c>
      <c r="J4368" t="s">
        <v>222476</v>
      </c>
      <c r="K4368" t="s">
        <v>199441</v>
      </c>
      <c r="L4368" t="s">
        <v>799</v>
      </c>
      <c r="M4368" t="s">
        <v>6385</v>
      </c>
      <c r="N4368" t="s">
        <v>6386</v>
      </c>
      <c r="Q4368">
        <v>1</v>
      </c>
      <c r="R4368" s="1">
        <v>45119.342604166668</v>
      </c>
      <c r="T4368" t="s">
        <v>222477</v>
      </c>
      <c r="U4368" t="s">
        <v>222478</v>
      </c>
      <c r="V4368" t="s">
        <v>228744</v>
      </c>
      <c r="W4368">
        <v>21</v>
      </c>
      <c r="Y4368" t="s">
        <v>215</v>
      </c>
      <c r="AA4368" t="s">
        <v>5948</v>
      </c>
      <c r="AB4368">
        <v>905044455</v>
      </c>
      <c r="AC4368" t="s">
        <v>201852</v>
      </c>
    </row>
    <row r="4369" spans="1:29" x14ac:dyDescent="0.25">
      <c r="A4369">
        <v>894</v>
      </c>
      <c r="B4369" s="1">
        <v>45117.375</v>
      </c>
      <c r="C4369" t="s">
        <v>435</v>
      </c>
      <c r="D4369" t="s">
        <v>820</v>
      </c>
      <c r="E4369" t="s">
        <v>7516</v>
      </c>
      <c r="F4369" t="s">
        <v>222479</v>
      </c>
      <c r="G4369">
        <v>811045298</v>
      </c>
      <c r="H4369" t="s">
        <v>49092</v>
      </c>
      <c r="I4369" t="s">
        <v>199439</v>
      </c>
      <c r="J4369" t="s">
        <v>222480</v>
      </c>
      <c r="K4369" t="s">
        <v>199441</v>
      </c>
      <c r="L4369" t="s">
        <v>458</v>
      </c>
      <c r="M4369" t="s">
        <v>1555</v>
      </c>
      <c r="N4369" t="s">
        <v>145811</v>
      </c>
      <c r="Q4369">
        <v>1</v>
      </c>
      <c r="R4369" s="1">
        <v>45120.378692129627</v>
      </c>
      <c r="T4369" t="s">
        <v>222477</v>
      </c>
      <c r="U4369" t="s">
        <v>222481</v>
      </c>
      <c r="V4369" t="s">
        <v>228745</v>
      </c>
      <c r="W4369" t="s">
        <v>222482</v>
      </c>
      <c r="Y4369" t="s">
        <v>215</v>
      </c>
      <c r="AA4369" t="s">
        <v>2841</v>
      </c>
      <c r="AB4369">
        <v>925843410</v>
      </c>
      <c r="AC4369" t="s">
        <v>222483</v>
      </c>
    </row>
    <row r="4370" spans="1:29" x14ac:dyDescent="0.25">
      <c r="A4370">
        <v>895</v>
      </c>
      <c r="B4370" s="1">
        <v>45117.375</v>
      </c>
      <c r="C4370" t="s">
        <v>435</v>
      </c>
      <c r="D4370" t="s">
        <v>820</v>
      </c>
      <c r="E4370" t="s">
        <v>3403</v>
      </c>
      <c r="F4370" t="s">
        <v>222484</v>
      </c>
      <c r="G4370">
        <v>811048717</v>
      </c>
      <c r="H4370" t="s">
        <v>32</v>
      </c>
      <c r="I4370" t="s">
        <v>199439</v>
      </c>
      <c r="J4370" t="s">
        <v>222485</v>
      </c>
      <c r="K4370" t="s">
        <v>199441</v>
      </c>
      <c r="L4370" t="s">
        <v>841</v>
      </c>
      <c r="M4370" t="s">
        <v>14846</v>
      </c>
      <c r="N4370" t="s">
        <v>4864</v>
      </c>
      <c r="Q4370">
        <v>1</v>
      </c>
      <c r="R4370" s="1">
        <v>45119.418090277781</v>
      </c>
      <c r="T4370" t="s">
        <v>222477</v>
      </c>
      <c r="U4370" t="s">
        <v>222486</v>
      </c>
      <c r="V4370" t="s">
        <v>228746</v>
      </c>
      <c r="W4370">
        <v>23</v>
      </c>
      <c r="Y4370" t="s">
        <v>215</v>
      </c>
      <c r="AA4370" t="s">
        <v>210442</v>
      </c>
      <c r="AB4370">
        <v>908044440</v>
      </c>
      <c r="AC4370" t="s">
        <v>210443</v>
      </c>
    </row>
    <row r="4371" spans="1:29" x14ac:dyDescent="0.25">
      <c r="A4371">
        <v>896</v>
      </c>
      <c r="B4371" s="1">
        <v>45117.36855324074</v>
      </c>
      <c r="C4371" t="s">
        <v>435</v>
      </c>
      <c r="D4371" t="s">
        <v>820</v>
      </c>
      <c r="E4371" t="s">
        <v>220</v>
      </c>
      <c r="F4371" t="s">
        <v>222487</v>
      </c>
      <c r="G4371">
        <v>811040554</v>
      </c>
      <c r="H4371" t="s">
        <v>32</v>
      </c>
      <c r="I4371" t="s">
        <v>199439</v>
      </c>
      <c r="J4371" t="s">
        <v>222488</v>
      </c>
      <c r="K4371" t="s">
        <v>199441</v>
      </c>
      <c r="L4371" t="s">
        <v>1191</v>
      </c>
      <c r="M4371" t="s">
        <v>46012</v>
      </c>
      <c r="N4371" t="s">
        <v>203023</v>
      </c>
      <c r="Q4371">
        <v>1</v>
      </c>
      <c r="R4371" s="1">
        <v>45119.345185185186</v>
      </c>
      <c r="T4371" t="s">
        <v>222489</v>
      </c>
      <c r="U4371" t="s">
        <v>222490</v>
      </c>
      <c r="V4371" t="s">
        <v>228747</v>
      </c>
      <c r="W4371">
        <v>14445294411</v>
      </c>
      <c r="Y4371" t="s">
        <v>215</v>
      </c>
      <c r="AA4371" t="s">
        <v>222491</v>
      </c>
      <c r="AB4371">
        <v>359519253</v>
      </c>
      <c r="AC4371" t="s">
        <v>222492</v>
      </c>
    </row>
    <row r="4372" spans="1:29" x14ac:dyDescent="0.25">
      <c r="A4372">
        <v>897</v>
      </c>
      <c r="B4372" s="1">
        <v>45117.36855324074</v>
      </c>
      <c r="C4372" t="s">
        <v>435</v>
      </c>
      <c r="D4372" t="s">
        <v>820</v>
      </c>
      <c r="E4372" t="s">
        <v>220</v>
      </c>
      <c r="F4372" t="s">
        <v>222493</v>
      </c>
      <c r="G4372">
        <v>811042047</v>
      </c>
      <c r="H4372" t="s">
        <v>32</v>
      </c>
      <c r="I4372" t="s">
        <v>199439</v>
      </c>
      <c r="J4372" t="s">
        <v>222494</v>
      </c>
      <c r="K4372" t="s">
        <v>199441</v>
      </c>
      <c r="L4372" t="s">
        <v>575</v>
      </c>
      <c r="M4372" t="s">
        <v>5985</v>
      </c>
      <c r="N4372" t="s">
        <v>60256</v>
      </c>
      <c r="Q4372">
        <v>2</v>
      </c>
      <c r="R4372" s="1">
        <v>45119.380104166667</v>
      </c>
      <c r="T4372" t="s">
        <v>222489</v>
      </c>
      <c r="U4372" t="s">
        <v>222495</v>
      </c>
      <c r="V4372" t="s">
        <v>228748</v>
      </c>
      <c r="W4372">
        <v>14445296972</v>
      </c>
      <c r="Y4372" t="s">
        <v>215</v>
      </c>
      <c r="AA4372" t="s">
        <v>222496</v>
      </c>
      <c r="AB4372">
        <v>338897682</v>
      </c>
      <c r="AC4372" t="s">
        <v>222497</v>
      </c>
    </row>
    <row r="4373" spans="1:29" x14ac:dyDescent="0.25">
      <c r="A4373">
        <v>898</v>
      </c>
      <c r="B4373" s="1">
        <v>45117.36855324074</v>
      </c>
      <c r="C4373" t="s">
        <v>435</v>
      </c>
      <c r="D4373" t="s">
        <v>820</v>
      </c>
      <c r="E4373" t="s">
        <v>220</v>
      </c>
      <c r="F4373" t="s">
        <v>222498</v>
      </c>
      <c r="G4373">
        <v>811038264</v>
      </c>
      <c r="H4373" t="s">
        <v>32</v>
      </c>
      <c r="I4373" t="s">
        <v>199439</v>
      </c>
      <c r="J4373" t="s">
        <v>222499</v>
      </c>
      <c r="K4373" t="s">
        <v>199441</v>
      </c>
      <c r="L4373" t="s">
        <v>575</v>
      </c>
      <c r="M4373" t="s">
        <v>5985</v>
      </c>
      <c r="N4373" t="s">
        <v>56732</v>
      </c>
      <c r="Q4373">
        <v>1</v>
      </c>
      <c r="R4373" s="1">
        <v>45118.410081018519</v>
      </c>
      <c r="T4373" t="s">
        <v>222489</v>
      </c>
      <c r="U4373" t="s">
        <v>222500</v>
      </c>
      <c r="V4373" t="s">
        <v>228749</v>
      </c>
      <c r="W4373">
        <v>14445213116</v>
      </c>
      <c r="Y4373" t="s">
        <v>215</v>
      </c>
      <c r="AA4373" t="s">
        <v>222501</v>
      </c>
      <c r="AB4373">
        <v>365541045</v>
      </c>
      <c r="AC4373" t="s">
        <v>222502</v>
      </c>
    </row>
    <row r="4374" spans="1:29" x14ac:dyDescent="0.25">
      <c r="A4374">
        <v>899</v>
      </c>
      <c r="B4374" s="1">
        <v>45117.36855324074</v>
      </c>
      <c r="C4374" t="s">
        <v>435</v>
      </c>
      <c r="D4374" t="s">
        <v>820</v>
      </c>
      <c r="E4374" t="s">
        <v>220</v>
      </c>
      <c r="F4374" t="s">
        <v>222503</v>
      </c>
      <c r="G4374">
        <v>811040738</v>
      </c>
      <c r="H4374" t="s">
        <v>49092</v>
      </c>
      <c r="I4374" t="s">
        <v>199439</v>
      </c>
      <c r="J4374" t="s">
        <v>222504</v>
      </c>
      <c r="K4374" t="s">
        <v>199441</v>
      </c>
      <c r="L4374" t="s">
        <v>400</v>
      </c>
      <c r="M4374" t="s">
        <v>143471</v>
      </c>
      <c r="N4374" t="s">
        <v>222505</v>
      </c>
      <c r="Q4374">
        <v>1</v>
      </c>
      <c r="R4374" s="1">
        <v>45120.406851851854</v>
      </c>
      <c r="T4374" t="s">
        <v>222489</v>
      </c>
      <c r="U4374" t="s">
        <v>81302</v>
      </c>
      <c r="V4374" t="s">
        <v>119738</v>
      </c>
      <c r="W4374">
        <v>14445231851</v>
      </c>
      <c r="Y4374" t="s">
        <v>215</v>
      </c>
      <c r="AA4374" t="s">
        <v>222506</v>
      </c>
      <c r="AB4374">
        <v>335224041</v>
      </c>
      <c r="AC4374" t="s">
        <v>222507</v>
      </c>
    </row>
    <row r="4375" spans="1:29" x14ac:dyDescent="0.25">
      <c r="A4375">
        <v>900</v>
      </c>
      <c r="B4375" s="1">
        <v>45117.36855324074</v>
      </c>
      <c r="C4375" t="s">
        <v>435</v>
      </c>
      <c r="D4375" t="s">
        <v>820</v>
      </c>
      <c r="E4375" t="s">
        <v>220</v>
      </c>
      <c r="F4375" t="s">
        <v>222508</v>
      </c>
      <c r="G4375">
        <v>811038088</v>
      </c>
      <c r="H4375" t="s">
        <v>49092</v>
      </c>
      <c r="I4375" t="s">
        <v>199439</v>
      </c>
      <c r="J4375" t="s">
        <v>222509</v>
      </c>
      <c r="K4375" t="s">
        <v>199441</v>
      </c>
      <c r="L4375" t="s">
        <v>2836</v>
      </c>
      <c r="M4375" t="s">
        <v>4447</v>
      </c>
      <c r="N4375" t="s">
        <v>7856</v>
      </c>
      <c r="Q4375">
        <v>2</v>
      </c>
      <c r="R4375" s="1">
        <v>45120.28628472222</v>
      </c>
      <c r="T4375" t="s">
        <v>222489</v>
      </c>
      <c r="U4375" t="s">
        <v>222510</v>
      </c>
      <c r="V4375" t="s">
        <v>228750</v>
      </c>
      <c r="W4375">
        <v>14445217929</v>
      </c>
      <c r="Y4375" t="s">
        <v>215</v>
      </c>
      <c r="AA4375" t="s">
        <v>222511</v>
      </c>
      <c r="AB4375">
        <v>979746269</v>
      </c>
      <c r="AC4375" t="s">
        <v>222512</v>
      </c>
    </row>
    <row r="4376" spans="1:29" x14ac:dyDescent="0.25">
      <c r="A4376">
        <v>901</v>
      </c>
      <c r="B4376" s="1">
        <v>45117.368541666663</v>
      </c>
      <c r="C4376" t="s">
        <v>435</v>
      </c>
      <c r="D4376" t="s">
        <v>820</v>
      </c>
      <c r="E4376" t="s">
        <v>220</v>
      </c>
      <c r="F4376" t="s">
        <v>222513</v>
      </c>
      <c r="G4376">
        <v>811033601</v>
      </c>
      <c r="H4376" t="s">
        <v>32</v>
      </c>
      <c r="I4376" t="s">
        <v>199439</v>
      </c>
      <c r="J4376" t="s">
        <v>222514</v>
      </c>
      <c r="K4376" t="s">
        <v>199441</v>
      </c>
      <c r="L4376" t="s">
        <v>799</v>
      </c>
      <c r="M4376" t="s">
        <v>13901</v>
      </c>
      <c r="N4376" t="s">
        <v>13902</v>
      </c>
      <c r="Q4376">
        <v>1</v>
      </c>
      <c r="R4376" s="1">
        <v>45119.348310185182</v>
      </c>
      <c r="T4376" t="s">
        <v>222489</v>
      </c>
      <c r="U4376" t="s">
        <v>222515</v>
      </c>
      <c r="V4376" t="s">
        <v>228751</v>
      </c>
      <c r="W4376">
        <v>14445233832</v>
      </c>
      <c r="Y4376" t="s">
        <v>215</v>
      </c>
      <c r="AA4376" t="s">
        <v>42648</v>
      </c>
      <c r="AB4376">
        <v>928025751</v>
      </c>
      <c r="AC4376" t="s">
        <v>42649</v>
      </c>
    </row>
    <row r="4377" spans="1:29" x14ac:dyDescent="0.25">
      <c r="A4377">
        <v>902</v>
      </c>
      <c r="B4377" s="1">
        <v>45117.368541666663</v>
      </c>
      <c r="C4377" t="s">
        <v>435</v>
      </c>
      <c r="D4377" t="s">
        <v>820</v>
      </c>
      <c r="E4377" t="s">
        <v>220</v>
      </c>
      <c r="F4377" t="s">
        <v>222516</v>
      </c>
      <c r="G4377">
        <v>811046670</v>
      </c>
      <c r="H4377" t="s">
        <v>32</v>
      </c>
      <c r="I4377" t="s">
        <v>199439</v>
      </c>
      <c r="J4377" t="s">
        <v>222517</v>
      </c>
      <c r="K4377" t="s">
        <v>199441</v>
      </c>
      <c r="L4377" t="s">
        <v>2340</v>
      </c>
      <c r="M4377" t="s">
        <v>4624</v>
      </c>
      <c r="N4377" t="s">
        <v>168073</v>
      </c>
      <c r="Q4377">
        <v>1</v>
      </c>
      <c r="R4377" s="1">
        <v>45119.361377314817</v>
      </c>
      <c r="T4377" t="s">
        <v>222489</v>
      </c>
      <c r="U4377" t="s">
        <v>222518</v>
      </c>
      <c r="V4377" t="s">
        <v>228752</v>
      </c>
      <c r="W4377">
        <v>14445273425</v>
      </c>
      <c r="Y4377" t="s">
        <v>215</v>
      </c>
      <c r="AA4377" t="s">
        <v>222519</v>
      </c>
      <c r="AB4377">
        <v>983444733</v>
      </c>
      <c r="AC4377" t="s">
        <v>222520</v>
      </c>
    </row>
    <row r="4378" spans="1:29" x14ac:dyDescent="0.25">
      <c r="A4378">
        <v>903</v>
      </c>
      <c r="B4378" s="1">
        <v>45117.368541666663</v>
      </c>
      <c r="C4378" t="s">
        <v>435</v>
      </c>
      <c r="D4378" t="s">
        <v>820</v>
      </c>
      <c r="E4378" t="s">
        <v>220</v>
      </c>
      <c r="F4378" t="s">
        <v>222521</v>
      </c>
      <c r="G4378">
        <v>811041105</v>
      </c>
      <c r="H4378" t="s">
        <v>32</v>
      </c>
      <c r="I4378" t="s">
        <v>199439</v>
      </c>
      <c r="J4378" t="s">
        <v>222522</v>
      </c>
      <c r="K4378" t="s">
        <v>199441</v>
      </c>
      <c r="L4378" t="s">
        <v>591</v>
      </c>
      <c r="M4378" t="s">
        <v>1588</v>
      </c>
      <c r="N4378" t="s">
        <v>218754</v>
      </c>
      <c r="Q4378">
        <v>1</v>
      </c>
      <c r="R4378" s="1">
        <v>45118.342615740738</v>
      </c>
      <c r="T4378" t="s">
        <v>222489</v>
      </c>
      <c r="U4378" t="s">
        <v>222523</v>
      </c>
      <c r="V4378" t="s">
        <v>228753</v>
      </c>
      <c r="W4378">
        <v>14445294994</v>
      </c>
      <c r="Y4378" t="s">
        <v>215</v>
      </c>
      <c r="AA4378" t="s">
        <v>222524</v>
      </c>
      <c r="AB4378">
        <v>974250955</v>
      </c>
      <c r="AC4378" t="s">
        <v>222525</v>
      </c>
    </row>
    <row r="4379" spans="1:29" x14ac:dyDescent="0.25">
      <c r="A4379">
        <v>904</v>
      </c>
      <c r="B4379" s="1">
        <v>45117.368541666663</v>
      </c>
      <c r="C4379" t="s">
        <v>435</v>
      </c>
      <c r="D4379" t="s">
        <v>820</v>
      </c>
      <c r="E4379" t="s">
        <v>220</v>
      </c>
      <c r="F4379" t="s">
        <v>222526</v>
      </c>
      <c r="G4379">
        <v>811040737</v>
      </c>
      <c r="H4379" t="s">
        <v>32</v>
      </c>
      <c r="I4379" t="s">
        <v>199439</v>
      </c>
      <c r="J4379" t="s">
        <v>222527</v>
      </c>
      <c r="K4379" t="s">
        <v>199441</v>
      </c>
      <c r="L4379" t="s">
        <v>841</v>
      </c>
      <c r="M4379" t="s">
        <v>9246</v>
      </c>
      <c r="N4379" t="s">
        <v>9247</v>
      </c>
      <c r="Q4379">
        <v>1</v>
      </c>
      <c r="R4379" s="1">
        <v>45119.401458333334</v>
      </c>
      <c r="T4379" t="s">
        <v>222489</v>
      </c>
      <c r="U4379" t="s">
        <v>222528</v>
      </c>
      <c r="V4379" t="s">
        <v>228754</v>
      </c>
      <c r="W4379">
        <v>14445238178</v>
      </c>
      <c r="Y4379" t="s">
        <v>215</v>
      </c>
      <c r="AA4379" t="s">
        <v>222529</v>
      </c>
      <c r="AB4379">
        <v>944787895</v>
      </c>
      <c r="AC4379" t="s">
        <v>222530</v>
      </c>
    </row>
    <row r="4380" spans="1:29" x14ac:dyDescent="0.25">
      <c r="A4380">
        <v>905</v>
      </c>
      <c r="B4380" s="1">
        <v>45117.368541666663</v>
      </c>
      <c r="C4380" t="s">
        <v>435</v>
      </c>
      <c r="D4380" t="s">
        <v>820</v>
      </c>
      <c r="E4380" t="s">
        <v>220</v>
      </c>
      <c r="F4380" t="s">
        <v>222531</v>
      </c>
      <c r="G4380">
        <v>811040041</v>
      </c>
      <c r="H4380" t="s">
        <v>49092</v>
      </c>
      <c r="I4380" t="s">
        <v>199439</v>
      </c>
      <c r="J4380" t="s">
        <v>222532</v>
      </c>
      <c r="K4380" t="s">
        <v>199441</v>
      </c>
      <c r="L4380" t="s">
        <v>599</v>
      </c>
      <c r="M4380" t="s">
        <v>11276</v>
      </c>
      <c r="N4380" t="s">
        <v>11277</v>
      </c>
      <c r="Q4380">
        <v>2</v>
      </c>
      <c r="R4380" s="1">
        <v>45120.741550925923</v>
      </c>
      <c r="T4380" t="s">
        <v>222489</v>
      </c>
      <c r="U4380" t="s">
        <v>222533</v>
      </c>
      <c r="V4380" t="s">
        <v>228755</v>
      </c>
      <c r="W4380">
        <v>14445219874</v>
      </c>
      <c r="Y4380" t="s">
        <v>215</v>
      </c>
      <c r="AA4380" t="s">
        <v>220261</v>
      </c>
      <c r="AB4380">
        <v>973625635</v>
      </c>
      <c r="AC4380" t="s">
        <v>220262</v>
      </c>
    </row>
    <row r="4381" spans="1:29" x14ac:dyDescent="0.25">
      <c r="A4381">
        <v>906</v>
      </c>
      <c r="B4381" s="1">
        <v>45117.365219907406</v>
      </c>
      <c r="C4381" t="s">
        <v>28</v>
      </c>
      <c r="D4381" t="s">
        <v>200657</v>
      </c>
      <c r="E4381" t="s">
        <v>220</v>
      </c>
      <c r="F4381" t="s">
        <v>222534</v>
      </c>
      <c r="G4381">
        <v>811039674</v>
      </c>
      <c r="H4381" t="s">
        <v>49092</v>
      </c>
      <c r="I4381" t="s">
        <v>199439</v>
      </c>
      <c r="J4381" t="s">
        <v>222535</v>
      </c>
      <c r="K4381" t="s">
        <v>199441</v>
      </c>
      <c r="L4381" t="s">
        <v>36</v>
      </c>
      <c r="M4381" t="s">
        <v>6451</v>
      </c>
      <c r="N4381" t="s">
        <v>23260</v>
      </c>
      <c r="Q4381">
        <v>1</v>
      </c>
      <c r="R4381" s="1">
        <v>45120.368425925924</v>
      </c>
      <c r="T4381" t="s">
        <v>222536</v>
      </c>
      <c r="U4381" t="s">
        <v>222537</v>
      </c>
      <c r="V4381" t="s">
        <v>228756</v>
      </c>
      <c r="W4381">
        <v>14445231449</v>
      </c>
      <c r="Y4381" t="s">
        <v>215</v>
      </c>
      <c r="AA4381" t="s">
        <v>222538</v>
      </c>
      <c r="AB4381">
        <v>988650773</v>
      </c>
      <c r="AC4381" t="s">
        <v>222539</v>
      </c>
    </row>
    <row r="4382" spans="1:29" x14ac:dyDescent="0.25">
      <c r="A4382">
        <v>907</v>
      </c>
      <c r="B4382" s="1">
        <v>45117.242210648146</v>
      </c>
      <c r="C4382" t="s">
        <v>435</v>
      </c>
      <c r="D4382" t="s">
        <v>199561</v>
      </c>
      <c r="E4382" t="s">
        <v>199562</v>
      </c>
      <c r="F4382" t="s">
        <v>222540</v>
      </c>
      <c r="G4382">
        <v>811051202</v>
      </c>
      <c r="H4382" t="s">
        <v>32</v>
      </c>
      <c r="I4382" t="s">
        <v>199439</v>
      </c>
      <c r="J4382" t="s">
        <v>222541</v>
      </c>
      <c r="K4382" t="s">
        <v>199441</v>
      </c>
      <c r="L4382" t="s">
        <v>4362</v>
      </c>
      <c r="M4382" t="s">
        <v>4363</v>
      </c>
      <c r="N4382" t="s">
        <v>15851</v>
      </c>
      <c r="Q4382">
        <v>1</v>
      </c>
      <c r="R4382" s="1">
        <v>45119.369097222225</v>
      </c>
      <c r="T4382" t="s">
        <v>222542</v>
      </c>
      <c r="U4382" t="s">
        <v>222543</v>
      </c>
      <c r="V4382" t="s">
        <v>228757</v>
      </c>
      <c r="W4382" t="s">
        <v>222544</v>
      </c>
      <c r="Y4382" t="s">
        <v>215</v>
      </c>
      <c r="AA4382" t="s">
        <v>28474</v>
      </c>
      <c r="AB4382">
        <v>797211091</v>
      </c>
      <c r="AC4382" t="s">
        <v>222545</v>
      </c>
    </row>
    <row r="4383" spans="1:29" x14ac:dyDescent="0.25">
      <c r="A4383">
        <v>908</v>
      </c>
      <c r="B4383" s="1">
        <v>45117.239583333336</v>
      </c>
      <c r="C4383" t="s">
        <v>435</v>
      </c>
      <c r="D4383" t="s">
        <v>199561</v>
      </c>
      <c r="E4383" t="s">
        <v>199562</v>
      </c>
      <c r="F4383" t="s">
        <v>222546</v>
      </c>
      <c r="G4383">
        <v>811051201</v>
      </c>
      <c r="H4383" t="s">
        <v>49092</v>
      </c>
      <c r="I4383" t="s">
        <v>199439</v>
      </c>
      <c r="J4383" t="s">
        <v>222547</v>
      </c>
      <c r="K4383" t="s">
        <v>199441</v>
      </c>
      <c r="L4383" t="s">
        <v>36</v>
      </c>
      <c r="M4383" t="s">
        <v>50</v>
      </c>
      <c r="N4383" t="s">
        <v>28598</v>
      </c>
      <c r="Q4383">
        <v>1</v>
      </c>
      <c r="R4383" s="1">
        <v>45120.356192129628</v>
      </c>
      <c r="T4383" t="s">
        <v>222548</v>
      </c>
      <c r="U4383" t="s">
        <v>222549</v>
      </c>
      <c r="V4383" t="s">
        <v>228758</v>
      </c>
      <c r="W4383" t="s">
        <v>222550</v>
      </c>
      <c r="Y4383" t="s">
        <v>215</v>
      </c>
      <c r="AA4383" t="s">
        <v>174671</v>
      </c>
      <c r="AB4383">
        <v>944448048</v>
      </c>
      <c r="AC4383" t="s">
        <v>222551</v>
      </c>
    </row>
    <row r="4384" spans="1:29" x14ac:dyDescent="0.25">
      <c r="A4384">
        <v>909</v>
      </c>
      <c r="B4384" s="1">
        <v>45116.963703703703</v>
      </c>
      <c r="C4384" t="s">
        <v>435</v>
      </c>
      <c r="D4384" t="s">
        <v>199539</v>
      </c>
      <c r="E4384" t="s">
        <v>199540</v>
      </c>
      <c r="F4384" t="s">
        <v>222552</v>
      </c>
      <c r="G4384">
        <v>811051027</v>
      </c>
      <c r="H4384" t="s">
        <v>32</v>
      </c>
      <c r="I4384" t="s">
        <v>199439</v>
      </c>
      <c r="J4384" t="s">
        <v>222553</v>
      </c>
      <c r="K4384" t="s">
        <v>199441</v>
      </c>
      <c r="L4384" t="s">
        <v>105</v>
      </c>
      <c r="M4384" t="s">
        <v>4533</v>
      </c>
      <c r="N4384" t="s">
        <v>12448</v>
      </c>
      <c r="Q4384">
        <v>1</v>
      </c>
      <c r="R4384" s="1">
        <v>45118.411689814813</v>
      </c>
      <c r="T4384" t="s">
        <v>222554</v>
      </c>
      <c r="U4384" t="s">
        <v>222555</v>
      </c>
      <c r="V4384" t="s">
        <v>228759</v>
      </c>
      <c r="W4384" t="s">
        <v>222556</v>
      </c>
      <c r="Y4384" t="s">
        <v>215</v>
      </c>
      <c r="AA4384" t="s">
        <v>222557</v>
      </c>
      <c r="AB4384">
        <v>933832400</v>
      </c>
      <c r="AC4384" t="s">
        <v>222558</v>
      </c>
    </row>
    <row r="4385" spans="1:29" x14ac:dyDescent="0.25">
      <c r="A4385">
        <v>910</v>
      </c>
      <c r="B4385" s="1">
        <v>45116.959965277776</v>
      </c>
      <c r="C4385" t="s">
        <v>435</v>
      </c>
      <c r="D4385" t="s">
        <v>199539</v>
      </c>
      <c r="E4385" t="s">
        <v>199540</v>
      </c>
      <c r="F4385" t="s">
        <v>222559</v>
      </c>
      <c r="G4385">
        <v>811051024</v>
      </c>
      <c r="H4385" t="s">
        <v>32</v>
      </c>
      <c r="I4385" t="s">
        <v>199439</v>
      </c>
      <c r="J4385" t="s">
        <v>222560</v>
      </c>
      <c r="K4385" t="s">
        <v>199441</v>
      </c>
      <c r="L4385" t="s">
        <v>458</v>
      </c>
      <c r="M4385" t="s">
        <v>2446</v>
      </c>
      <c r="N4385" t="s">
        <v>27809</v>
      </c>
      <c r="Q4385">
        <v>1</v>
      </c>
      <c r="R4385" s="1">
        <v>45119.359432870369</v>
      </c>
      <c r="T4385" t="s">
        <v>222561</v>
      </c>
      <c r="U4385" t="s">
        <v>222562</v>
      </c>
      <c r="V4385" t="s">
        <v>228760</v>
      </c>
      <c r="W4385" t="s">
        <v>222563</v>
      </c>
      <c r="Y4385" t="s">
        <v>215</v>
      </c>
      <c r="AA4385" t="s">
        <v>222564</v>
      </c>
      <c r="AB4385">
        <v>977707114</v>
      </c>
      <c r="AC4385" t="s">
        <v>222565</v>
      </c>
    </row>
    <row r="4386" spans="1:29" x14ac:dyDescent="0.25">
      <c r="A4386">
        <v>911</v>
      </c>
      <c r="B4386" s="1">
        <v>45116.95752314815</v>
      </c>
      <c r="C4386" t="s">
        <v>435</v>
      </c>
      <c r="D4386" t="s">
        <v>199539</v>
      </c>
      <c r="E4386" t="s">
        <v>199540</v>
      </c>
      <c r="F4386" t="s">
        <v>222566</v>
      </c>
      <c r="G4386">
        <v>811051018</v>
      </c>
      <c r="H4386" t="s">
        <v>32</v>
      </c>
      <c r="I4386" t="s">
        <v>199439</v>
      </c>
      <c r="J4386" t="s">
        <v>222567</v>
      </c>
      <c r="K4386" t="s">
        <v>199441</v>
      </c>
      <c r="L4386" t="s">
        <v>773</v>
      </c>
      <c r="M4386" t="s">
        <v>12170</v>
      </c>
      <c r="N4386" t="s">
        <v>152797</v>
      </c>
      <c r="Q4386">
        <v>1</v>
      </c>
      <c r="R4386" s="1">
        <v>45118.395104166666</v>
      </c>
      <c r="T4386" t="s">
        <v>222568</v>
      </c>
      <c r="U4386" t="s">
        <v>222569</v>
      </c>
      <c r="V4386" t="s">
        <v>228761</v>
      </c>
      <c r="W4386" t="s">
        <v>222570</v>
      </c>
      <c r="Y4386" t="s">
        <v>215</v>
      </c>
      <c r="AA4386" t="s">
        <v>2849</v>
      </c>
      <c r="AB4386">
        <v>978744717</v>
      </c>
      <c r="AC4386" t="s">
        <v>222571</v>
      </c>
    </row>
    <row r="4387" spans="1:29" x14ac:dyDescent="0.25">
      <c r="A4387">
        <v>912</v>
      </c>
      <c r="B4387" s="1">
        <v>45116.955057870371</v>
      </c>
      <c r="C4387" t="s">
        <v>435</v>
      </c>
      <c r="D4387" t="s">
        <v>199539</v>
      </c>
      <c r="E4387" t="s">
        <v>199540</v>
      </c>
      <c r="F4387" t="s">
        <v>222572</v>
      </c>
      <c r="G4387">
        <v>811051012</v>
      </c>
      <c r="H4387" t="s">
        <v>49092</v>
      </c>
      <c r="I4387" t="s">
        <v>199439</v>
      </c>
      <c r="J4387" t="s">
        <v>222573</v>
      </c>
      <c r="K4387" t="s">
        <v>199441</v>
      </c>
      <c r="L4387" t="s">
        <v>36</v>
      </c>
      <c r="M4387" t="s">
        <v>374</v>
      </c>
      <c r="N4387" t="s">
        <v>3450</v>
      </c>
      <c r="Q4387">
        <v>1</v>
      </c>
      <c r="R4387" s="1">
        <v>45121.370729166665</v>
      </c>
      <c r="T4387" t="s">
        <v>222574</v>
      </c>
      <c r="U4387" t="s">
        <v>222575</v>
      </c>
      <c r="V4387" t="s">
        <v>228762</v>
      </c>
      <c r="W4387" t="s">
        <v>222576</v>
      </c>
      <c r="Y4387" t="s">
        <v>215</v>
      </c>
      <c r="AA4387" t="s">
        <v>165015</v>
      </c>
      <c r="AB4387">
        <v>973317635</v>
      </c>
      <c r="AC4387" t="s">
        <v>222577</v>
      </c>
    </row>
    <row r="4388" spans="1:29" x14ac:dyDescent="0.25">
      <c r="A4388">
        <v>913</v>
      </c>
      <c r="B4388" s="1">
        <v>45116.924791666665</v>
      </c>
      <c r="C4388" t="s">
        <v>435</v>
      </c>
      <c r="D4388" t="s">
        <v>199539</v>
      </c>
      <c r="E4388" t="s">
        <v>199540</v>
      </c>
      <c r="F4388" t="s">
        <v>222578</v>
      </c>
      <c r="G4388">
        <v>811050610</v>
      </c>
      <c r="H4388" t="s">
        <v>49092</v>
      </c>
      <c r="I4388" t="s">
        <v>199439</v>
      </c>
      <c r="J4388" t="s">
        <v>222579</v>
      </c>
      <c r="K4388" t="s">
        <v>199441</v>
      </c>
      <c r="L4388" t="s">
        <v>36</v>
      </c>
      <c r="M4388" t="s">
        <v>126</v>
      </c>
      <c r="N4388" t="s">
        <v>668</v>
      </c>
      <c r="Q4388">
        <v>1</v>
      </c>
      <c r="R4388" s="1">
        <v>45121.353958333333</v>
      </c>
      <c r="T4388" t="s">
        <v>222580</v>
      </c>
      <c r="U4388" t="s">
        <v>222581</v>
      </c>
      <c r="V4388" t="s">
        <v>228763</v>
      </c>
      <c r="W4388" t="s">
        <v>222582</v>
      </c>
      <c r="Y4388" t="s">
        <v>215</v>
      </c>
      <c r="AA4388" t="s">
        <v>222583</v>
      </c>
      <c r="AB4388">
        <v>964673010</v>
      </c>
      <c r="AC4388" t="s">
        <v>222584</v>
      </c>
    </row>
    <row r="4389" spans="1:29" x14ac:dyDescent="0.25">
      <c r="A4389">
        <v>914</v>
      </c>
      <c r="B4389" s="1">
        <v>45116.922326388885</v>
      </c>
      <c r="C4389" t="s">
        <v>435</v>
      </c>
      <c r="D4389" t="s">
        <v>199539</v>
      </c>
      <c r="E4389" t="s">
        <v>199540</v>
      </c>
      <c r="F4389" t="s">
        <v>222585</v>
      </c>
      <c r="G4389">
        <v>811050573</v>
      </c>
      <c r="H4389" t="s">
        <v>49092</v>
      </c>
      <c r="I4389" t="s">
        <v>199439</v>
      </c>
      <c r="J4389" t="s">
        <v>222586</v>
      </c>
      <c r="K4389" t="s">
        <v>199441</v>
      </c>
      <c r="L4389" t="s">
        <v>1251</v>
      </c>
      <c r="M4389" t="s">
        <v>13473</v>
      </c>
      <c r="N4389" t="s">
        <v>57362</v>
      </c>
      <c r="Q4389">
        <v>1</v>
      </c>
      <c r="R4389" s="1">
        <v>45120.330729166664</v>
      </c>
      <c r="T4389" t="s">
        <v>222587</v>
      </c>
      <c r="U4389" t="s">
        <v>222588</v>
      </c>
      <c r="V4389" t="s">
        <v>228764</v>
      </c>
      <c r="W4389" t="s">
        <v>222589</v>
      </c>
      <c r="Y4389" t="s">
        <v>215</v>
      </c>
      <c r="AA4389" t="s">
        <v>406</v>
      </c>
      <c r="AB4389">
        <v>948021508</v>
      </c>
      <c r="AC4389" t="s">
        <v>222590</v>
      </c>
    </row>
    <row r="4390" spans="1:29" x14ac:dyDescent="0.25">
      <c r="A4390">
        <v>915</v>
      </c>
      <c r="B4390" s="1">
        <v>45116.854039351849</v>
      </c>
      <c r="C4390" t="s">
        <v>435</v>
      </c>
      <c r="D4390" t="s">
        <v>199561</v>
      </c>
      <c r="E4390" t="s">
        <v>199562</v>
      </c>
      <c r="F4390" t="s">
        <v>222591</v>
      </c>
      <c r="G4390">
        <v>811050119</v>
      </c>
      <c r="H4390" t="s">
        <v>49092</v>
      </c>
      <c r="I4390" t="s">
        <v>199439</v>
      </c>
      <c r="J4390" t="s">
        <v>222592</v>
      </c>
      <c r="K4390" t="s">
        <v>199441</v>
      </c>
      <c r="L4390" t="s">
        <v>348</v>
      </c>
      <c r="M4390" t="s">
        <v>4644</v>
      </c>
      <c r="N4390" t="s">
        <v>2812</v>
      </c>
      <c r="Q4390">
        <v>1</v>
      </c>
      <c r="R4390" s="1">
        <v>45120.519328703704</v>
      </c>
      <c r="T4390" t="s">
        <v>222593</v>
      </c>
      <c r="U4390" t="s">
        <v>222594</v>
      </c>
      <c r="V4390" t="s">
        <v>228765</v>
      </c>
      <c r="W4390" t="s">
        <v>222595</v>
      </c>
      <c r="Y4390" t="s">
        <v>215</v>
      </c>
      <c r="AA4390" t="s">
        <v>222596</v>
      </c>
      <c r="AB4390">
        <v>768339888</v>
      </c>
      <c r="AC4390" t="s">
        <v>222597</v>
      </c>
    </row>
    <row r="4391" spans="1:29" x14ac:dyDescent="0.25">
      <c r="A4391">
        <v>916</v>
      </c>
      <c r="B4391" s="1">
        <v>45116.805601851855</v>
      </c>
      <c r="C4391" t="s">
        <v>435</v>
      </c>
      <c r="D4391" t="s">
        <v>199561</v>
      </c>
      <c r="E4391" t="s">
        <v>199562</v>
      </c>
      <c r="F4391" t="s">
        <v>222598</v>
      </c>
      <c r="G4391">
        <v>811049947</v>
      </c>
      <c r="H4391" t="s">
        <v>49092</v>
      </c>
      <c r="I4391" t="s">
        <v>199439</v>
      </c>
      <c r="J4391" t="s">
        <v>222599</v>
      </c>
      <c r="K4391" t="s">
        <v>199441</v>
      </c>
      <c r="L4391" t="s">
        <v>317</v>
      </c>
      <c r="M4391" t="s">
        <v>41675</v>
      </c>
      <c r="N4391" t="s">
        <v>149783</v>
      </c>
      <c r="Q4391">
        <v>1</v>
      </c>
      <c r="R4391" s="1">
        <v>45120.303113425929</v>
      </c>
      <c r="T4391" t="s">
        <v>222600</v>
      </c>
      <c r="U4391" t="s">
        <v>222601</v>
      </c>
      <c r="V4391" t="s">
        <v>228766</v>
      </c>
      <c r="W4391" t="s">
        <v>222602</v>
      </c>
      <c r="Y4391" t="s">
        <v>215</v>
      </c>
      <c r="AA4391" t="s">
        <v>205</v>
      </c>
      <c r="AB4391">
        <v>949685188</v>
      </c>
      <c r="AC4391" t="s">
        <v>222603</v>
      </c>
    </row>
    <row r="4392" spans="1:29" x14ac:dyDescent="0.25">
      <c r="A4392">
        <v>917</v>
      </c>
      <c r="B4392" s="1">
        <v>45116.750138888892</v>
      </c>
      <c r="C4392" t="s">
        <v>435</v>
      </c>
      <c r="D4392" t="s">
        <v>199539</v>
      </c>
      <c r="E4392" t="s">
        <v>199540</v>
      </c>
      <c r="F4392" t="s">
        <v>222604</v>
      </c>
      <c r="G4392">
        <v>811049637</v>
      </c>
      <c r="H4392" t="s">
        <v>32</v>
      </c>
      <c r="I4392" t="s">
        <v>199439</v>
      </c>
      <c r="J4392" t="s">
        <v>222605</v>
      </c>
      <c r="K4392" t="s">
        <v>199441</v>
      </c>
      <c r="L4392" t="s">
        <v>105</v>
      </c>
      <c r="M4392" t="s">
        <v>1458</v>
      </c>
      <c r="N4392" t="s">
        <v>4606</v>
      </c>
      <c r="Q4392">
        <v>1</v>
      </c>
      <c r="R4392" s="1">
        <v>45118.337685185186</v>
      </c>
      <c r="T4392" t="s">
        <v>222606</v>
      </c>
      <c r="U4392" t="s">
        <v>222607</v>
      </c>
      <c r="V4392" t="s">
        <v>228767</v>
      </c>
      <c r="W4392" t="s">
        <v>222608</v>
      </c>
      <c r="Y4392" t="s">
        <v>215</v>
      </c>
      <c r="AA4392" t="s">
        <v>222609</v>
      </c>
      <c r="AB4392">
        <v>907764150</v>
      </c>
      <c r="AC4392" t="s">
        <v>222610</v>
      </c>
    </row>
    <row r="4393" spans="1:29" x14ac:dyDescent="0.25">
      <c r="A4393">
        <v>918</v>
      </c>
      <c r="B4393" s="1">
        <v>45116.747199074074</v>
      </c>
      <c r="C4393" t="s">
        <v>435</v>
      </c>
      <c r="D4393" t="s">
        <v>199539</v>
      </c>
      <c r="E4393" t="s">
        <v>199540</v>
      </c>
      <c r="F4393" t="s">
        <v>222611</v>
      </c>
      <c r="G4393">
        <v>811049599</v>
      </c>
      <c r="H4393" t="s">
        <v>32</v>
      </c>
      <c r="I4393" t="s">
        <v>199439</v>
      </c>
      <c r="J4393" t="s">
        <v>222612</v>
      </c>
      <c r="K4393" t="s">
        <v>199441</v>
      </c>
      <c r="L4393" t="s">
        <v>591</v>
      </c>
      <c r="M4393" t="s">
        <v>592</v>
      </c>
      <c r="N4393" t="s">
        <v>815</v>
      </c>
      <c r="Q4393">
        <v>1</v>
      </c>
      <c r="R4393" s="1">
        <v>45118.346585648149</v>
      </c>
      <c r="T4393" t="s">
        <v>222613</v>
      </c>
      <c r="U4393" t="s">
        <v>222614</v>
      </c>
      <c r="V4393" t="s">
        <v>228768</v>
      </c>
      <c r="W4393" t="s">
        <v>222615</v>
      </c>
      <c r="Y4393" t="s">
        <v>215</v>
      </c>
      <c r="AA4393" t="s">
        <v>222616</v>
      </c>
      <c r="AB4393">
        <v>934285169</v>
      </c>
      <c r="AC4393" t="s">
        <v>222617</v>
      </c>
    </row>
    <row r="4394" spans="1:29" x14ac:dyDescent="0.25">
      <c r="A4394">
        <v>919</v>
      </c>
      <c r="B4394" s="1">
        <v>45116.719293981485</v>
      </c>
      <c r="C4394" t="s">
        <v>126356</v>
      </c>
      <c r="D4394" t="s">
        <v>170227</v>
      </c>
      <c r="E4394" t="s">
        <v>170228</v>
      </c>
      <c r="F4394" t="s">
        <v>222618</v>
      </c>
      <c r="G4394">
        <v>811048697</v>
      </c>
      <c r="H4394" t="s">
        <v>49092</v>
      </c>
      <c r="I4394" t="s">
        <v>199439</v>
      </c>
      <c r="J4394" t="s">
        <v>222619</v>
      </c>
      <c r="K4394" t="s">
        <v>199441</v>
      </c>
      <c r="L4394" t="s">
        <v>1504</v>
      </c>
      <c r="M4394" t="s">
        <v>1505</v>
      </c>
      <c r="N4394" t="s">
        <v>1506</v>
      </c>
      <c r="Q4394">
        <v>2</v>
      </c>
      <c r="R4394" s="1">
        <v>45120.401365740741</v>
      </c>
      <c r="T4394" t="s">
        <v>222620</v>
      </c>
      <c r="U4394" t="s">
        <v>222621</v>
      </c>
      <c r="V4394" t="s">
        <v>228769</v>
      </c>
      <c r="Y4394" t="s">
        <v>215</v>
      </c>
      <c r="AA4394" t="s">
        <v>222622</v>
      </c>
      <c r="AB4394">
        <v>947334247</v>
      </c>
      <c r="AC4394" t="s">
        <v>222623</v>
      </c>
    </row>
    <row r="4395" spans="1:29" x14ac:dyDescent="0.25">
      <c r="A4395">
        <v>920</v>
      </c>
      <c r="B4395" s="1">
        <v>45116.710717592592</v>
      </c>
      <c r="C4395" t="s">
        <v>435</v>
      </c>
      <c r="D4395" t="s">
        <v>1424</v>
      </c>
      <c r="E4395" t="s">
        <v>169152</v>
      </c>
      <c r="F4395" t="s">
        <v>222624</v>
      </c>
      <c r="G4395">
        <v>811049308</v>
      </c>
      <c r="H4395" t="s">
        <v>49092</v>
      </c>
      <c r="I4395" t="s">
        <v>199439</v>
      </c>
      <c r="J4395" t="s">
        <v>222625</v>
      </c>
      <c r="K4395" t="s">
        <v>199441</v>
      </c>
      <c r="L4395" t="s">
        <v>36</v>
      </c>
      <c r="M4395" t="s">
        <v>660</v>
      </c>
      <c r="N4395" t="s">
        <v>3175</v>
      </c>
      <c r="Q4395">
        <v>2</v>
      </c>
      <c r="R4395" s="1">
        <v>45120.394490740742</v>
      </c>
      <c r="T4395" t="s">
        <v>222626</v>
      </c>
      <c r="U4395" t="s">
        <v>222627</v>
      </c>
      <c r="V4395" t="s">
        <v>228770</v>
      </c>
      <c r="Y4395" t="s">
        <v>215</v>
      </c>
      <c r="AA4395" t="s">
        <v>222628</v>
      </c>
      <c r="AB4395">
        <v>398741093</v>
      </c>
      <c r="AC4395" t="s">
        <v>222629</v>
      </c>
    </row>
    <row r="4396" spans="1:29" x14ac:dyDescent="0.25">
      <c r="A4396">
        <v>921</v>
      </c>
      <c r="B4396" s="1">
        <v>45116.709710648145</v>
      </c>
      <c r="C4396" t="s">
        <v>435</v>
      </c>
      <c r="D4396" t="s">
        <v>199539</v>
      </c>
      <c r="E4396" t="s">
        <v>199540</v>
      </c>
      <c r="F4396" t="s">
        <v>222630</v>
      </c>
      <c r="G4396">
        <v>811049309</v>
      </c>
      <c r="H4396" t="s">
        <v>32</v>
      </c>
      <c r="I4396" t="s">
        <v>199439</v>
      </c>
      <c r="J4396" t="s">
        <v>222631</v>
      </c>
      <c r="K4396" t="s">
        <v>199441</v>
      </c>
      <c r="L4396" t="s">
        <v>105</v>
      </c>
      <c r="M4396" t="s">
        <v>4743</v>
      </c>
      <c r="N4396" t="s">
        <v>21454</v>
      </c>
      <c r="Q4396">
        <v>1</v>
      </c>
      <c r="R4396" s="1">
        <v>45118.326192129629</v>
      </c>
      <c r="T4396" t="s">
        <v>222632</v>
      </c>
      <c r="U4396" t="s">
        <v>222633</v>
      </c>
      <c r="V4396" t="s">
        <v>228771</v>
      </c>
      <c r="W4396" t="s">
        <v>222634</v>
      </c>
      <c r="Y4396" t="s">
        <v>215</v>
      </c>
      <c r="AA4396" t="s">
        <v>26961</v>
      </c>
      <c r="AB4396">
        <v>932218487</v>
      </c>
      <c r="AC4396" t="s">
        <v>222635</v>
      </c>
    </row>
    <row r="4397" spans="1:29" x14ac:dyDescent="0.25">
      <c r="A4397">
        <v>922</v>
      </c>
      <c r="B4397" s="1">
        <v>45116.687986111108</v>
      </c>
      <c r="C4397" t="s">
        <v>435</v>
      </c>
      <c r="D4397" t="s">
        <v>1424</v>
      </c>
      <c r="E4397" t="s">
        <v>8318</v>
      </c>
      <c r="F4397" t="s">
        <v>222636</v>
      </c>
      <c r="G4397">
        <v>811048589</v>
      </c>
      <c r="H4397" t="s">
        <v>32</v>
      </c>
      <c r="I4397" t="s">
        <v>199439</v>
      </c>
      <c r="J4397" t="s">
        <v>222637</v>
      </c>
      <c r="K4397" t="s">
        <v>199441</v>
      </c>
      <c r="L4397" t="s">
        <v>548</v>
      </c>
      <c r="M4397" t="s">
        <v>7855</v>
      </c>
      <c r="N4397" t="s">
        <v>169927</v>
      </c>
      <c r="Q4397">
        <v>1</v>
      </c>
      <c r="R4397" s="1">
        <v>45118.337812500002</v>
      </c>
      <c r="T4397" t="s">
        <v>208967</v>
      </c>
      <c r="U4397" t="s">
        <v>222638</v>
      </c>
      <c r="V4397" t="s">
        <v>228772</v>
      </c>
      <c r="W4397" t="s">
        <v>222639</v>
      </c>
      <c r="Y4397" t="s">
        <v>215</v>
      </c>
      <c r="AA4397" t="s">
        <v>200393</v>
      </c>
      <c r="AB4397">
        <v>909899664</v>
      </c>
      <c r="AC4397" t="s">
        <v>200394</v>
      </c>
    </row>
    <row r="4398" spans="1:29" x14ac:dyDescent="0.25">
      <c r="A4398">
        <v>923</v>
      </c>
      <c r="B4398" s="1">
        <v>45116.687986111108</v>
      </c>
      <c r="C4398" t="s">
        <v>435</v>
      </c>
      <c r="D4398" t="s">
        <v>1424</v>
      </c>
      <c r="E4398" t="s">
        <v>8318</v>
      </c>
      <c r="F4398" t="s">
        <v>222640</v>
      </c>
      <c r="G4398">
        <v>811048569</v>
      </c>
      <c r="H4398" t="s">
        <v>32</v>
      </c>
      <c r="I4398" t="s">
        <v>199439</v>
      </c>
      <c r="J4398" t="s">
        <v>222641</v>
      </c>
      <c r="K4398" t="s">
        <v>199441</v>
      </c>
      <c r="L4398" t="s">
        <v>773</v>
      </c>
      <c r="M4398" t="s">
        <v>12170</v>
      </c>
      <c r="N4398" t="s">
        <v>156243</v>
      </c>
      <c r="Q4398">
        <v>1</v>
      </c>
      <c r="R4398" s="1">
        <v>45118.391909722224</v>
      </c>
      <c r="T4398" t="s">
        <v>208967</v>
      </c>
      <c r="U4398" t="s">
        <v>222642</v>
      </c>
      <c r="V4398" t="s">
        <v>228773</v>
      </c>
      <c r="W4398" t="s">
        <v>222643</v>
      </c>
      <c r="Y4398" t="s">
        <v>215</v>
      </c>
      <c r="AA4398" t="s">
        <v>23269</v>
      </c>
      <c r="AB4398">
        <v>919931115</v>
      </c>
      <c r="AC4398" t="s">
        <v>222644</v>
      </c>
    </row>
    <row r="4399" spans="1:29" x14ac:dyDescent="0.25">
      <c r="A4399">
        <v>924</v>
      </c>
      <c r="B4399" s="1">
        <v>45116.687986111108</v>
      </c>
      <c r="C4399" t="s">
        <v>435</v>
      </c>
      <c r="D4399" t="s">
        <v>1424</v>
      </c>
      <c r="E4399" t="s">
        <v>8318</v>
      </c>
      <c r="F4399" t="s">
        <v>222645</v>
      </c>
      <c r="G4399">
        <v>811048568</v>
      </c>
      <c r="H4399" t="s">
        <v>32</v>
      </c>
      <c r="I4399" t="s">
        <v>199439</v>
      </c>
      <c r="J4399" t="s">
        <v>222646</v>
      </c>
      <c r="K4399" t="s">
        <v>199441</v>
      </c>
      <c r="L4399" t="s">
        <v>2340</v>
      </c>
      <c r="M4399" t="s">
        <v>15268</v>
      </c>
      <c r="N4399" t="s">
        <v>1013</v>
      </c>
      <c r="Q4399">
        <v>1</v>
      </c>
      <c r="R4399" s="1">
        <v>45118.409490740742</v>
      </c>
      <c r="T4399" t="s">
        <v>208967</v>
      </c>
      <c r="U4399" t="s">
        <v>222647</v>
      </c>
      <c r="V4399" t="s">
        <v>228774</v>
      </c>
      <c r="W4399" t="s">
        <v>222648</v>
      </c>
      <c r="Y4399" t="s">
        <v>215</v>
      </c>
      <c r="AA4399" t="s">
        <v>222649</v>
      </c>
      <c r="AB4399">
        <v>982171701</v>
      </c>
      <c r="AC4399" t="s">
        <v>222650</v>
      </c>
    </row>
    <row r="4400" spans="1:29" x14ac:dyDescent="0.25">
      <c r="A4400">
        <v>925</v>
      </c>
      <c r="B4400" s="1">
        <v>45116.687986111108</v>
      </c>
      <c r="C4400" t="s">
        <v>435</v>
      </c>
      <c r="D4400" t="s">
        <v>1424</v>
      </c>
      <c r="E4400" t="s">
        <v>8318</v>
      </c>
      <c r="F4400" t="s">
        <v>222651</v>
      </c>
      <c r="G4400">
        <v>811048537</v>
      </c>
      <c r="H4400" t="s">
        <v>32</v>
      </c>
      <c r="I4400" t="s">
        <v>199439</v>
      </c>
      <c r="J4400" t="s">
        <v>222652</v>
      </c>
      <c r="K4400" t="s">
        <v>199441</v>
      </c>
      <c r="L4400" t="s">
        <v>458</v>
      </c>
      <c r="M4400" t="s">
        <v>3052</v>
      </c>
      <c r="N4400" t="s">
        <v>34250</v>
      </c>
      <c r="Q4400">
        <v>1</v>
      </c>
      <c r="R4400" s="1">
        <v>45118.380439814813</v>
      </c>
      <c r="T4400" t="s">
        <v>208967</v>
      </c>
      <c r="U4400" t="s">
        <v>222653</v>
      </c>
      <c r="V4400" t="s">
        <v>228775</v>
      </c>
      <c r="W4400" t="s">
        <v>222654</v>
      </c>
      <c r="Y4400" t="s">
        <v>215</v>
      </c>
      <c r="AA4400" t="s">
        <v>218251</v>
      </c>
      <c r="AB4400">
        <v>901238545</v>
      </c>
      <c r="AC4400" t="s">
        <v>218252</v>
      </c>
    </row>
    <row r="4401" spans="1:29" x14ac:dyDescent="0.25">
      <c r="A4401">
        <v>926</v>
      </c>
      <c r="B4401" s="1">
        <v>45116.687986111108</v>
      </c>
      <c r="C4401" t="s">
        <v>435</v>
      </c>
      <c r="D4401" t="s">
        <v>1424</v>
      </c>
      <c r="E4401" t="s">
        <v>8318</v>
      </c>
      <c r="F4401" t="s">
        <v>222655</v>
      </c>
      <c r="G4401">
        <v>811048509</v>
      </c>
      <c r="H4401" t="s">
        <v>32</v>
      </c>
      <c r="I4401" t="s">
        <v>199439</v>
      </c>
      <c r="J4401" t="s">
        <v>222656</v>
      </c>
      <c r="K4401" t="s">
        <v>199441</v>
      </c>
      <c r="L4401" t="s">
        <v>1251</v>
      </c>
      <c r="M4401" t="s">
        <v>5015</v>
      </c>
      <c r="N4401" t="s">
        <v>442</v>
      </c>
      <c r="Q4401">
        <v>1</v>
      </c>
      <c r="R4401" s="1">
        <v>45118.480590277781</v>
      </c>
      <c r="T4401" t="s">
        <v>208967</v>
      </c>
      <c r="U4401" t="s">
        <v>222657</v>
      </c>
      <c r="V4401" t="s">
        <v>228776</v>
      </c>
      <c r="W4401" t="s">
        <v>222658</v>
      </c>
      <c r="Y4401" t="s">
        <v>215</v>
      </c>
      <c r="AA4401" t="s">
        <v>1500</v>
      </c>
      <c r="AB4401">
        <v>909793929</v>
      </c>
      <c r="AC4401" t="s">
        <v>222659</v>
      </c>
    </row>
    <row r="4402" spans="1:29" x14ac:dyDescent="0.25">
      <c r="A4402">
        <v>927</v>
      </c>
      <c r="B4402" s="1">
        <v>45116.687986111108</v>
      </c>
      <c r="C4402" t="s">
        <v>435</v>
      </c>
      <c r="D4402" t="s">
        <v>1424</v>
      </c>
      <c r="E4402" t="s">
        <v>8318</v>
      </c>
      <c r="F4402" t="s">
        <v>222660</v>
      </c>
      <c r="G4402">
        <v>811048506</v>
      </c>
      <c r="H4402" t="s">
        <v>32</v>
      </c>
      <c r="I4402" t="s">
        <v>199439</v>
      </c>
      <c r="J4402" t="s">
        <v>222661</v>
      </c>
      <c r="K4402" t="s">
        <v>199441</v>
      </c>
      <c r="L4402" t="s">
        <v>105</v>
      </c>
      <c r="M4402" t="s">
        <v>1428</v>
      </c>
      <c r="N4402" t="s">
        <v>7370</v>
      </c>
      <c r="Q4402">
        <v>2</v>
      </c>
      <c r="R4402" s="1">
        <v>45118.331377314818</v>
      </c>
      <c r="T4402" t="s">
        <v>208967</v>
      </c>
      <c r="U4402" t="s">
        <v>222662</v>
      </c>
      <c r="V4402" t="s">
        <v>228777</v>
      </c>
      <c r="W4402" t="s">
        <v>222663</v>
      </c>
      <c r="Y4402" t="s">
        <v>215</v>
      </c>
      <c r="AA4402" t="s">
        <v>213962</v>
      </c>
      <c r="AB4402">
        <v>933259101</v>
      </c>
      <c r="AC4402" t="s">
        <v>213963</v>
      </c>
    </row>
    <row r="4403" spans="1:29" x14ac:dyDescent="0.25">
      <c r="A4403">
        <v>928</v>
      </c>
      <c r="B4403" s="1">
        <v>45116.687986111108</v>
      </c>
      <c r="C4403" t="s">
        <v>435</v>
      </c>
      <c r="D4403" t="s">
        <v>1424</v>
      </c>
      <c r="E4403" t="s">
        <v>8318</v>
      </c>
      <c r="F4403" t="s">
        <v>222664</v>
      </c>
      <c r="G4403">
        <v>811048499</v>
      </c>
      <c r="H4403" t="s">
        <v>32</v>
      </c>
      <c r="I4403" t="s">
        <v>199439</v>
      </c>
      <c r="J4403" t="s">
        <v>222665</v>
      </c>
      <c r="K4403" t="s">
        <v>199441</v>
      </c>
      <c r="L4403" t="s">
        <v>105</v>
      </c>
      <c r="M4403" t="s">
        <v>469</v>
      </c>
      <c r="N4403" t="s">
        <v>5238</v>
      </c>
      <c r="Q4403">
        <v>3</v>
      </c>
      <c r="R4403" s="1">
        <v>45119.482256944444</v>
      </c>
      <c r="T4403" t="s">
        <v>208967</v>
      </c>
      <c r="U4403" t="s">
        <v>222666</v>
      </c>
      <c r="V4403" t="s">
        <v>228778</v>
      </c>
      <c r="W4403" t="s">
        <v>222667</v>
      </c>
      <c r="Y4403" t="s">
        <v>215</v>
      </c>
      <c r="AA4403" t="s">
        <v>210069</v>
      </c>
      <c r="AB4403">
        <v>963047923</v>
      </c>
      <c r="AC4403" t="s">
        <v>210070</v>
      </c>
    </row>
    <row r="4404" spans="1:29" x14ac:dyDescent="0.25">
      <c r="A4404">
        <v>929</v>
      </c>
      <c r="B4404" s="1">
        <v>45116.687986111108</v>
      </c>
      <c r="C4404" t="s">
        <v>435</v>
      </c>
      <c r="D4404" t="s">
        <v>1424</v>
      </c>
      <c r="E4404" t="s">
        <v>8318</v>
      </c>
      <c r="F4404" t="s">
        <v>222668</v>
      </c>
      <c r="G4404">
        <v>811048485</v>
      </c>
      <c r="H4404" t="s">
        <v>32</v>
      </c>
      <c r="I4404" t="s">
        <v>199439</v>
      </c>
      <c r="J4404" t="s">
        <v>222669</v>
      </c>
      <c r="K4404" t="s">
        <v>199441</v>
      </c>
      <c r="L4404" t="s">
        <v>105</v>
      </c>
      <c r="M4404" t="s">
        <v>5844</v>
      </c>
      <c r="N4404" t="s">
        <v>2583</v>
      </c>
      <c r="Q4404">
        <v>3</v>
      </c>
      <c r="R4404" s="1">
        <v>45119.350347222222</v>
      </c>
      <c r="T4404" t="s">
        <v>208967</v>
      </c>
      <c r="U4404" t="s">
        <v>222670</v>
      </c>
      <c r="V4404" t="s">
        <v>228779</v>
      </c>
      <c r="W4404" t="s">
        <v>222671</v>
      </c>
      <c r="Y4404" t="s">
        <v>215</v>
      </c>
      <c r="AA4404" t="s">
        <v>222672</v>
      </c>
      <c r="AB4404">
        <v>909495080</v>
      </c>
      <c r="AC4404" t="s">
        <v>222673</v>
      </c>
    </row>
    <row r="4405" spans="1:29" x14ac:dyDescent="0.25">
      <c r="A4405">
        <v>930</v>
      </c>
      <c r="B4405" s="1">
        <v>45116.687986111108</v>
      </c>
      <c r="C4405" t="s">
        <v>435</v>
      </c>
      <c r="D4405" t="s">
        <v>1424</v>
      </c>
      <c r="E4405" t="s">
        <v>8318</v>
      </c>
      <c r="F4405" t="s">
        <v>222674</v>
      </c>
      <c r="G4405">
        <v>811048468</v>
      </c>
      <c r="H4405" t="s">
        <v>32</v>
      </c>
      <c r="I4405" t="s">
        <v>199439</v>
      </c>
      <c r="J4405" t="s">
        <v>222675</v>
      </c>
      <c r="K4405" t="s">
        <v>199441</v>
      </c>
      <c r="L4405" t="s">
        <v>756</v>
      </c>
      <c r="M4405" t="s">
        <v>757</v>
      </c>
      <c r="N4405" t="s">
        <v>23548</v>
      </c>
      <c r="Q4405">
        <v>1</v>
      </c>
      <c r="R4405" s="1">
        <v>45119.373113425929</v>
      </c>
      <c r="T4405" t="s">
        <v>208967</v>
      </c>
      <c r="U4405" t="s">
        <v>222676</v>
      </c>
      <c r="V4405" t="s">
        <v>228780</v>
      </c>
      <c r="W4405" t="s">
        <v>222677</v>
      </c>
      <c r="Y4405" t="s">
        <v>215</v>
      </c>
      <c r="AA4405" t="s">
        <v>222678</v>
      </c>
      <c r="AB4405">
        <v>965785050</v>
      </c>
      <c r="AC4405" t="s">
        <v>222679</v>
      </c>
    </row>
    <row r="4406" spans="1:29" x14ac:dyDescent="0.25">
      <c r="A4406">
        <v>931</v>
      </c>
      <c r="B4406" s="1">
        <v>45116.687986111108</v>
      </c>
      <c r="C4406" t="s">
        <v>435</v>
      </c>
      <c r="D4406" t="s">
        <v>1424</v>
      </c>
      <c r="E4406" t="s">
        <v>8318</v>
      </c>
      <c r="F4406" t="s">
        <v>222680</v>
      </c>
      <c r="G4406">
        <v>811048462</v>
      </c>
      <c r="H4406" t="s">
        <v>32</v>
      </c>
      <c r="I4406" t="s">
        <v>199439</v>
      </c>
      <c r="J4406" t="s">
        <v>222681</v>
      </c>
      <c r="K4406" t="s">
        <v>199441</v>
      </c>
      <c r="L4406" t="s">
        <v>548</v>
      </c>
      <c r="M4406" t="s">
        <v>20485</v>
      </c>
      <c r="N4406" t="s">
        <v>20486</v>
      </c>
      <c r="Q4406">
        <v>1</v>
      </c>
      <c r="R4406" s="1">
        <v>45118.388877314814</v>
      </c>
      <c r="T4406" t="s">
        <v>208967</v>
      </c>
      <c r="U4406" t="s">
        <v>222682</v>
      </c>
      <c r="V4406" t="s">
        <v>228781</v>
      </c>
      <c r="W4406" t="s">
        <v>222683</v>
      </c>
      <c r="Y4406" t="s">
        <v>215</v>
      </c>
      <c r="AA4406" t="s">
        <v>47066</v>
      </c>
      <c r="AB4406">
        <v>969085657</v>
      </c>
      <c r="AC4406" t="s">
        <v>206756</v>
      </c>
    </row>
    <row r="4407" spans="1:29" x14ac:dyDescent="0.25">
      <c r="A4407">
        <v>932</v>
      </c>
      <c r="B4407" s="1">
        <v>45116.687986111108</v>
      </c>
      <c r="C4407" t="s">
        <v>435</v>
      </c>
      <c r="D4407" t="s">
        <v>1424</v>
      </c>
      <c r="E4407" t="s">
        <v>8318</v>
      </c>
      <c r="F4407" t="s">
        <v>222684</v>
      </c>
      <c r="G4407">
        <v>811048455</v>
      </c>
      <c r="H4407" t="s">
        <v>32</v>
      </c>
      <c r="I4407" t="s">
        <v>199439</v>
      </c>
      <c r="J4407" t="s">
        <v>222685</v>
      </c>
      <c r="K4407" t="s">
        <v>199441</v>
      </c>
      <c r="L4407" t="s">
        <v>756</v>
      </c>
      <c r="M4407" t="s">
        <v>4719</v>
      </c>
      <c r="N4407" t="s">
        <v>21762</v>
      </c>
      <c r="Q4407">
        <v>3</v>
      </c>
      <c r="R4407" s="1">
        <v>45119.817291666666</v>
      </c>
      <c r="T4407" t="s">
        <v>208967</v>
      </c>
      <c r="U4407" t="s">
        <v>222686</v>
      </c>
      <c r="V4407" t="s">
        <v>228782</v>
      </c>
      <c r="W4407" t="s">
        <v>222687</v>
      </c>
      <c r="Y4407" t="s">
        <v>215</v>
      </c>
      <c r="AA4407" t="s">
        <v>213919</v>
      </c>
      <c r="AB4407">
        <v>973149094</v>
      </c>
      <c r="AC4407" t="s">
        <v>213920</v>
      </c>
    </row>
    <row r="4408" spans="1:29" x14ac:dyDescent="0.25">
      <c r="A4408">
        <v>933</v>
      </c>
      <c r="B4408" s="1">
        <v>45116.687986111108</v>
      </c>
      <c r="C4408" t="s">
        <v>435</v>
      </c>
      <c r="D4408" t="s">
        <v>1424</v>
      </c>
      <c r="E4408" t="s">
        <v>8318</v>
      </c>
      <c r="F4408" t="s">
        <v>222688</v>
      </c>
      <c r="G4408">
        <v>811048423</v>
      </c>
      <c r="H4408" t="s">
        <v>32</v>
      </c>
      <c r="I4408" t="s">
        <v>199439</v>
      </c>
      <c r="J4408" t="s">
        <v>222689</v>
      </c>
      <c r="K4408" t="s">
        <v>199441</v>
      </c>
      <c r="L4408" t="s">
        <v>5852</v>
      </c>
      <c r="M4408" t="s">
        <v>5853</v>
      </c>
      <c r="N4408" t="s">
        <v>90911</v>
      </c>
      <c r="Q4408">
        <v>1</v>
      </c>
      <c r="R4408" s="1">
        <v>45118.355393518519</v>
      </c>
      <c r="T4408" t="s">
        <v>208967</v>
      </c>
      <c r="U4408" t="s">
        <v>222690</v>
      </c>
      <c r="V4408" t="s">
        <v>228783</v>
      </c>
      <c r="W4408" t="s">
        <v>222691</v>
      </c>
      <c r="Y4408" t="s">
        <v>215</v>
      </c>
      <c r="AA4408" t="s">
        <v>200416</v>
      </c>
      <c r="AB4408">
        <v>942513909</v>
      </c>
      <c r="AC4408" t="s">
        <v>200417</v>
      </c>
    </row>
    <row r="4409" spans="1:29" x14ac:dyDescent="0.25">
      <c r="A4409">
        <v>934</v>
      </c>
      <c r="B4409" s="1">
        <v>45116.687986111108</v>
      </c>
      <c r="C4409" t="s">
        <v>435</v>
      </c>
      <c r="D4409" t="s">
        <v>1424</v>
      </c>
      <c r="E4409" t="s">
        <v>8318</v>
      </c>
      <c r="F4409" t="s">
        <v>222692</v>
      </c>
      <c r="G4409">
        <v>811048342</v>
      </c>
      <c r="H4409" t="s">
        <v>32</v>
      </c>
      <c r="I4409" t="s">
        <v>199439</v>
      </c>
      <c r="J4409" t="s">
        <v>222693</v>
      </c>
      <c r="K4409" t="s">
        <v>199441</v>
      </c>
      <c r="L4409" t="s">
        <v>756</v>
      </c>
      <c r="M4409" t="s">
        <v>14818</v>
      </c>
      <c r="N4409" t="s">
        <v>56342</v>
      </c>
      <c r="Q4409">
        <v>1</v>
      </c>
      <c r="R4409" s="1">
        <v>45119.362407407411</v>
      </c>
      <c r="T4409" t="s">
        <v>208967</v>
      </c>
      <c r="U4409" t="s">
        <v>222694</v>
      </c>
      <c r="V4409" t="s">
        <v>228784</v>
      </c>
      <c r="W4409" t="s">
        <v>222695</v>
      </c>
      <c r="Y4409" t="s">
        <v>215</v>
      </c>
      <c r="AA4409" t="s">
        <v>213642</v>
      </c>
      <c r="AB4409">
        <v>382857056</v>
      </c>
      <c r="AC4409" t="s">
        <v>213643</v>
      </c>
    </row>
    <row r="4410" spans="1:29" x14ac:dyDescent="0.25">
      <c r="A4410">
        <v>935</v>
      </c>
      <c r="B4410" s="1">
        <v>45116.687986111108</v>
      </c>
      <c r="C4410" t="s">
        <v>435</v>
      </c>
      <c r="D4410" t="s">
        <v>1424</v>
      </c>
      <c r="E4410" t="s">
        <v>8318</v>
      </c>
      <c r="F4410" t="s">
        <v>222696</v>
      </c>
      <c r="G4410">
        <v>811048307</v>
      </c>
      <c r="H4410" t="s">
        <v>32</v>
      </c>
      <c r="I4410" t="s">
        <v>199439</v>
      </c>
      <c r="J4410" t="s">
        <v>222697</v>
      </c>
      <c r="K4410" t="s">
        <v>199441</v>
      </c>
      <c r="L4410" t="s">
        <v>495</v>
      </c>
      <c r="M4410" t="s">
        <v>533</v>
      </c>
      <c r="N4410" t="s">
        <v>8505</v>
      </c>
      <c r="Q4410">
        <v>1</v>
      </c>
      <c r="R4410" s="1">
        <v>45118.353750000002</v>
      </c>
      <c r="T4410" t="s">
        <v>208967</v>
      </c>
      <c r="U4410" t="s">
        <v>222698</v>
      </c>
      <c r="V4410" t="s">
        <v>228785</v>
      </c>
      <c r="W4410" t="s">
        <v>222699</v>
      </c>
      <c r="Y4410" t="s">
        <v>215</v>
      </c>
      <c r="AA4410" t="s">
        <v>53372</v>
      </c>
      <c r="AB4410">
        <v>357277235</v>
      </c>
      <c r="AC4410" t="s">
        <v>203524</v>
      </c>
    </row>
    <row r="4411" spans="1:29" x14ac:dyDescent="0.25">
      <c r="A4411">
        <v>936</v>
      </c>
      <c r="B4411" s="1">
        <v>45116.687986111108</v>
      </c>
      <c r="C4411" t="s">
        <v>435</v>
      </c>
      <c r="D4411" t="s">
        <v>1424</v>
      </c>
      <c r="E4411" t="s">
        <v>8318</v>
      </c>
      <c r="F4411" t="s">
        <v>222700</v>
      </c>
      <c r="G4411">
        <v>811048298</v>
      </c>
      <c r="H4411" t="s">
        <v>32</v>
      </c>
      <c r="I4411" t="s">
        <v>199439</v>
      </c>
      <c r="J4411" t="s">
        <v>222701</v>
      </c>
      <c r="K4411" t="s">
        <v>199441</v>
      </c>
      <c r="L4411" t="s">
        <v>1047</v>
      </c>
      <c r="M4411" t="s">
        <v>1048</v>
      </c>
      <c r="N4411" t="s">
        <v>20843</v>
      </c>
      <c r="Q4411">
        <v>2</v>
      </c>
      <c r="R4411" s="1">
        <v>45119.380439814813</v>
      </c>
      <c r="T4411" t="s">
        <v>208967</v>
      </c>
      <c r="U4411" t="s">
        <v>222702</v>
      </c>
      <c r="V4411" t="s">
        <v>228786</v>
      </c>
      <c r="W4411" t="s">
        <v>222703</v>
      </c>
      <c r="Y4411" t="s">
        <v>215</v>
      </c>
      <c r="AA4411" t="s">
        <v>200859</v>
      </c>
      <c r="AB4411">
        <v>834053339</v>
      </c>
      <c r="AC4411" t="s">
        <v>200860</v>
      </c>
    </row>
    <row r="4412" spans="1:29" x14ac:dyDescent="0.25">
      <c r="A4412">
        <v>937</v>
      </c>
      <c r="B4412" s="1">
        <v>45116.687986111108</v>
      </c>
      <c r="C4412" t="s">
        <v>435</v>
      </c>
      <c r="D4412" t="s">
        <v>1424</v>
      </c>
      <c r="E4412" t="s">
        <v>8318</v>
      </c>
      <c r="F4412" t="s">
        <v>222704</v>
      </c>
      <c r="G4412">
        <v>811048288</v>
      </c>
      <c r="H4412" t="s">
        <v>32</v>
      </c>
      <c r="I4412" t="s">
        <v>199439</v>
      </c>
      <c r="J4412" t="s">
        <v>222705</v>
      </c>
      <c r="K4412" t="s">
        <v>199441</v>
      </c>
      <c r="L4412" t="s">
        <v>1251</v>
      </c>
      <c r="M4412" t="s">
        <v>13473</v>
      </c>
      <c r="N4412" t="s">
        <v>8754</v>
      </c>
      <c r="Q4412">
        <v>1</v>
      </c>
      <c r="R4412" s="1">
        <v>45118.378032407411</v>
      </c>
      <c r="T4412" t="s">
        <v>208967</v>
      </c>
      <c r="U4412" t="s">
        <v>222706</v>
      </c>
      <c r="V4412" t="s">
        <v>228787</v>
      </c>
      <c r="W4412" t="s">
        <v>222707</v>
      </c>
      <c r="Y4412" t="s">
        <v>215</v>
      </c>
      <c r="AA4412" t="s">
        <v>222708</v>
      </c>
      <c r="AB4412">
        <v>838150985</v>
      </c>
      <c r="AC4412" t="s">
        <v>222709</v>
      </c>
    </row>
    <row r="4413" spans="1:29" x14ac:dyDescent="0.25">
      <c r="A4413">
        <v>938</v>
      </c>
      <c r="B4413" s="1">
        <v>45116.687986111108</v>
      </c>
      <c r="C4413" t="s">
        <v>435</v>
      </c>
      <c r="D4413" t="s">
        <v>1424</v>
      </c>
      <c r="E4413" t="s">
        <v>8318</v>
      </c>
      <c r="F4413" t="s">
        <v>222710</v>
      </c>
      <c r="G4413">
        <v>811048214</v>
      </c>
      <c r="H4413" t="s">
        <v>32</v>
      </c>
      <c r="I4413" t="s">
        <v>199439</v>
      </c>
      <c r="J4413" t="s">
        <v>222711</v>
      </c>
      <c r="K4413" t="s">
        <v>199441</v>
      </c>
      <c r="L4413" t="s">
        <v>756</v>
      </c>
      <c r="M4413" t="s">
        <v>4719</v>
      </c>
      <c r="N4413" t="s">
        <v>4720</v>
      </c>
      <c r="Q4413">
        <v>1</v>
      </c>
      <c r="R4413" s="1">
        <v>45118.373541666668</v>
      </c>
      <c r="T4413" t="s">
        <v>208967</v>
      </c>
      <c r="U4413" t="s">
        <v>222712</v>
      </c>
      <c r="V4413" t="s">
        <v>228788</v>
      </c>
      <c r="W4413" t="s">
        <v>222713</v>
      </c>
      <c r="Y4413" t="s">
        <v>215</v>
      </c>
      <c r="AA4413" t="s">
        <v>222714</v>
      </c>
      <c r="AB4413">
        <v>385131969</v>
      </c>
      <c r="AC4413" t="s">
        <v>222715</v>
      </c>
    </row>
    <row r="4414" spans="1:29" x14ac:dyDescent="0.25">
      <c r="A4414">
        <v>939</v>
      </c>
      <c r="B4414" s="1">
        <v>45116.687986111108</v>
      </c>
      <c r="C4414" t="s">
        <v>435</v>
      </c>
      <c r="D4414" t="s">
        <v>1424</v>
      </c>
      <c r="E4414" t="s">
        <v>8318</v>
      </c>
      <c r="F4414" t="s">
        <v>222716</v>
      </c>
      <c r="G4414">
        <v>811048202</v>
      </c>
      <c r="H4414" t="s">
        <v>49092</v>
      </c>
      <c r="I4414" t="s">
        <v>199439</v>
      </c>
      <c r="J4414" t="s">
        <v>222717</v>
      </c>
      <c r="K4414" t="s">
        <v>199441</v>
      </c>
      <c r="L4414" t="s">
        <v>105</v>
      </c>
      <c r="M4414" t="s">
        <v>4971</v>
      </c>
      <c r="N4414" t="s">
        <v>2862</v>
      </c>
      <c r="Q4414">
        <v>4</v>
      </c>
      <c r="R4414" s="1">
        <v>45121.350057870368</v>
      </c>
      <c r="T4414" t="s">
        <v>208967</v>
      </c>
      <c r="U4414" t="s">
        <v>222718</v>
      </c>
      <c r="V4414" t="s">
        <v>228789</v>
      </c>
      <c r="W4414" t="s">
        <v>222719</v>
      </c>
      <c r="Y4414" t="s">
        <v>215</v>
      </c>
      <c r="AA4414" t="s">
        <v>202806</v>
      </c>
      <c r="AB4414">
        <v>903801193</v>
      </c>
      <c r="AC4414" t="s">
        <v>202807</v>
      </c>
    </row>
    <row r="4415" spans="1:29" x14ac:dyDescent="0.25">
      <c r="A4415">
        <v>940</v>
      </c>
      <c r="B4415" s="1">
        <v>45116.687986111108</v>
      </c>
      <c r="C4415" t="s">
        <v>435</v>
      </c>
      <c r="D4415" t="s">
        <v>1424</v>
      </c>
      <c r="E4415" t="s">
        <v>8318</v>
      </c>
      <c r="F4415" t="s">
        <v>222720</v>
      </c>
      <c r="G4415">
        <v>811048163</v>
      </c>
      <c r="H4415" t="s">
        <v>32</v>
      </c>
      <c r="I4415" t="s">
        <v>199439</v>
      </c>
      <c r="J4415" t="s">
        <v>222721</v>
      </c>
      <c r="K4415" t="s">
        <v>199441</v>
      </c>
      <c r="L4415" t="s">
        <v>1004</v>
      </c>
      <c r="M4415" t="s">
        <v>1005</v>
      </c>
      <c r="N4415" t="s">
        <v>1201</v>
      </c>
      <c r="Q4415">
        <v>1</v>
      </c>
      <c r="R4415" s="1">
        <v>45118.356458333335</v>
      </c>
      <c r="T4415" t="s">
        <v>208967</v>
      </c>
      <c r="U4415" t="s">
        <v>222722</v>
      </c>
      <c r="V4415" t="s">
        <v>228790</v>
      </c>
      <c r="W4415" t="s">
        <v>222723</v>
      </c>
      <c r="Y4415" t="s">
        <v>215</v>
      </c>
      <c r="AA4415" t="s">
        <v>27997</v>
      </c>
      <c r="AB4415">
        <v>964531153</v>
      </c>
      <c r="AC4415" t="s">
        <v>222724</v>
      </c>
    </row>
    <row r="4416" spans="1:29" x14ac:dyDescent="0.25">
      <c r="A4416">
        <v>941</v>
      </c>
      <c r="B4416" s="1">
        <v>45116.687986111108</v>
      </c>
      <c r="C4416" t="s">
        <v>435</v>
      </c>
      <c r="D4416" t="s">
        <v>1424</v>
      </c>
      <c r="E4416" t="s">
        <v>8318</v>
      </c>
      <c r="F4416" t="s">
        <v>222725</v>
      </c>
      <c r="G4416">
        <v>811048118</v>
      </c>
      <c r="H4416" t="s">
        <v>32</v>
      </c>
      <c r="I4416" t="s">
        <v>199439</v>
      </c>
      <c r="J4416" t="s">
        <v>222726</v>
      </c>
      <c r="K4416" t="s">
        <v>199441</v>
      </c>
      <c r="L4416" t="s">
        <v>458</v>
      </c>
      <c r="M4416" t="s">
        <v>3052</v>
      </c>
      <c r="N4416" t="s">
        <v>49818</v>
      </c>
      <c r="Q4416">
        <v>1</v>
      </c>
      <c r="R4416" s="1">
        <v>45118.360520833332</v>
      </c>
      <c r="T4416" t="s">
        <v>208967</v>
      </c>
      <c r="U4416" t="s">
        <v>222727</v>
      </c>
      <c r="V4416" t="s">
        <v>228791</v>
      </c>
      <c r="W4416" t="s">
        <v>222728</v>
      </c>
      <c r="Y4416" t="s">
        <v>215</v>
      </c>
      <c r="AA4416" t="s">
        <v>222729</v>
      </c>
      <c r="AB4416">
        <v>372800741</v>
      </c>
      <c r="AC4416" t="s">
        <v>222730</v>
      </c>
    </row>
    <row r="4417" spans="1:29" x14ac:dyDescent="0.25">
      <c r="A4417">
        <v>942</v>
      </c>
      <c r="B4417" s="1">
        <v>45116.687986111108</v>
      </c>
      <c r="C4417" t="s">
        <v>435</v>
      </c>
      <c r="D4417" t="s">
        <v>1424</v>
      </c>
      <c r="E4417" t="s">
        <v>8318</v>
      </c>
      <c r="F4417" t="s">
        <v>222731</v>
      </c>
      <c r="G4417">
        <v>811048068</v>
      </c>
      <c r="H4417" t="s">
        <v>32</v>
      </c>
      <c r="I4417" t="s">
        <v>199439</v>
      </c>
      <c r="J4417" t="s">
        <v>222732</v>
      </c>
      <c r="K4417" t="s">
        <v>199441</v>
      </c>
      <c r="L4417" t="s">
        <v>105</v>
      </c>
      <c r="M4417" t="s">
        <v>4586</v>
      </c>
      <c r="N4417" t="s">
        <v>7053</v>
      </c>
      <c r="Q4417">
        <v>2</v>
      </c>
      <c r="R4417" s="1">
        <v>45118.348310185182</v>
      </c>
      <c r="T4417" t="s">
        <v>208967</v>
      </c>
      <c r="U4417" t="s">
        <v>222733</v>
      </c>
      <c r="V4417" t="s">
        <v>228792</v>
      </c>
      <c r="W4417" t="s">
        <v>222734</v>
      </c>
      <c r="Y4417" t="s">
        <v>215</v>
      </c>
      <c r="AA4417" t="s">
        <v>544</v>
      </c>
      <c r="AB4417">
        <v>933511070</v>
      </c>
      <c r="AC4417" t="s">
        <v>222735</v>
      </c>
    </row>
    <row r="4418" spans="1:29" x14ac:dyDescent="0.25">
      <c r="A4418">
        <v>943</v>
      </c>
      <c r="B4418" s="1">
        <v>45116.687986111108</v>
      </c>
      <c r="C4418" t="s">
        <v>435</v>
      </c>
      <c r="D4418" t="s">
        <v>1424</v>
      </c>
      <c r="E4418" t="s">
        <v>8318</v>
      </c>
      <c r="F4418" t="s">
        <v>222736</v>
      </c>
      <c r="G4418">
        <v>811048027</v>
      </c>
      <c r="H4418" t="s">
        <v>32</v>
      </c>
      <c r="I4418" t="s">
        <v>199439</v>
      </c>
      <c r="J4418" t="s">
        <v>222737</v>
      </c>
      <c r="K4418" t="s">
        <v>199441</v>
      </c>
      <c r="L4418" t="s">
        <v>773</v>
      </c>
      <c r="M4418" t="s">
        <v>12170</v>
      </c>
      <c r="N4418" t="s">
        <v>54918</v>
      </c>
      <c r="Q4418">
        <v>1</v>
      </c>
      <c r="R4418" s="1">
        <v>45118.39675925926</v>
      </c>
      <c r="T4418" t="s">
        <v>208967</v>
      </c>
      <c r="U4418" t="s">
        <v>222738</v>
      </c>
      <c r="V4418" t="s">
        <v>228793</v>
      </c>
      <c r="W4418" t="s">
        <v>222739</v>
      </c>
      <c r="Y4418" t="s">
        <v>215</v>
      </c>
      <c r="AA4418" t="s">
        <v>143442</v>
      </c>
      <c r="AB4418">
        <v>937470368</v>
      </c>
      <c r="AC4418" t="s">
        <v>222740</v>
      </c>
    </row>
    <row r="4419" spans="1:29" x14ac:dyDescent="0.25">
      <c r="A4419">
        <v>944</v>
      </c>
      <c r="B4419" s="1">
        <v>45116.687986111108</v>
      </c>
      <c r="C4419" t="s">
        <v>435</v>
      </c>
      <c r="D4419" t="s">
        <v>1424</v>
      </c>
      <c r="E4419" t="s">
        <v>8318</v>
      </c>
      <c r="F4419" t="s">
        <v>222741</v>
      </c>
      <c r="G4419">
        <v>811047882</v>
      </c>
      <c r="H4419" t="s">
        <v>32</v>
      </c>
      <c r="I4419" t="s">
        <v>199439</v>
      </c>
      <c r="J4419" t="s">
        <v>222742</v>
      </c>
      <c r="K4419" t="s">
        <v>199441</v>
      </c>
      <c r="L4419" t="s">
        <v>117</v>
      </c>
      <c r="M4419" t="s">
        <v>4839</v>
      </c>
      <c r="N4419" t="s">
        <v>26539</v>
      </c>
      <c r="Q4419">
        <v>1</v>
      </c>
      <c r="R4419" s="1">
        <v>45119.354097222225</v>
      </c>
      <c r="T4419" t="s">
        <v>208967</v>
      </c>
      <c r="U4419" t="s">
        <v>222743</v>
      </c>
      <c r="V4419" t="s">
        <v>228794</v>
      </c>
      <c r="W4419" t="s">
        <v>222744</v>
      </c>
      <c r="Y4419" t="s">
        <v>215</v>
      </c>
      <c r="AA4419" t="s">
        <v>222745</v>
      </c>
      <c r="AB4419">
        <v>905949538</v>
      </c>
      <c r="AC4419" t="s">
        <v>222746</v>
      </c>
    </row>
    <row r="4420" spans="1:29" x14ac:dyDescent="0.25">
      <c r="A4420">
        <v>945</v>
      </c>
      <c r="B4420" s="1">
        <v>45116.687986111108</v>
      </c>
      <c r="C4420" t="s">
        <v>435</v>
      </c>
      <c r="D4420" t="s">
        <v>1424</v>
      </c>
      <c r="E4420" t="s">
        <v>8318</v>
      </c>
      <c r="F4420" t="s">
        <v>222747</v>
      </c>
      <c r="G4420">
        <v>811047721</v>
      </c>
      <c r="H4420" t="s">
        <v>32</v>
      </c>
      <c r="I4420" t="s">
        <v>199439</v>
      </c>
      <c r="J4420" t="s">
        <v>222748</v>
      </c>
      <c r="K4420" t="s">
        <v>199441</v>
      </c>
      <c r="L4420" t="s">
        <v>5852</v>
      </c>
      <c r="M4420" t="s">
        <v>15231</v>
      </c>
      <c r="N4420" t="s">
        <v>184344</v>
      </c>
      <c r="Q4420">
        <v>1</v>
      </c>
      <c r="R4420" s="1">
        <v>45118.465266203704</v>
      </c>
      <c r="T4420" t="s">
        <v>208967</v>
      </c>
      <c r="U4420" t="s">
        <v>222749</v>
      </c>
      <c r="V4420" t="s">
        <v>228795</v>
      </c>
      <c r="W4420" t="s">
        <v>222750</v>
      </c>
      <c r="Y4420" t="s">
        <v>215</v>
      </c>
      <c r="AA4420" t="s">
        <v>203256</v>
      </c>
      <c r="AB4420">
        <v>977710275</v>
      </c>
      <c r="AC4420" t="s">
        <v>222751</v>
      </c>
    </row>
    <row r="4421" spans="1:29" x14ac:dyDescent="0.25">
      <c r="A4421">
        <v>946</v>
      </c>
      <c r="B4421" s="1">
        <v>45116.687986111108</v>
      </c>
      <c r="C4421" t="s">
        <v>435</v>
      </c>
      <c r="D4421" t="s">
        <v>1424</v>
      </c>
      <c r="E4421" t="s">
        <v>8318</v>
      </c>
      <c r="F4421" t="s">
        <v>222752</v>
      </c>
      <c r="G4421">
        <v>811047191</v>
      </c>
      <c r="H4421" t="s">
        <v>32</v>
      </c>
      <c r="I4421" t="s">
        <v>199439</v>
      </c>
      <c r="J4421" t="s">
        <v>222753</v>
      </c>
      <c r="K4421" t="s">
        <v>199441</v>
      </c>
      <c r="L4421" t="s">
        <v>117</v>
      </c>
      <c r="M4421" t="s">
        <v>4839</v>
      </c>
      <c r="N4421" t="s">
        <v>5638</v>
      </c>
      <c r="Q4421">
        <v>1</v>
      </c>
      <c r="R4421" s="1">
        <v>45119.324999999997</v>
      </c>
      <c r="T4421" t="s">
        <v>208967</v>
      </c>
      <c r="U4421" t="s">
        <v>222754</v>
      </c>
      <c r="V4421" t="s">
        <v>228796</v>
      </c>
      <c r="W4421" t="s">
        <v>222755</v>
      </c>
      <c r="Y4421" t="s">
        <v>215</v>
      </c>
      <c r="AA4421" t="s">
        <v>222756</v>
      </c>
      <c r="AB4421">
        <v>983246640</v>
      </c>
      <c r="AC4421" t="s">
        <v>222757</v>
      </c>
    </row>
    <row r="4422" spans="1:29" x14ac:dyDescent="0.25">
      <c r="A4422">
        <v>947</v>
      </c>
      <c r="B4422" s="1">
        <v>45116.687986111108</v>
      </c>
      <c r="C4422" t="s">
        <v>435</v>
      </c>
      <c r="D4422" t="s">
        <v>1424</v>
      </c>
      <c r="E4422" t="s">
        <v>8318</v>
      </c>
      <c r="F4422" t="s">
        <v>222758</v>
      </c>
      <c r="G4422">
        <v>811047061</v>
      </c>
      <c r="H4422" t="s">
        <v>32</v>
      </c>
      <c r="I4422" t="s">
        <v>199439</v>
      </c>
      <c r="J4422" t="s">
        <v>222759</v>
      </c>
      <c r="K4422" t="s">
        <v>199441</v>
      </c>
      <c r="L4422" t="s">
        <v>799</v>
      </c>
      <c r="M4422" t="s">
        <v>800</v>
      </c>
      <c r="N4422" t="s">
        <v>8463</v>
      </c>
      <c r="Q4422">
        <v>1</v>
      </c>
      <c r="R4422" s="1">
        <v>45118.375706018516</v>
      </c>
      <c r="T4422" t="s">
        <v>208967</v>
      </c>
      <c r="U4422" t="s">
        <v>59008</v>
      </c>
      <c r="V4422" t="s">
        <v>115838</v>
      </c>
      <c r="W4422" t="s">
        <v>222760</v>
      </c>
      <c r="Y4422" t="s">
        <v>215</v>
      </c>
      <c r="AA4422" t="s">
        <v>222761</v>
      </c>
      <c r="AB4422">
        <v>936227925</v>
      </c>
      <c r="AC4422" t="s">
        <v>222762</v>
      </c>
    </row>
    <row r="4423" spans="1:29" x14ac:dyDescent="0.25">
      <c r="A4423">
        <v>948</v>
      </c>
      <c r="B4423" s="1">
        <v>45116.687986111108</v>
      </c>
      <c r="C4423" t="s">
        <v>435</v>
      </c>
      <c r="D4423" t="s">
        <v>1424</v>
      </c>
      <c r="E4423" t="s">
        <v>8318</v>
      </c>
      <c r="F4423" t="s">
        <v>222763</v>
      </c>
      <c r="G4423">
        <v>811047006</v>
      </c>
      <c r="H4423" t="s">
        <v>32</v>
      </c>
      <c r="I4423" t="s">
        <v>199439</v>
      </c>
      <c r="J4423" t="s">
        <v>222764</v>
      </c>
      <c r="K4423" t="s">
        <v>199441</v>
      </c>
      <c r="L4423" t="s">
        <v>599</v>
      </c>
      <c r="M4423" t="s">
        <v>14545</v>
      </c>
      <c r="N4423" t="s">
        <v>152581</v>
      </c>
      <c r="Q4423">
        <v>1</v>
      </c>
      <c r="R4423" s="1">
        <v>45118.349398148152</v>
      </c>
      <c r="T4423" t="s">
        <v>208967</v>
      </c>
      <c r="U4423" t="s">
        <v>222765</v>
      </c>
      <c r="V4423" t="s">
        <v>228797</v>
      </c>
      <c r="W4423" t="s">
        <v>222766</v>
      </c>
      <c r="Y4423" t="s">
        <v>215</v>
      </c>
      <c r="AA4423" t="s">
        <v>222767</v>
      </c>
      <c r="AB4423">
        <v>964006615</v>
      </c>
      <c r="AC4423" t="s">
        <v>222768</v>
      </c>
    </row>
    <row r="4424" spans="1:29" x14ac:dyDescent="0.25">
      <c r="A4424">
        <v>949</v>
      </c>
      <c r="B4424" s="1">
        <v>45116.687986111108</v>
      </c>
      <c r="C4424" t="s">
        <v>435</v>
      </c>
      <c r="D4424" t="s">
        <v>1424</v>
      </c>
      <c r="E4424" t="s">
        <v>8318</v>
      </c>
      <c r="F4424" t="s">
        <v>222769</v>
      </c>
      <c r="G4424">
        <v>811046865</v>
      </c>
      <c r="H4424" t="s">
        <v>32</v>
      </c>
      <c r="I4424" t="s">
        <v>199439</v>
      </c>
      <c r="J4424" t="s">
        <v>222770</v>
      </c>
      <c r="K4424" t="s">
        <v>199441</v>
      </c>
      <c r="L4424" t="s">
        <v>105</v>
      </c>
      <c r="M4424" t="s">
        <v>4533</v>
      </c>
      <c r="N4424" t="s">
        <v>10814</v>
      </c>
      <c r="Q4424">
        <v>2</v>
      </c>
      <c r="R4424" s="1">
        <v>45118.409988425927</v>
      </c>
      <c r="T4424" t="s">
        <v>208967</v>
      </c>
      <c r="U4424" t="s">
        <v>222771</v>
      </c>
      <c r="V4424" t="s">
        <v>228798</v>
      </c>
      <c r="W4424" t="s">
        <v>222772</v>
      </c>
      <c r="Y4424" t="s">
        <v>215</v>
      </c>
      <c r="AA4424" t="s">
        <v>200499</v>
      </c>
      <c r="AB4424">
        <v>938553897</v>
      </c>
      <c r="AC4424" t="s">
        <v>200500</v>
      </c>
    </row>
    <row r="4425" spans="1:29" x14ac:dyDescent="0.25">
      <c r="A4425">
        <v>950</v>
      </c>
      <c r="B4425" s="1">
        <v>45116.687986111108</v>
      </c>
      <c r="C4425" t="s">
        <v>435</v>
      </c>
      <c r="D4425" t="s">
        <v>1424</v>
      </c>
      <c r="E4425" t="s">
        <v>8318</v>
      </c>
      <c r="F4425" t="s">
        <v>222773</v>
      </c>
      <c r="G4425">
        <v>811046333</v>
      </c>
      <c r="H4425" t="s">
        <v>32</v>
      </c>
      <c r="I4425" t="s">
        <v>199439</v>
      </c>
      <c r="J4425" t="s">
        <v>222774</v>
      </c>
      <c r="K4425" t="s">
        <v>199441</v>
      </c>
      <c r="L4425" t="s">
        <v>105</v>
      </c>
      <c r="M4425" t="s">
        <v>5037</v>
      </c>
      <c r="N4425" t="s">
        <v>5238</v>
      </c>
      <c r="Q4425">
        <v>1</v>
      </c>
      <c r="R4425" s="1">
        <v>45118.303749999999</v>
      </c>
      <c r="T4425" t="s">
        <v>208967</v>
      </c>
      <c r="U4425" t="s">
        <v>222775</v>
      </c>
      <c r="V4425" t="s">
        <v>228799</v>
      </c>
      <c r="W4425" t="s">
        <v>222776</v>
      </c>
      <c r="Y4425" t="s">
        <v>215</v>
      </c>
      <c r="AA4425" t="s">
        <v>21191</v>
      </c>
      <c r="AB4425">
        <v>919694262</v>
      </c>
      <c r="AC4425" t="s">
        <v>222777</v>
      </c>
    </row>
    <row r="4426" spans="1:29" x14ac:dyDescent="0.25">
      <c r="A4426">
        <v>951</v>
      </c>
      <c r="B4426" s="1">
        <v>45116.664710648147</v>
      </c>
      <c r="C4426" t="s">
        <v>4512</v>
      </c>
      <c r="D4426" t="s">
        <v>4513</v>
      </c>
      <c r="E4426" t="s">
        <v>222778</v>
      </c>
      <c r="F4426" t="s">
        <v>222779</v>
      </c>
      <c r="G4426">
        <v>811047049</v>
      </c>
      <c r="H4426" t="s">
        <v>32</v>
      </c>
      <c r="I4426" t="s">
        <v>199439</v>
      </c>
      <c r="J4426" t="s">
        <v>222780</v>
      </c>
      <c r="K4426" t="s">
        <v>199441</v>
      </c>
      <c r="L4426" t="s">
        <v>105</v>
      </c>
      <c r="M4426" t="s">
        <v>469</v>
      </c>
      <c r="N4426" t="s">
        <v>5075</v>
      </c>
      <c r="Q4426">
        <v>2</v>
      </c>
      <c r="R4426" s="1">
        <v>45119.342847222222</v>
      </c>
      <c r="T4426" t="s">
        <v>222781</v>
      </c>
      <c r="U4426" t="s">
        <v>222782</v>
      </c>
      <c r="V4426" t="s">
        <v>228800</v>
      </c>
      <c r="Y4426" t="s">
        <v>215</v>
      </c>
      <c r="AA4426" t="s">
        <v>166875</v>
      </c>
      <c r="AB4426">
        <v>971817168</v>
      </c>
      <c r="AC4426" t="s">
        <v>222783</v>
      </c>
    </row>
    <row r="4427" spans="1:29" x14ac:dyDescent="0.25">
      <c r="A4427">
        <v>952</v>
      </c>
      <c r="B4427" s="1">
        <v>45116.664710648147</v>
      </c>
      <c r="C4427" t="s">
        <v>4512</v>
      </c>
      <c r="D4427" t="s">
        <v>4513</v>
      </c>
      <c r="E4427" t="s">
        <v>222778</v>
      </c>
      <c r="F4427" t="s">
        <v>222784</v>
      </c>
      <c r="G4427">
        <v>811045084</v>
      </c>
      <c r="H4427" t="s">
        <v>32</v>
      </c>
      <c r="I4427" t="s">
        <v>199439</v>
      </c>
      <c r="J4427" t="s">
        <v>222785</v>
      </c>
      <c r="K4427" t="s">
        <v>199441</v>
      </c>
      <c r="L4427" t="s">
        <v>105</v>
      </c>
      <c r="M4427" t="s">
        <v>5037</v>
      </c>
      <c r="N4427" t="s">
        <v>2583</v>
      </c>
      <c r="Q4427">
        <v>1</v>
      </c>
      <c r="R4427" s="1">
        <v>45118.569803240738</v>
      </c>
      <c r="T4427" t="s">
        <v>222781</v>
      </c>
      <c r="U4427" t="s">
        <v>222786</v>
      </c>
      <c r="V4427" t="s">
        <v>228801</v>
      </c>
      <c r="Y4427" t="s">
        <v>215</v>
      </c>
      <c r="AA4427" t="s">
        <v>222787</v>
      </c>
      <c r="AB4427">
        <v>848980778</v>
      </c>
      <c r="AC4427" t="s">
        <v>222788</v>
      </c>
    </row>
    <row r="4428" spans="1:29" x14ac:dyDescent="0.25">
      <c r="A4428">
        <v>953</v>
      </c>
      <c r="B4428" s="1">
        <v>45116.664710648147</v>
      </c>
      <c r="C4428" t="s">
        <v>4512</v>
      </c>
      <c r="D4428" t="s">
        <v>4513</v>
      </c>
      <c r="E4428" t="s">
        <v>4748</v>
      </c>
      <c r="F4428" t="s">
        <v>222789</v>
      </c>
      <c r="G4428">
        <v>811047671</v>
      </c>
      <c r="H4428" t="s">
        <v>49092</v>
      </c>
      <c r="I4428" t="s">
        <v>199439</v>
      </c>
      <c r="J4428" t="s">
        <v>222790</v>
      </c>
      <c r="K4428" t="s">
        <v>199441</v>
      </c>
      <c r="L4428" t="s">
        <v>105</v>
      </c>
      <c r="M4428" t="s">
        <v>1597</v>
      </c>
      <c r="N4428" t="s">
        <v>6787</v>
      </c>
      <c r="Q4428">
        <v>2</v>
      </c>
      <c r="R4428" s="1">
        <v>45119.416354166664</v>
      </c>
      <c r="T4428" t="s">
        <v>222781</v>
      </c>
      <c r="U4428" t="s">
        <v>222791</v>
      </c>
      <c r="V4428" t="s">
        <v>228802</v>
      </c>
      <c r="Y4428" t="s">
        <v>215</v>
      </c>
      <c r="AA4428" t="s">
        <v>34764</v>
      </c>
      <c r="AB4428">
        <v>359486954</v>
      </c>
      <c r="AC4428" t="s">
        <v>87146</v>
      </c>
    </row>
    <row r="4429" spans="1:29" x14ac:dyDescent="0.25">
      <c r="A4429">
        <v>954</v>
      </c>
      <c r="B4429" s="1">
        <v>45116.631307870368</v>
      </c>
      <c r="C4429" t="s">
        <v>435</v>
      </c>
      <c r="D4429" t="s">
        <v>199561</v>
      </c>
      <c r="E4429" t="s">
        <v>199562</v>
      </c>
      <c r="F4429" t="s">
        <v>222792</v>
      </c>
      <c r="G4429">
        <v>811048300</v>
      </c>
      <c r="H4429" t="s">
        <v>32</v>
      </c>
      <c r="I4429" t="s">
        <v>199439</v>
      </c>
      <c r="J4429" t="s">
        <v>222793</v>
      </c>
      <c r="K4429" t="s">
        <v>199441</v>
      </c>
      <c r="L4429" t="s">
        <v>1251</v>
      </c>
      <c r="M4429" t="s">
        <v>4813</v>
      </c>
      <c r="N4429" t="s">
        <v>15898</v>
      </c>
      <c r="Q4429">
        <v>1</v>
      </c>
      <c r="R4429" s="1">
        <v>45118.418043981481</v>
      </c>
      <c r="T4429" t="s">
        <v>222794</v>
      </c>
      <c r="U4429" t="s">
        <v>222795</v>
      </c>
      <c r="V4429" t="s">
        <v>228803</v>
      </c>
      <c r="W4429" t="s">
        <v>222796</v>
      </c>
      <c r="Y4429" t="s">
        <v>215</v>
      </c>
      <c r="AA4429" t="s">
        <v>222797</v>
      </c>
      <c r="AB4429">
        <v>838445900</v>
      </c>
      <c r="AC4429" t="s">
        <v>222798</v>
      </c>
    </row>
    <row r="4430" spans="1:29" x14ac:dyDescent="0.25">
      <c r="A4430">
        <v>955</v>
      </c>
      <c r="B4430" s="1">
        <v>45116.625844907408</v>
      </c>
      <c r="C4430" t="s">
        <v>435</v>
      </c>
      <c r="D4430" t="s">
        <v>199561</v>
      </c>
      <c r="E4430" t="s">
        <v>199562</v>
      </c>
      <c r="F4430" t="s">
        <v>222799</v>
      </c>
      <c r="G4430">
        <v>811048226</v>
      </c>
      <c r="H4430" t="s">
        <v>49092</v>
      </c>
      <c r="I4430" t="s">
        <v>199439</v>
      </c>
      <c r="J4430" t="s">
        <v>222800</v>
      </c>
      <c r="K4430" t="s">
        <v>199441</v>
      </c>
      <c r="L4430" t="s">
        <v>495</v>
      </c>
      <c r="M4430" t="s">
        <v>533</v>
      </c>
      <c r="N4430" t="s">
        <v>5574</v>
      </c>
      <c r="Q4430">
        <v>2</v>
      </c>
      <c r="R4430" s="1">
        <v>45120.377013888887</v>
      </c>
      <c r="T4430" t="s">
        <v>222801</v>
      </c>
      <c r="U4430" t="s">
        <v>222802</v>
      </c>
      <c r="V4430" t="s">
        <v>228804</v>
      </c>
      <c r="W4430" t="s">
        <v>222803</v>
      </c>
      <c r="Y4430" t="s">
        <v>215</v>
      </c>
      <c r="AA4430" t="s">
        <v>44425</v>
      </c>
      <c r="AB4430">
        <v>935766262</v>
      </c>
      <c r="AC4430" t="s">
        <v>222804</v>
      </c>
    </row>
    <row r="4431" spans="1:29" x14ac:dyDescent="0.25">
      <c r="A4431">
        <v>956</v>
      </c>
      <c r="B4431" s="1">
        <v>45116.624930555554</v>
      </c>
      <c r="C4431" t="s">
        <v>435</v>
      </c>
      <c r="D4431" t="s">
        <v>199539</v>
      </c>
      <c r="E4431" t="s">
        <v>199540</v>
      </c>
      <c r="F4431" t="s">
        <v>222805</v>
      </c>
      <c r="G4431">
        <v>811046861</v>
      </c>
      <c r="H4431" t="s">
        <v>32</v>
      </c>
      <c r="I4431" t="s">
        <v>199439</v>
      </c>
      <c r="J4431" t="s">
        <v>222806</v>
      </c>
      <c r="K4431" t="s">
        <v>199441</v>
      </c>
      <c r="L4431" t="s">
        <v>1251</v>
      </c>
      <c r="M4431" t="s">
        <v>1252</v>
      </c>
      <c r="N4431" t="s">
        <v>1343</v>
      </c>
      <c r="Q4431">
        <v>1</v>
      </c>
      <c r="R4431" s="1">
        <v>45118.356828703705</v>
      </c>
      <c r="T4431" t="s">
        <v>222807</v>
      </c>
      <c r="U4431" t="s">
        <v>222808</v>
      </c>
      <c r="V4431" t="s">
        <v>228805</v>
      </c>
      <c r="W4431" t="s">
        <v>222809</v>
      </c>
      <c r="Y4431" t="s">
        <v>215</v>
      </c>
      <c r="AA4431" t="s">
        <v>222810</v>
      </c>
      <c r="AB4431">
        <v>985501800</v>
      </c>
      <c r="AC4431" t="s">
        <v>222811</v>
      </c>
    </row>
    <row r="4432" spans="1:29" x14ac:dyDescent="0.25">
      <c r="A4432">
        <v>957</v>
      </c>
      <c r="B4432" s="1">
        <v>45116.564432870371</v>
      </c>
      <c r="C4432" t="s">
        <v>435</v>
      </c>
      <c r="D4432" t="s">
        <v>199539</v>
      </c>
      <c r="E4432" t="s">
        <v>199540</v>
      </c>
      <c r="F4432" t="s">
        <v>222812</v>
      </c>
      <c r="G4432">
        <v>811047604</v>
      </c>
      <c r="H4432" t="s">
        <v>32</v>
      </c>
      <c r="I4432" t="s">
        <v>199439</v>
      </c>
      <c r="J4432" t="s">
        <v>222813</v>
      </c>
      <c r="K4432" t="s">
        <v>199441</v>
      </c>
      <c r="L4432" t="s">
        <v>2668</v>
      </c>
      <c r="M4432" t="s">
        <v>62598</v>
      </c>
      <c r="N4432" t="s">
        <v>141731</v>
      </c>
      <c r="Q4432">
        <v>1</v>
      </c>
      <c r="R4432" s="1">
        <v>45118.369664351849</v>
      </c>
      <c r="T4432" t="s">
        <v>222814</v>
      </c>
      <c r="U4432" t="s">
        <v>222815</v>
      </c>
      <c r="V4432" t="s">
        <v>228806</v>
      </c>
      <c r="W4432" t="s">
        <v>222816</v>
      </c>
      <c r="Y4432" t="s">
        <v>215</v>
      </c>
      <c r="AA4432" t="s">
        <v>213533</v>
      </c>
      <c r="AB4432">
        <v>384166668</v>
      </c>
      <c r="AC4432" t="s">
        <v>222817</v>
      </c>
    </row>
    <row r="4433" spans="1:29" x14ac:dyDescent="0.25">
      <c r="A4433">
        <v>958</v>
      </c>
      <c r="B4433" s="1">
        <v>45116.562604166669</v>
      </c>
      <c r="C4433" t="s">
        <v>6707</v>
      </c>
      <c r="D4433" t="s">
        <v>199633</v>
      </c>
      <c r="E4433" t="s">
        <v>202099</v>
      </c>
      <c r="F4433" t="s">
        <v>222818</v>
      </c>
      <c r="G4433">
        <v>811047573</v>
      </c>
      <c r="H4433" t="s">
        <v>32</v>
      </c>
      <c r="I4433" t="s">
        <v>199439</v>
      </c>
      <c r="J4433" t="s">
        <v>222819</v>
      </c>
      <c r="K4433" t="s">
        <v>199441</v>
      </c>
      <c r="L4433" t="s">
        <v>348</v>
      </c>
      <c r="M4433" t="s">
        <v>19013</v>
      </c>
      <c r="N4433" t="s">
        <v>222820</v>
      </c>
      <c r="Q4433">
        <v>1</v>
      </c>
      <c r="R4433" s="1">
        <v>45118.33556712963</v>
      </c>
      <c r="T4433" t="s">
        <v>222821</v>
      </c>
      <c r="U4433" t="s">
        <v>222822</v>
      </c>
      <c r="V4433" t="s">
        <v>228807</v>
      </c>
      <c r="Y4433" t="s">
        <v>215</v>
      </c>
      <c r="AA4433" t="s">
        <v>222823</v>
      </c>
      <c r="AB4433">
        <v>973283912</v>
      </c>
      <c r="AC4433" t="s">
        <v>222824</v>
      </c>
    </row>
    <row r="4434" spans="1:29" x14ac:dyDescent="0.25">
      <c r="A4434">
        <v>959</v>
      </c>
      <c r="B4434" s="1">
        <v>45116.551932870374</v>
      </c>
      <c r="C4434" t="s">
        <v>6707</v>
      </c>
      <c r="D4434" t="s">
        <v>199633</v>
      </c>
      <c r="E4434" t="s">
        <v>199634</v>
      </c>
      <c r="F4434" t="s">
        <v>222825</v>
      </c>
      <c r="G4434">
        <v>811047201</v>
      </c>
      <c r="H4434" t="s">
        <v>32</v>
      </c>
      <c r="I4434" t="s">
        <v>199439</v>
      </c>
      <c r="J4434" t="s">
        <v>222826</v>
      </c>
      <c r="K4434" t="s">
        <v>199441</v>
      </c>
      <c r="L4434" t="s">
        <v>317</v>
      </c>
      <c r="M4434" t="s">
        <v>1940</v>
      </c>
      <c r="N4434" t="s">
        <v>211971</v>
      </c>
      <c r="Q4434">
        <v>1</v>
      </c>
      <c r="R4434" s="1">
        <v>45118.385243055556</v>
      </c>
      <c r="T4434" t="s">
        <v>222827</v>
      </c>
      <c r="U4434" t="s">
        <v>222828</v>
      </c>
      <c r="V4434" t="s">
        <v>228808</v>
      </c>
      <c r="Y4434" t="s">
        <v>215</v>
      </c>
      <c r="AA4434" t="s">
        <v>135671</v>
      </c>
      <c r="AB4434">
        <v>867754168</v>
      </c>
      <c r="AC4434" t="s">
        <v>222829</v>
      </c>
    </row>
    <row r="4435" spans="1:29" x14ac:dyDescent="0.25">
      <c r="A4435">
        <v>960</v>
      </c>
      <c r="B4435" s="1">
        <v>45116.534872685188</v>
      </c>
      <c r="C4435" t="s">
        <v>435</v>
      </c>
      <c r="D4435" t="s">
        <v>199561</v>
      </c>
      <c r="E4435" t="s">
        <v>199562</v>
      </c>
      <c r="F4435" t="s">
        <v>222830</v>
      </c>
      <c r="G4435">
        <v>811047033</v>
      </c>
      <c r="H4435" t="s">
        <v>32</v>
      </c>
      <c r="I4435" t="s">
        <v>199439</v>
      </c>
      <c r="J4435" t="s">
        <v>222831</v>
      </c>
      <c r="K4435" t="s">
        <v>199441</v>
      </c>
      <c r="L4435" t="s">
        <v>712</v>
      </c>
      <c r="M4435" t="s">
        <v>713</v>
      </c>
      <c r="N4435" t="s">
        <v>25149</v>
      </c>
      <c r="Q4435">
        <v>1</v>
      </c>
      <c r="R4435" s="1">
        <v>45119.318842592591</v>
      </c>
      <c r="T4435" t="s">
        <v>222832</v>
      </c>
      <c r="U4435" t="s">
        <v>222833</v>
      </c>
      <c r="V4435" t="s">
        <v>228809</v>
      </c>
      <c r="W4435" t="s">
        <v>222834</v>
      </c>
      <c r="Y4435" t="s">
        <v>215</v>
      </c>
      <c r="AA4435" t="s">
        <v>216306</v>
      </c>
      <c r="AB4435">
        <v>983018888</v>
      </c>
      <c r="AC4435" t="s">
        <v>216307</v>
      </c>
    </row>
    <row r="4436" spans="1:29" x14ac:dyDescent="0.25">
      <c r="A4436">
        <v>961</v>
      </c>
      <c r="B4436" s="1">
        <v>45116.534560185188</v>
      </c>
      <c r="C4436" t="s">
        <v>435</v>
      </c>
      <c r="D4436" t="s">
        <v>199539</v>
      </c>
      <c r="E4436" t="s">
        <v>199540</v>
      </c>
      <c r="F4436" t="s">
        <v>222835</v>
      </c>
      <c r="G4436">
        <v>811047031</v>
      </c>
      <c r="H4436" t="s">
        <v>49092</v>
      </c>
      <c r="I4436" t="s">
        <v>199439</v>
      </c>
      <c r="J4436" t="s">
        <v>222836</v>
      </c>
      <c r="K4436" t="s">
        <v>199441</v>
      </c>
      <c r="L4436" t="s">
        <v>4463</v>
      </c>
      <c r="M4436" t="s">
        <v>4464</v>
      </c>
      <c r="N4436" t="s">
        <v>11739</v>
      </c>
      <c r="Q4436">
        <v>3</v>
      </c>
      <c r="R4436" s="1">
        <v>45120.319328703707</v>
      </c>
      <c r="T4436" t="s">
        <v>222837</v>
      </c>
      <c r="U4436" t="s">
        <v>222838</v>
      </c>
      <c r="V4436" t="s">
        <v>228810</v>
      </c>
      <c r="W4436" t="s">
        <v>222839</v>
      </c>
      <c r="Y4436" t="s">
        <v>215</v>
      </c>
      <c r="AA4436" t="s">
        <v>222840</v>
      </c>
      <c r="AB4436">
        <v>354939638</v>
      </c>
      <c r="AC4436" t="s">
        <v>222841</v>
      </c>
    </row>
    <row r="4437" spans="1:29" x14ac:dyDescent="0.25">
      <c r="A4437">
        <v>962</v>
      </c>
      <c r="B4437" s="1">
        <v>45116.521180555559</v>
      </c>
      <c r="C4437" t="s">
        <v>435</v>
      </c>
      <c r="D4437" t="s">
        <v>199539</v>
      </c>
      <c r="E4437" t="s">
        <v>199540</v>
      </c>
      <c r="F4437" t="s">
        <v>222842</v>
      </c>
      <c r="G4437">
        <v>811046945</v>
      </c>
      <c r="H4437" t="s">
        <v>32</v>
      </c>
      <c r="I4437" t="s">
        <v>199439</v>
      </c>
      <c r="J4437" t="s">
        <v>222843</v>
      </c>
      <c r="K4437" t="s">
        <v>199441</v>
      </c>
      <c r="L4437" t="s">
        <v>5852</v>
      </c>
      <c r="M4437" t="s">
        <v>5853</v>
      </c>
      <c r="N4437" t="s">
        <v>5854</v>
      </c>
      <c r="Q4437">
        <v>1</v>
      </c>
      <c r="R4437" s="1">
        <v>45119.374722222223</v>
      </c>
      <c r="T4437" t="s">
        <v>222844</v>
      </c>
      <c r="U4437" t="s">
        <v>222845</v>
      </c>
      <c r="V4437" t="s">
        <v>228811</v>
      </c>
      <c r="W4437" t="s">
        <v>222846</v>
      </c>
      <c r="Y4437" t="s">
        <v>215</v>
      </c>
      <c r="AA4437" t="s">
        <v>216293</v>
      </c>
      <c r="AB4437">
        <v>971793865</v>
      </c>
      <c r="AC4437" t="s">
        <v>216294</v>
      </c>
    </row>
    <row r="4438" spans="1:29" x14ac:dyDescent="0.25">
      <c r="A4438">
        <v>963</v>
      </c>
      <c r="B4438" s="1">
        <v>45116.511886574073</v>
      </c>
      <c r="C4438" t="s">
        <v>435</v>
      </c>
      <c r="D4438" t="s">
        <v>199539</v>
      </c>
      <c r="E4438" t="s">
        <v>199540</v>
      </c>
      <c r="F4438" t="s">
        <v>222847</v>
      </c>
      <c r="G4438">
        <v>811046887</v>
      </c>
      <c r="H4438" t="s">
        <v>32</v>
      </c>
      <c r="I4438" t="s">
        <v>199439</v>
      </c>
      <c r="J4438" t="s">
        <v>222848</v>
      </c>
      <c r="K4438" t="s">
        <v>199441</v>
      </c>
      <c r="L4438" t="s">
        <v>428</v>
      </c>
      <c r="M4438" t="s">
        <v>429</v>
      </c>
      <c r="N4438" t="s">
        <v>21403</v>
      </c>
      <c r="Q4438">
        <v>1</v>
      </c>
      <c r="R4438" s="1">
        <v>45119.37809027778</v>
      </c>
      <c r="T4438" t="s">
        <v>222849</v>
      </c>
      <c r="U4438" t="s">
        <v>222850</v>
      </c>
      <c r="V4438" t="s">
        <v>228812</v>
      </c>
      <c r="W4438" t="s">
        <v>222851</v>
      </c>
      <c r="Y4438" t="s">
        <v>215</v>
      </c>
      <c r="AA4438" t="s">
        <v>222852</v>
      </c>
      <c r="AB4438">
        <v>906524233</v>
      </c>
      <c r="AC4438" t="s">
        <v>222853</v>
      </c>
    </row>
    <row r="4439" spans="1:29" x14ac:dyDescent="0.25">
      <c r="A4439">
        <v>964</v>
      </c>
      <c r="B4439" s="1">
        <v>45116.508726851855</v>
      </c>
      <c r="C4439" t="s">
        <v>435</v>
      </c>
      <c r="D4439" t="s">
        <v>199539</v>
      </c>
      <c r="E4439" t="s">
        <v>199540</v>
      </c>
      <c r="F4439" t="s">
        <v>222854</v>
      </c>
      <c r="G4439">
        <v>811046871</v>
      </c>
      <c r="H4439" t="s">
        <v>32</v>
      </c>
      <c r="I4439" t="s">
        <v>199439</v>
      </c>
      <c r="J4439" t="s">
        <v>222855</v>
      </c>
      <c r="K4439" t="s">
        <v>199441</v>
      </c>
      <c r="L4439" t="s">
        <v>36</v>
      </c>
      <c r="M4439" t="s">
        <v>76</v>
      </c>
      <c r="N4439" t="s">
        <v>4543</v>
      </c>
      <c r="Q4439">
        <v>1</v>
      </c>
      <c r="R4439" s="1">
        <v>45119.339039351849</v>
      </c>
      <c r="T4439" t="s">
        <v>222856</v>
      </c>
      <c r="U4439" t="s">
        <v>222857</v>
      </c>
      <c r="V4439" t="s">
        <v>228813</v>
      </c>
      <c r="W4439" t="s">
        <v>222858</v>
      </c>
      <c r="Y4439" t="s">
        <v>215</v>
      </c>
      <c r="AA4439" t="s">
        <v>222859</v>
      </c>
      <c r="AB4439">
        <v>981936911</v>
      </c>
      <c r="AC4439" t="s">
        <v>222860</v>
      </c>
    </row>
    <row r="4440" spans="1:29" x14ac:dyDescent="0.25">
      <c r="A4440">
        <v>965</v>
      </c>
      <c r="B4440" s="1">
        <v>45116.507222222222</v>
      </c>
      <c r="C4440" t="s">
        <v>435</v>
      </c>
      <c r="D4440" t="s">
        <v>199539</v>
      </c>
      <c r="E4440" t="s">
        <v>199540</v>
      </c>
      <c r="F4440" t="s">
        <v>222861</v>
      </c>
      <c r="G4440">
        <v>811046867</v>
      </c>
      <c r="H4440" t="s">
        <v>32</v>
      </c>
      <c r="I4440" t="s">
        <v>199439</v>
      </c>
      <c r="J4440" t="s">
        <v>222862</v>
      </c>
      <c r="K4440" t="s">
        <v>199441</v>
      </c>
      <c r="L4440" t="s">
        <v>1224</v>
      </c>
      <c r="M4440" t="s">
        <v>1225</v>
      </c>
      <c r="N4440" t="s">
        <v>21885</v>
      </c>
      <c r="Q4440">
        <v>1</v>
      </c>
      <c r="R4440" s="1">
        <v>45118.345486111109</v>
      </c>
      <c r="T4440" t="s">
        <v>222863</v>
      </c>
      <c r="U4440" t="s">
        <v>222864</v>
      </c>
      <c r="V4440" t="s">
        <v>228814</v>
      </c>
      <c r="W4440" t="s">
        <v>222865</v>
      </c>
      <c r="Y4440" t="s">
        <v>215</v>
      </c>
      <c r="AA4440" t="s">
        <v>222866</v>
      </c>
      <c r="AB4440">
        <v>901092453</v>
      </c>
      <c r="AC4440" t="s">
        <v>222867</v>
      </c>
    </row>
    <row r="4441" spans="1:29" x14ac:dyDescent="0.25">
      <c r="A4441">
        <v>966</v>
      </c>
      <c r="B4441" s="1">
        <v>45116.505520833336</v>
      </c>
      <c r="C4441" t="s">
        <v>435</v>
      </c>
      <c r="D4441" t="s">
        <v>199539</v>
      </c>
      <c r="E4441" t="s">
        <v>199540</v>
      </c>
      <c r="F4441" t="s">
        <v>222868</v>
      </c>
      <c r="G4441">
        <v>811046857</v>
      </c>
      <c r="H4441" t="s">
        <v>32</v>
      </c>
      <c r="I4441" t="s">
        <v>199439</v>
      </c>
      <c r="J4441" t="s">
        <v>222869</v>
      </c>
      <c r="K4441" t="s">
        <v>199441</v>
      </c>
      <c r="L4441" t="s">
        <v>458</v>
      </c>
      <c r="M4441" t="s">
        <v>2446</v>
      </c>
      <c r="N4441" t="s">
        <v>27809</v>
      </c>
      <c r="Q4441">
        <v>1</v>
      </c>
      <c r="R4441" s="1">
        <v>45118.363356481481</v>
      </c>
      <c r="T4441" t="s">
        <v>222870</v>
      </c>
      <c r="U4441" t="s">
        <v>222871</v>
      </c>
      <c r="V4441" t="s">
        <v>228815</v>
      </c>
      <c r="W4441" t="s">
        <v>222872</v>
      </c>
      <c r="Y4441" t="s">
        <v>215</v>
      </c>
      <c r="AA4441" t="s">
        <v>222564</v>
      </c>
      <c r="AB4441">
        <v>977707114</v>
      </c>
      <c r="AC4441" t="s">
        <v>222565</v>
      </c>
    </row>
    <row r="4442" spans="1:29" x14ac:dyDescent="0.25">
      <c r="A4442">
        <v>967</v>
      </c>
      <c r="B4442" s="1">
        <v>45116.497743055559</v>
      </c>
      <c r="C4442" t="s">
        <v>435</v>
      </c>
      <c r="D4442" t="s">
        <v>820</v>
      </c>
      <c r="E4442" t="s">
        <v>830</v>
      </c>
      <c r="F4442" t="s">
        <v>222873</v>
      </c>
      <c r="G4442">
        <v>811046192</v>
      </c>
      <c r="H4442" t="s">
        <v>32</v>
      </c>
      <c r="I4442" t="s">
        <v>199439</v>
      </c>
      <c r="J4442" t="s">
        <v>222874</v>
      </c>
      <c r="K4442" t="s">
        <v>199441</v>
      </c>
      <c r="L4442" t="s">
        <v>4463</v>
      </c>
      <c r="M4442" t="s">
        <v>13278</v>
      </c>
      <c r="N4442" t="s">
        <v>13279</v>
      </c>
      <c r="Q4442">
        <v>1</v>
      </c>
      <c r="R4442" s="1">
        <v>45118.379641203705</v>
      </c>
      <c r="T4442" t="s">
        <v>222875</v>
      </c>
      <c r="U4442" t="s">
        <v>222876</v>
      </c>
      <c r="V4442" t="s">
        <v>228816</v>
      </c>
      <c r="W4442" t="s">
        <v>222877</v>
      </c>
      <c r="Y4442" t="s">
        <v>215</v>
      </c>
      <c r="AA4442" t="s">
        <v>222878</v>
      </c>
      <c r="AB4442">
        <v>345274810</v>
      </c>
      <c r="AC4442" t="s">
        <v>222879</v>
      </c>
    </row>
    <row r="4443" spans="1:29" x14ac:dyDescent="0.25">
      <c r="A4443">
        <v>968</v>
      </c>
      <c r="B4443" s="1">
        <v>45116.497743055559</v>
      </c>
      <c r="C4443" t="s">
        <v>435</v>
      </c>
      <c r="D4443" t="s">
        <v>820</v>
      </c>
      <c r="E4443" t="s">
        <v>830</v>
      </c>
      <c r="F4443" t="s">
        <v>222880</v>
      </c>
      <c r="G4443">
        <v>811045198</v>
      </c>
      <c r="H4443" t="s">
        <v>32</v>
      </c>
      <c r="I4443" t="s">
        <v>199439</v>
      </c>
      <c r="J4443" t="s">
        <v>222881</v>
      </c>
      <c r="K4443" t="s">
        <v>199441</v>
      </c>
      <c r="L4443" t="s">
        <v>799</v>
      </c>
      <c r="M4443" t="s">
        <v>6385</v>
      </c>
      <c r="N4443" t="s">
        <v>53067</v>
      </c>
      <c r="Q4443">
        <v>1</v>
      </c>
      <c r="R4443" s="1">
        <v>45118.328125</v>
      </c>
      <c r="T4443" t="s">
        <v>222875</v>
      </c>
      <c r="U4443" t="s">
        <v>222882</v>
      </c>
      <c r="V4443" t="s">
        <v>228817</v>
      </c>
      <c r="W4443" t="s">
        <v>222883</v>
      </c>
      <c r="Y4443" t="s">
        <v>215</v>
      </c>
      <c r="AA4443" t="s">
        <v>38556</v>
      </c>
      <c r="AB4443">
        <v>935457541</v>
      </c>
      <c r="AC4443" t="s">
        <v>222884</v>
      </c>
    </row>
    <row r="4444" spans="1:29" x14ac:dyDescent="0.25">
      <c r="A4444">
        <v>969</v>
      </c>
      <c r="B4444" s="1">
        <v>45116.497743055559</v>
      </c>
      <c r="C4444" t="s">
        <v>435</v>
      </c>
      <c r="D4444" t="s">
        <v>820</v>
      </c>
      <c r="E4444" t="s">
        <v>830</v>
      </c>
      <c r="F4444" t="s">
        <v>222885</v>
      </c>
      <c r="G4444">
        <v>811044935</v>
      </c>
      <c r="H4444" t="s">
        <v>32</v>
      </c>
      <c r="I4444" t="s">
        <v>199439</v>
      </c>
      <c r="J4444" t="s">
        <v>222886</v>
      </c>
      <c r="K4444" t="s">
        <v>199441</v>
      </c>
      <c r="L4444" t="s">
        <v>548</v>
      </c>
      <c r="M4444" t="s">
        <v>20485</v>
      </c>
      <c r="N4444" t="s">
        <v>159964</v>
      </c>
      <c r="Q4444">
        <v>1</v>
      </c>
      <c r="R4444" s="1">
        <v>45118.369097222225</v>
      </c>
      <c r="T4444" t="s">
        <v>222875</v>
      </c>
      <c r="U4444" t="s">
        <v>222887</v>
      </c>
      <c r="V4444" t="s">
        <v>228818</v>
      </c>
      <c r="W4444" t="s">
        <v>222888</v>
      </c>
      <c r="Y4444" t="s">
        <v>215</v>
      </c>
      <c r="AA4444" t="s">
        <v>28432</v>
      </c>
      <c r="AB4444">
        <v>348861797</v>
      </c>
      <c r="AC4444" t="s">
        <v>219147</v>
      </c>
    </row>
    <row r="4445" spans="1:29" x14ac:dyDescent="0.25">
      <c r="A4445">
        <v>970</v>
      </c>
      <c r="B4445" s="1">
        <v>45116.497743055559</v>
      </c>
      <c r="C4445" t="s">
        <v>435</v>
      </c>
      <c r="D4445" t="s">
        <v>820</v>
      </c>
      <c r="E4445" t="s">
        <v>830</v>
      </c>
      <c r="F4445" t="s">
        <v>222889</v>
      </c>
      <c r="G4445">
        <v>811044864</v>
      </c>
      <c r="H4445" t="s">
        <v>49092</v>
      </c>
      <c r="I4445" t="s">
        <v>199439</v>
      </c>
      <c r="J4445" t="s">
        <v>222890</v>
      </c>
      <c r="K4445" t="s">
        <v>199441</v>
      </c>
      <c r="L4445" t="s">
        <v>400</v>
      </c>
      <c r="M4445" t="s">
        <v>9994</v>
      </c>
      <c r="N4445" t="s">
        <v>26991</v>
      </c>
      <c r="Q4445">
        <v>2</v>
      </c>
      <c r="R4445" s="1">
        <v>45120.336076388892</v>
      </c>
      <c r="T4445" t="s">
        <v>222875</v>
      </c>
      <c r="U4445" t="s">
        <v>222046</v>
      </c>
      <c r="V4445" t="s">
        <v>228671</v>
      </c>
      <c r="W4445" t="s">
        <v>222891</v>
      </c>
      <c r="Y4445" t="s">
        <v>215</v>
      </c>
      <c r="AA4445" t="s">
        <v>1500</v>
      </c>
      <c r="AB4445">
        <v>383459480</v>
      </c>
      <c r="AC4445" t="s">
        <v>211407</v>
      </c>
    </row>
    <row r="4446" spans="1:29" x14ac:dyDescent="0.25">
      <c r="A4446">
        <v>971</v>
      </c>
      <c r="B4446" s="1">
        <v>45116.497743055559</v>
      </c>
      <c r="C4446" t="s">
        <v>435</v>
      </c>
      <c r="D4446" t="s">
        <v>820</v>
      </c>
      <c r="E4446" t="s">
        <v>830</v>
      </c>
      <c r="F4446" t="s">
        <v>222892</v>
      </c>
      <c r="G4446">
        <v>811044861</v>
      </c>
      <c r="H4446" t="s">
        <v>32</v>
      </c>
      <c r="I4446" t="s">
        <v>199439</v>
      </c>
      <c r="J4446" t="s">
        <v>222893</v>
      </c>
      <c r="K4446" t="s">
        <v>199441</v>
      </c>
      <c r="L4446" t="s">
        <v>2743</v>
      </c>
      <c r="M4446" t="s">
        <v>5691</v>
      </c>
      <c r="N4446" t="s">
        <v>5692</v>
      </c>
      <c r="Q4446">
        <v>1</v>
      </c>
      <c r="R4446" s="1">
        <v>45118.302858796298</v>
      </c>
      <c r="T4446" t="s">
        <v>222875</v>
      </c>
      <c r="U4446" t="s">
        <v>222894</v>
      </c>
      <c r="V4446" t="s">
        <v>228819</v>
      </c>
      <c r="W4446" t="s">
        <v>222895</v>
      </c>
      <c r="Y4446" t="s">
        <v>215</v>
      </c>
      <c r="AA4446" t="s">
        <v>200271</v>
      </c>
      <c r="AB4446">
        <v>979448178</v>
      </c>
      <c r="AC4446" t="s">
        <v>106063</v>
      </c>
    </row>
    <row r="4447" spans="1:29" x14ac:dyDescent="0.25">
      <c r="A4447">
        <v>972</v>
      </c>
      <c r="B4447" s="1">
        <v>45116.497743055559</v>
      </c>
      <c r="C4447" t="s">
        <v>435</v>
      </c>
      <c r="D4447" t="s">
        <v>820</v>
      </c>
      <c r="E4447" t="s">
        <v>830</v>
      </c>
      <c r="F4447" t="s">
        <v>222896</v>
      </c>
      <c r="G4447">
        <v>811044514</v>
      </c>
      <c r="H4447" t="s">
        <v>32</v>
      </c>
      <c r="I4447" t="s">
        <v>199439</v>
      </c>
      <c r="J4447" t="s">
        <v>222897</v>
      </c>
      <c r="K4447" t="s">
        <v>199441</v>
      </c>
      <c r="L4447" t="s">
        <v>2836</v>
      </c>
      <c r="M4447" t="s">
        <v>4447</v>
      </c>
      <c r="N4447" t="s">
        <v>4448</v>
      </c>
      <c r="Q4447">
        <v>1</v>
      </c>
      <c r="R4447" s="1">
        <v>45118.307291666664</v>
      </c>
      <c r="T4447" t="s">
        <v>222875</v>
      </c>
      <c r="U4447" t="s">
        <v>222898</v>
      </c>
      <c r="V4447" t="s">
        <v>228820</v>
      </c>
      <c r="W4447" t="s">
        <v>222899</v>
      </c>
      <c r="Y4447" t="s">
        <v>215</v>
      </c>
      <c r="AA4447" t="s">
        <v>222900</v>
      </c>
      <c r="AB4447">
        <v>393361844</v>
      </c>
      <c r="AC4447" t="s">
        <v>222901</v>
      </c>
    </row>
    <row r="4448" spans="1:29" x14ac:dyDescent="0.25">
      <c r="A4448">
        <v>973</v>
      </c>
      <c r="B4448" s="1">
        <v>45116.497743055559</v>
      </c>
      <c r="C4448" t="s">
        <v>435</v>
      </c>
      <c r="D4448" t="s">
        <v>820</v>
      </c>
      <c r="E4448" t="s">
        <v>830</v>
      </c>
      <c r="F4448" t="s">
        <v>222902</v>
      </c>
      <c r="G4448">
        <v>811044511</v>
      </c>
      <c r="H4448" t="s">
        <v>32</v>
      </c>
      <c r="I4448" t="s">
        <v>199439</v>
      </c>
      <c r="J4448" t="s">
        <v>222903</v>
      </c>
      <c r="K4448" t="s">
        <v>199441</v>
      </c>
      <c r="L4448" t="s">
        <v>440</v>
      </c>
      <c r="M4448" t="s">
        <v>15113</v>
      </c>
      <c r="N4448" t="s">
        <v>2570</v>
      </c>
      <c r="Q4448">
        <v>1</v>
      </c>
      <c r="R4448" s="1">
        <v>45118.37777777778</v>
      </c>
      <c r="T4448" t="s">
        <v>222875</v>
      </c>
      <c r="U4448" t="s">
        <v>222904</v>
      </c>
      <c r="V4448" t="s">
        <v>228821</v>
      </c>
      <c r="W4448" t="s">
        <v>222905</v>
      </c>
      <c r="Y4448" t="s">
        <v>215</v>
      </c>
      <c r="AA4448" t="s">
        <v>222906</v>
      </c>
      <c r="AB4448">
        <v>908840707</v>
      </c>
      <c r="AC4448" t="s">
        <v>222907</v>
      </c>
    </row>
    <row r="4449" spans="1:29" x14ac:dyDescent="0.25">
      <c r="A4449">
        <v>974</v>
      </c>
      <c r="B4449" s="1">
        <v>45116.497743055559</v>
      </c>
      <c r="C4449" t="s">
        <v>435</v>
      </c>
      <c r="D4449" t="s">
        <v>820</v>
      </c>
      <c r="E4449" t="s">
        <v>830</v>
      </c>
      <c r="F4449" t="s">
        <v>222908</v>
      </c>
      <c r="G4449">
        <v>811043744</v>
      </c>
      <c r="H4449" t="s">
        <v>32</v>
      </c>
      <c r="I4449" t="s">
        <v>199439</v>
      </c>
      <c r="J4449" t="s">
        <v>222909</v>
      </c>
      <c r="K4449" t="s">
        <v>199441</v>
      </c>
      <c r="L4449" t="s">
        <v>458</v>
      </c>
      <c r="M4449" t="s">
        <v>6835</v>
      </c>
      <c r="N4449" t="s">
        <v>52956</v>
      </c>
      <c r="Q4449">
        <v>1</v>
      </c>
      <c r="R4449" s="1">
        <v>45118.345671296294</v>
      </c>
      <c r="T4449" t="s">
        <v>222875</v>
      </c>
      <c r="U4449" t="s">
        <v>222910</v>
      </c>
      <c r="V4449" t="s">
        <v>228822</v>
      </c>
      <c r="W4449" t="s">
        <v>222911</v>
      </c>
      <c r="Y4449" t="s">
        <v>215</v>
      </c>
      <c r="AA4449" t="s">
        <v>126485</v>
      </c>
      <c r="AB4449">
        <v>975929204</v>
      </c>
      <c r="AC4449" t="s">
        <v>222912</v>
      </c>
    </row>
    <row r="4450" spans="1:29" x14ac:dyDescent="0.25">
      <c r="A4450">
        <v>975</v>
      </c>
      <c r="B4450" s="1">
        <v>45116.497743055559</v>
      </c>
      <c r="C4450" t="s">
        <v>435</v>
      </c>
      <c r="D4450" t="s">
        <v>820</v>
      </c>
      <c r="E4450" t="s">
        <v>830</v>
      </c>
      <c r="F4450" t="s">
        <v>222913</v>
      </c>
      <c r="G4450">
        <v>811043478</v>
      </c>
      <c r="H4450" t="s">
        <v>32</v>
      </c>
      <c r="I4450" t="s">
        <v>199439</v>
      </c>
      <c r="J4450" t="s">
        <v>222914</v>
      </c>
      <c r="K4450" t="s">
        <v>199441</v>
      </c>
      <c r="L4450" t="s">
        <v>495</v>
      </c>
      <c r="M4450" t="s">
        <v>511</v>
      </c>
      <c r="N4450" t="s">
        <v>3399</v>
      </c>
      <c r="Q4450">
        <v>1</v>
      </c>
      <c r="R4450" s="1">
        <v>45119.359097222223</v>
      </c>
      <c r="T4450" t="s">
        <v>222875</v>
      </c>
      <c r="U4450" t="s">
        <v>222915</v>
      </c>
      <c r="V4450" t="s">
        <v>228823</v>
      </c>
      <c r="W4450" t="s">
        <v>222916</v>
      </c>
      <c r="Y4450" t="s">
        <v>215</v>
      </c>
      <c r="AA4450" t="s">
        <v>10105</v>
      </c>
      <c r="AB4450">
        <v>399950919</v>
      </c>
      <c r="AC4450" t="s">
        <v>222917</v>
      </c>
    </row>
    <row r="4451" spans="1:29" x14ac:dyDescent="0.25">
      <c r="A4451">
        <v>976</v>
      </c>
      <c r="B4451" s="1">
        <v>45116.497743055559</v>
      </c>
      <c r="C4451" t="s">
        <v>435</v>
      </c>
      <c r="D4451" t="s">
        <v>820</v>
      </c>
      <c r="E4451" t="s">
        <v>830</v>
      </c>
      <c r="F4451" t="s">
        <v>222918</v>
      </c>
      <c r="G4451">
        <v>811043381</v>
      </c>
      <c r="H4451" t="s">
        <v>32</v>
      </c>
      <c r="I4451" t="s">
        <v>199439</v>
      </c>
      <c r="J4451" t="s">
        <v>222919</v>
      </c>
      <c r="K4451" t="s">
        <v>199441</v>
      </c>
      <c r="L4451" t="s">
        <v>458</v>
      </c>
      <c r="M4451" t="s">
        <v>6835</v>
      </c>
      <c r="N4451" t="s">
        <v>131703</v>
      </c>
      <c r="Q4451">
        <v>1</v>
      </c>
      <c r="R4451" s="1">
        <v>45118.345567129632</v>
      </c>
      <c r="T4451" t="s">
        <v>222875</v>
      </c>
      <c r="U4451" t="s">
        <v>222920</v>
      </c>
      <c r="V4451" t="s">
        <v>228824</v>
      </c>
      <c r="W4451" t="s">
        <v>222921</v>
      </c>
      <c r="Y4451" t="s">
        <v>215</v>
      </c>
      <c r="AA4451" t="s">
        <v>6085</v>
      </c>
      <c r="AB4451">
        <v>938195422</v>
      </c>
      <c r="AC4451" t="s">
        <v>222922</v>
      </c>
    </row>
    <row r="4452" spans="1:29" x14ac:dyDescent="0.25">
      <c r="A4452">
        <v>977</v>
      </c>
      <c r="B4452" s="1">
        <v>45116.497743055559</v>
      </c>
      <c r="C4452" t="s">
        <v>435</v>
      </c>
      <c r="D4452" t="s">
        <v>820</v>
      </c>
      <c r="E4452" t="s">
        <v>830</v>
      </c>
      <c r="F4452" t="s">
        <v>222923</v>
      </c>
      <c r="G4452">
        <v>811043379</v>
      </c>
      <c r="H4452" t="s">
        <v>32</v>
      </c>
      <c r="I4452" t="s">
        <v>199439</v>
      </c>
      <c r="J4452" t="s">
        <v>222924</v>
      </c>
      <c r="K4452" t="s">
        <v>199441</v>
      </c>
      <c r="L4452" t="s">
        <v>599</v>
      </c>
      <c r="M4452" t="s">
        <v>14545</v>
      </c>
      <c r="N4452" t="s">
        <v>14546</v>
      </c>
      <c r="Q4452">
        <v>1</v>
      </c>
      <c r="R4452" s="1">
        <v>45118.341990740744</v>
      </c>
      <c r="T4452" t="s">
        <v>222875</v>
      </c>
      <c r="U4452" t="s">
        <v>222925</v>
      </c>
      <c r="V4452" t="s">
        <v>228825</v>
      </c>
      <c r="W4452" t="s">
        <v>222926</v>
      </c>
      <c r="Y4452" t="s">
        <v>215</v>
      </c>
      <c r="AA4452" t="s">
        <v>212667</v>
      </c>
      <c r="AB4452">
        <v>913797808</v>
      </c>
      <c r="AC4452" t="s">
        <v>212668</v>
      </c>
    </row>
    <row r="4453" spans="1:29" x14ac:dyDescent="0.25">
      <c r="A4453">
        <v>978</v>
      </c>
      <c r="B4453" s="1">
        <v>45116.497743055559</v>
      </c>
      <c r="C4453" t="s">
        <v>435</v>
      </c>
      <c r="D4453" t="s">
        <v>820</v>
      </c>
      <c r="E4453" t="s">
        <v>830</v>
      </c>
      <c r="F4453" t="s">
        <v>222927</v>
      </c>
      <c r="G4453">
        <v>811043204</v>
      </c>
      <c r="H4453" t="s">
        <v>32</v>
      </c>
      <c r="I4453" t="s">
        <v>199439</v>
      </c>
      <c r="J4453" t="s">
        <v>222928</v>
      </c>
      <c r="K4453" t="s">
        <v>199441</v>
      </c>
      <c r="L4453" t="s">
        <v>458</v>
      </c>
      <c r="M4453" t="s">
        <v>1555</v>
      </c>
      <c r="N4453" t="s">
        <v>24452</v>
      </c>
      <c r="Q4453">
        <v>1</v>
      </c>
      <c r="R4453" s="1">
        <v>45118.370625000003</v>
      </c>
      <c r="T4453" t="s">
        <v>222875</v>
      </c>
      <c r="U4453" t="s">
        <v>222929</v>
      </c>
      <c r="V4453" t="s">
        <v>228826</v>
      </c>
      <c r="W4453" t="s">
        <v>222930</v>
      </c>
      <c r="Y4453" t="s">
        <v>215</v>
      </c>
      <c r="AA4453" t="s">
        <v>222931</v>
      </c>
      <c r="AB4453">
        <v>379235350</v>
      </c>
      <c r="AC4453" t="s">
        <v>222932</v>
      </c>
    </row>
    <row r="4454" spans="1:29" x14ac:dyDescent="0.25">
      <c r="A4454">
        <v>979</v>
      </c>
      <c r="B4454" s="1">
        <v>45116.497743055559</v>
      </c>
      <c r="C4454" t="s">
        <v>435</v>
      </c>
      <c r="D4454" t="s">
        <v>820</v>
      </c>
      <c r="E4454" t="s">
        <v>830</v>
      </c>
      <c r="F4454" t="s">
        <v>222933</v>
      </c>
      <c r="G4454">
        <v>811042947</v>
      </c>
      <c r="H4454" t="s">
        <v>32</v>
      </c>
      <c r="I4454" t="s">
        <v>199439</v>
      </c>
      <c r="J4454" t="s">
        <v>222934</v>
      </c>
      <c r="K4454" t="s">
        <v>199441</v>
      </c>
      <c r="L4454" t="s">
        <v>2340</v>
      </c>
      <c r="M4454" t="s">
        <v>128913</v>
      </c>
      <c r="N4454" t="s">
        <v>204043</v>
      </c>
      <c r="Q4454">
        <v>1</v>
      </c>
      <c r="R4454" s="1">
        <v>45118.403402777774</v>
      </c>
      <c r="T4454" t="s">
        <v>222875</v>
      </c>
      <c r="U4454" t="s">
        <v>222935</v>
      </c>
      <c r="V4454" t="s">
        <v>228827</v>
      </c>
      <c r="W4454" t="s">
        <v>222936</v>
      </c>
      <c r="Y4454" t="s">
        <v>215</v>
      </c>
      <c r="AA4454" t="s">
        <v>32737</v>
      </c>
      <c r="AB4454">
        <v>907700088</v>
      </c>
      <c r="AC4454" t="s">
        <v>204046</v>
      </c>
    </row>
    <row r="4455" spans="1:29" x14ac:dyDescent="0.25">
      <c r="A4455">
        <v>980</v>
      </c>
      <c r="B4455" s="1">
        <v>45116.497743055559</v>
      </c>
      <c r="C4455" t="s">
        <v>435</v>
      </c>
      <c r="D4455" t="s">
        <v>820</v>
      </c>
      <c r="E4455" t="s">
        <v>830</v>
      </c>
      <c r="F4455" t="s">
        <v>222937</v>
      </c>
      <c r="G4455">
        <v>811042642</v>
      </c>
      <c r="H4455" t="s">
        <v>32</v>
      </c>
      <c r="I4455" t="s">
        <v>199439</v>
      </c>
      <c r="J4455" t="s">
        <v>222938</v>
      </c>
      <c r="K4455" t="s">
        <v>199441</v>
      </c>
      <c r="L4455" t="s">
        <v>799</v>
      </c>
      <c r="M4455" t="s">
        <v>13553</v>
      </c>
      <c r="N4455" t="s">
        <v>96800</v>
      </c>
      <c r="Q4455">
        <v>1</v>
      </c>
      <c r="R4455" s="1">
        <v>45118.334849537037</v>
      </c>
      <c r="T4455" t="s">
        <v>222875</v>
      </c>
      <c r="U4455" t="s">
        <v>222939</v>
      </c>
      <c r="V4455" t="s">
        <v>228828</v>
      </c>
      <c r="W4455" t="s">
        <v>222940</v>
      </c>
      <c r="Y4455" t="s">
        <v>215</v>
      </c>
      <c r="AA4455" t="s">
        <v>222941</v>
      </c>
      <c r="AB4455">
        <v>934008906</v>
      </c>
      <c r="AC4455" t="s">
        <v>222942</v>
      </c>
    </row>
    <row r="4456" spans="1:29" x14ac:dyDescent="0.25">
      <c r="A4456">
        <v>981</v>
      </c>
      <c r="B4456" s="1">
        <v>45116.497743055559</v>
      </c>
      <c r="C4456" t="s">
        <v>435</v>
      </c>
      <c r="D4456" t="s">
        <v>820</v>
      </c>
      <c r="E4456" t="s">
        <v>830</v>
      </c>
      <c r="F4456" t="s">
        <v>222943</v>
      </c>
      <c r="G4456">
        <v>811042371</v>
      </c>
      <c r="H4456" t="s">
        <v>32</v>
      </c>
      <c r="I4456" t="s">
        <v>199439</v>
      </c>
      <c r="J4456" t="s">
        <v>222944</v>
      </c>
      <c r="K4456" t="s">
        <v>199441</v>
      </c>
      <c r="L4456" t="s">
        <v>458</v>
      </c>
      <c r="M4456" t="s">
        <v>6835</v>
      </c>
      <c r="N4456" t="s">
        <v>68645</v>
      </c>
      <c r="Q4456">
        <v>1</v>
      </c>
      <c r="R4456" s="1">
        <v>45118.456041666665</v>
      </c>
      <c r="T4456" t="s">
        <v>222875</v>
      </c>
      <c r="U4456" t="s">
        <v>222945</v>
      </c>
      <c r="V4456" t="s">
        <v>228829</v>
      </c>
      <c r="W4456" t="s">
        <v>222946</v>
      </c>
      <c r="Y4456" t="s">
        <v>215</v>
      </c>
      <c r="AA4456" t="s">
        <v>222947</v>
      </c>
      <c r="AB4456">
        <v>937595973</v>
      </c>
      <c r="AC4456" t="s">
        <v>222948</v>
      </c>
    </row>
    <row r="4457" spans="1:29" x14ac:dyDescent="0.25">
      <c r="A4457">
        <v>982</v>
      </c>
      <c r="B4457" s="1">
        <v>45116.497743055559</v>
      </c>
      <c r="C4457" t="s">
        <v>435</v>
      </c>
      <c r="D4457" t="s">
        <v>820</v>
      </c>
      <c r="E4457" t="s">
        <v>830</v>
      </c>
      <c r="F4457" t="s">
        <v>222949</v>
      </c>
      <c r="G4457">
        <v>811042370</v>
      </c>
      <c r="H4457" t="s">
        <v>32</v>
      </c>
      <c r="I4457" t="s">
        <v>199439</v>
      </c>
      <c r="J4457" t="s">
        <v>222950</v>
      </c>
      <c r="K4457" t="s">
        <v>199441</v>
      </c>
      <c r="L4457" t="s">
        <v>1004</v>
      </c>
      <c r="M4457" t="s">
        <v>12032</v>
      </c>
      <c r="N4457" t="s">
        <v>80308</v>
      </c>
      <c r="Q4457">
        <v>1</v>
      </c>
      <c r="R4457" s="1">
        <v>45118.372164351851</v>
      </c>
      <c r="T4457" t="s">
        <v>222875</v>
      </c>
      <c r="U4457" t="s">
        <v>222951</v>
      </c>
      <c r="V4457" t="s">
        <v>228830</v>
      </c>
      <c r="W4457" t="s">
        <v>222952</v>
      </c>
      <c r="Y4457" t="s">
        <v>215</v>
      </c>
      <c r="AA4457" t="s">
        <v>204146</v>
      </c>
      <c r="AB4457">
        <v>986835772</v>
      </c>
      <c r="AC4457" t="s">
        <v>204147</v>
      </c>
    </row>
    <row r="4458" spans="1:29" x14ac:dyDescent="0.25">
      <c r="A4458">
        <v>983</v>
      </c>
      <c r="B4458" s="1">
        <v>45116.497743055559</v>
      </c>
      <c r="C4458" t="s">
        <v>435</v>
      </c>
      <c r="D4458" t="s">
        <v>820</v>
      </c>
      <c r="E4458" t="s">
        <v>830</v>
      </c>
      <c r="F4458" t="s">
        <v>222953</v>
      </c>
      <c r="G4458">
        <v>811041987</v>
      </c>
      <c r="H4458" t="s">
        <v>32</v>
      </c>
      <c r="I4458" t="s">
        <v>199439</v>
      </c>
      <c r="J4458" t="s">
        <v>222954</v>
      </c>
      <c r="K4458" t="s">
        <v>199441</v>
      </c>
      <c r="L4458" t="s">
        <v>1047</v>
      </c>
      <c r="M4458" t="s">
        <v>7300</v>
      </c>
      <c r="N4458" t="s">
        <v>7301</v>
      </c>
      <c r="Q4458">
        <v>1</v>
      </c>
      <c r="R4458" s="1">
        <v>45118.367685185185</v>
      </c>
      <c r="T4458" t="s">
        <v>222875</v>
      </c>
      <c r="U4458" t="s">
        <v>222955</v>
      </c>
      <c r="V4458" t="s">
        <v>228831</v>
      </c>
      <c r="W4458" t="s">
        <v>222956</v>
      </c>
      <c r="Y4458" t="s">
        <v>215</v>
      </c>
      <c r="AA4458" t="s">
        <v>184444</v>
      </c>
      <c r="AB4458">
        <v>919813914</v>
      </c>
      <c r="AC4458" t="s">
        <v>184445</v>
      </c>
    </row>
    <row r="4459" spans="1:29" x14ac:dyDescent="0.25">
      <c r="A4459">
        <v>984</v>
      </c>
      <c r="B4459" s="1">
        <v>45116.497743055559</v>
      </c>
      <c r="C4459" t="s">
        <v>435</v>
      </c>
      <c r="D4459" t="s">
        <v>820</v>
      </c>
      <c r="E4459" t="s">
        <v>830</v>
      </c>
      <c r="F4459" t="s">
        <v>222957</v>
      </c>
      <c r="G4459">
        <v>811041977</v>
      </c>
      <c r="H4459" t="s">
        <v>32</v>
      </c>
      <c r="I4459" t="s">
        <v>199439</v>
      </c>
      <c r="J4459" t="s">
        <v>222958</v>
      </c>
      <c r="K4459" t="s">
        <v>199441</v>
      </c>
      <c r="L4459" t="s">
        <v>458</v>
      </c>
      <c r="M4459" t="s">
        <v>1555</v>
      </c>
      <c r="N4459" t="s">
        <v>24452</v>
      </c>
      <c r="Q4459">
        <v>1</v>
      </c>
      <c r="R4459" s="1">
        <v>45118.370625000003</v>
      </c>
      <c r="T4459" t="s">
        <v>222875</v>
      </c>
      <c r="U4459" t="s">
        <v>222929</v>
      </c>
      <c r="V4459" t="s">
        <v>228826</v>
      </c>
      <c r="W4459" t="s">
        <v>222959</v>
      </c>
      <c r="Y4459" t="s">
        <v>215</v>
      </c>
      <c r="AA4459" t="s">
        <v>222931</v>
      </c>
      <c r="AB4459">
        <v>379235350</v>
      </c>
      <c r="AC4459" t="s">
        <v>222932</v>
      </c>
    </row>
    <row r="4460" spans="1:29" x14ac:dyDescent="0.25">
      <c r="A4460">
        <v>985</v>
      </c>
      <c r="B4460" s="1">
        <v>45116.497743055559</v>
      </c>
      <c r="C4460" t="s">
        <v>435</v>
      </c>
      <c r="D4460" t="s">
        <v>820</v>
      </c>
      <c r="E4460" t="s">
        <v>830</v>
      </c>
      <c r="F4460" t="s">
        <v>222960</v>
      </c>
      <c r="G4460">
        <v>811040641</v>
      </c>
      <c r="H4460" t="s">
        <v>32</v>
      </c>
      <c r="I4460" t="s">
        <v>199439</v>
      </c>
      <c r="J4460" t="s">
        <v>222961</v>
      </c>
      <c r="K4460" t="s">
        <v>199441</v>
      </c>
      <c r="L4460" t="s">
        <v>2836</v>
      </c>
      <c r="M4460" t="s">
        <v>4447</v>
      </c>
      <c r="N4460" t="s">
        <v>11655</v>
      </c>
      <c r="Q4460">
        <v>1</v>
      </c>
      <c r="R4460" s="1">
        <v>45118.456342592595</v>
      </c>
      <c r="T4460" t="s">
        <v>222875</v>
      </c>
      <c r="U4460" t="s">
        <v>222962</v>
      </c>
      <c r="V4460" t="s">
        <v>228832</v>
      </c>
      <c r="W4460" t="s">
        <v>222963</v>
      </c>
      <c r="Y4460" t="s">
        <v>215</v>
      </c>
      <c r="AA4460" t="s">
        <v>222964</v>
      </c>
      <c r="AB4460">
        <v>386229885</v>
      </c>
      <c r="AC4460" t="s">
        <v>222965</v>
      </c>
    </row>
    <row r="4461" spans="1:29" x14ac:dyDescent="0.25">
      <c r="A4461">
        <v>986</v>
      </c>
      <c r="B4461" s="1">
        <v>45116.497743055559</v>
      </c>
      <c r="C4461" t="s">
        <v>435</v>
      </c>
      <c r="D4461" t="s">
        <v>820</v>
      </c>
      <c r="E4461" t="s">
        <v>830</v>
      </c>
      <c r="F4461" t="s">
        <v>222966</v>
      </c>
      <c r="G4461">
        <v>811040640</v>
      </c>
      <c r="H4461" t="s">
        <v>32</v>
      </c>
      <c r="I4461" t="s">
        <v>199439</v>
      </c>
      <c r="J4461" t="s">
        <v>222967</v>
      </c>
      <c r="K4461" t="s">
        <v>199441</v>
      </c>
      <c r="L4461" t="s">
        <v>624</v>
      </c>
      <c r="M4461" t="s">
        <v>40903</v>
      </c>
      <c r="N4461" t="s">
        <v>134853</v>
      </c>
      <c r="Q4461">
        <v>1</v>
      </c>
      <c r="R4461" s="1">
        <v>45119.351493055554</v>
      </c>
      <c r="T4461" t="s">
        <v>222875</v>
      </c>
      <c r="U4461" t="s">
        <v>222968</v>
      </c>
      <c r="V4461" t="s">
        <v>228833</v>
      </c>
      <c r="W4461" t="s">
        <v>222969</v>
      </c>
      <c r="Y4461" t="s">
        <v>215</v>
      </c>
      <c r="AA4461" t="s">
        <v>222970</v>
      </c>
      <c r="AB4461">
        <v>962574589</v>
      </c>
      <c r="AC4461" t="s">
        <v>222971</v>
      </c>
    </row>
    <row r="4462" spans="1:29" x14ac:dyDescent="0.25">
      <c r="A4462">
        <v>987</v>
      </c>
      <c r="B4462" s="1">
        <v>45116.497731481482</v>
      </c>
      <c r="C4462" t="s">
        <v>435</v>
      </c>
      <c r="D4462" t="s">
        <v>820</v>
      </c>
      <c r="E4462" t="s">
        <v>830</v>
      </c>
      <c r="F4462" t="s">
        <v>222972</v>
      </c>
      <c r="G4462">
        <v>811037411</v>
      </c>
      <c r="H4462" t="s">
        <v>32</v>
      </c>
      <c r="I4462" t="s">
        <v>199439</v>
      </c>
      <c r="J4462" t="s">
        <v>222973</v>
      </c>
      <c r="K4462" t="s">
        <v>199441</v>
      </c>
      <c r="L4462" t="s">
        <v>1004</v>
      </c>
      <c r="M4462" t="s">
        <v>81602</v>
      </c>
      <c r="N4462" t="s">
        <v>160115</v>
      </c>
      <c r="Q4462">
        <v>1</v>
      </c>
      <c r="R4462" s="1">
        <v>45118.386562500003</v>
      </c>
      <c r="T4462" t="s">
        <v>222875</v>
      </c>
      <c r="U4462" t="s">
        <v>222974</v>
      </c>
      <c r="V4462" t="s">
        <v>228834</v>
      </c>
      <c r="W4462" t="s">
        <v>222975</v>
      </c>
      <c r="Y4462" t="s">
        <v>215</v>
      </c>
      <c r="AA4462" t="s">
        <v>160120</v>
      </c>
      <c r="AB4462">
        <v>818981804</v>
      </c>
      <c r="AC4462" t="s">
        <v>160121</v>
      </c>
    </row>
    <row r="4463" spans="1:29" x14ac:dyDescent="0.25">
      <c r="A4463">
        <v>988</v>
      </c>
      <c r="B4463" s="1">
        <v>45116.497731481482</v>
      </c>
      <c r="C4463" t="s">
        <v>435</v>
      </c>
      <c r="D4463" t="s">
        <v>820</v>
      </c>
      <c r="E4463" t="s">
        <v>830</v>
      </c>
      <c r="F4463" t="s">
        <v>222976</v>
      </c>
      <c r="G4463">
        <v>811037410</v>
      </c>
      <c r="H4463" t="s">
        <v>32</v>
      </c>
      <c r="I4463" t="s">
        <v>199439</v>
      </c>
      <c r="J4463" t="s">
        <v>222977</v>
      </c>
      <c r="K4463" t="s">
        <v>199441</v>
      </c>
      <c r="L4463" t="s">
        <v>458</v>
      </c>
      <c r="M4463" t="s">
        <v>1555</v>
      </c>
      <c r="N4463" t="s">
        <v>2215</v>
      </c>
      <c r="Q4463">
        <v>1</v>
      </c>
      <c r="R4463" s="1">
        <v>45118.35528935185</v>
      </c>
      <c r="T4463" t="s">
        <v>222875</v>
      </c>
      <c r="U4463" t="s">
        <v>222978</v>
      </c>
      <c r="V4463" t="s">
        <v>228835</v>
      </c>
      <c r="W4463" t="s">
        <v>222979</v>
      </c>
      <c r="Y4463" t="s">
        <v>215</v>
      </c>
      <c r="AA4463" t="s">
        <v>212705</v>
      </c>
      <c r="AB4463">
        <v>906351138</v>
      </c>
      <c r="AC4463" t="s">
        <v>212706</v>
      </c>
    </row>
    <row r="4464" spans="1:29" x14ac:dyDescent="0.25">
      <c r="A4464">
        <v>989</v>
      </c>
      <c r="B4464" s="1">
        <v>45116.497731481482</v>
      </c>
      <c r="C4464" t="s">
        <v>435</v>
      </c>
      <c r="D4464" t="s">
        <v>820</v>
      </c>
      <c r="E4464" t="s">
        <v>830</v>
      </c>
      <c r="F4464" t="s">
        <v>222980</v>
      </c>
      <c r="G4464">
        <v>811036919</v>
      </c>
      <c r="H4464" t="s">
        <v>32</v>
      </c>
      <c r="I4464" t="s">
        <v>199439</v>
      </c>
      <c r="J4464" t="s">
        <v>222981</v>
      </c>
      <c r="K4464" t="s">
        <v>199441</v>
      </c>
      <c r="L4464" t="s">
        <v>5852</v>
      </c>
      <c r="M4464" t="s">
        <v>15231</v>
      </c>
      <c r="N4464" t="s">
        <v>201430</v>
      </c>
      <c r="Q4464">
        <v>1</v>
      </c>
      <c r="R4464" s="1">
        <v>45118.657372685186</v>
      </c>
      <c r="T4464" t="s">
        <v>222875</v>
      </c>
      <c r="U4464" t="s">
        <v>222982</v>
      </c>
      <c r="V4464" t="s">
        <v>228836</v>
      </c>
      <c r="W4464" t="s">
        <v>222983</v>
      </c>
      <c r="Y4464" t="s">
        <v>215</v>
      </c>
      <c r="AA4464" t="s">
        <v>59712</v>
      </c>
      <c r="AB4464">
        <v>945789764</v>
      </c>
      <c r="AC4464" t="s">
        <v>222984</v>
      </c>
    </row>
    <row r="4465" spans="1:29" x14ac:dyDescent="0.25">
      <c r="A4465">
        <v>990</v>
      </c>
      <c r="B4465" s="1">
        <v>45116.450046296297</v>
      </c>
      <c r="C4465" t="s">
        <v>435</v>
      </c>
      <c r="D4465" t="s">
        <v>199539</v>
      </c>
      <c r="E4465" t="s">
        <v>199540</v>
      </c>
      <c r="F4465" t="s">
        <v>222985</v>
      </c>
      <c r="G4465">
        <v>811046524</v>
      </c>
      <c r="H4465" t="s">
        <v>32</v>
      </c>
      <c r="I4465" t="s">
        <v>199439</v>
      </c>
      <c r="J4465" t="s">
        <v>222986</v>
      </c>
      <c r="K4465" t="s">
        <v>199441</v>
      </c>
      <c r="L4465" t="s">
        <v>117</v>
      </c>
      <c r="M4465" t="s">
        <v>2869</v>
      </c>
      <c r="N4465" t="s">
        <v>2870</v>
      </c>
      <c r="Q4465">
        <v>1</v>
      </c>
      <c r="R4465" s="1">
        <v>45118.588217592594</v>
      </c>
      <c r="T4465" t="s">
        <v>222987</v>
      </c>
      <c r="U4465" t="s">
        <v>222988</v>
      </c>
      <c r="V4465" t="s">
        <v>228837</v>
      </c>
      <c r="W4465" t="s">
        <v>222989</v>
      </c>
      <c r="Y4465" t="s">
        <v>215</v>
      </c>
      <c r="AA4465" t="s">
        <v>222990</v>
      </c>
      <c r="AB4465">
        <v>906180578</v>
      </c>
      <c r="AC4465" t="s">
        <v>222991</v>
      </c>
    </row>
    <row r="4466" spans="1:29" x14ac:dyDescent="0.25">
      <c r="A4466">
        <v>991</v>
      </c>
      <c r="B4466" s="1">
        <v>45116.431400462963</v>
      </c>
      <c r="C4466" t="s">
        <v>435</v>
      </c>
      <c r="D4466" t="s">
        <v>820</v>
      </c>
      <c r="E4466" t="s">
        <v>220</v>
      </c>
      <c r="F4466" t="s">
        <v>222992</v>
      </c>
      <c r="G4466">
        <v>811039360</v>
      </c>
      <c r="H4466" t="s">
        <v>32</v>
      </c>
      <c r="I4466" t="s">
        <v>199439</v>
      </c>
      <c r="J4466" t="s">
        <v>222993</v>
      </c>
      <c r="K4466" t="s">
        <v>199441</v>
      </c>
      <c r="L4466" t="s">
        <v>790</v>
      </c>
      <c r="M4466" t="s">
        <v>21343</v>
      </c>
      <c r="N4466" t="s">
        <v>24211</v>
      </c>
      <c r="Q4466">
        <v>1</v>
      </c>
      <c r="R4466" s="1">
        <v>45118.340370370373</v>
      </c>
      <c r="T4466" t="s">
        <v>209143</v>
      </c>
      <c r="U4466" t="s">
        <v>222994</v>
      </c>
      <c r="V4466" t="s">
        <v>228838</v>
      </c>
      <c r="W4466">
        <v>14445239864</v>
      </c>
      <c r="Y4466" t="s">
        <v>215</v>
      </c>
      <c r="AA4466" t="s">
        <v>222995</v>
      </c>
      <c r="AB4466">
        <v>967066941</v>
      </c>
      <c r="AC4466" t="s">
        <v>222996</v>
      </c>
    </row>
    <row r="4467" spans="1:29" x14ac:dyDescent="0.25">
      <c r="A4467">
        <v>992</v>
      </c>
      <c r="B4467" s="1">
        <v>45116.431400462963</v>
      </c>
      <c r="C4467" t="s">
        <v>435</v>
      </c>
      <c r="D4467" t="s">
        <v>820</v>
      </c>
      <c r="E4467" t="s">
        <v>220</v>
      </c>
      <c r="F4467" t="s">
        <v>222997</v>
      </c>
      <c r="G4467">
        <v>811038647</v>
      </c>
      <c r="H4467" t="s">
        <v>32</v>
      </c>
      <c r="I4467" t="s">
        <v>199439</v>
      </c>
      <c r="J4467" t="s">
        <v>222998</v>
      </c>
      <c r="K4467" t="s">
        <v>199441</v>
      </c>
      <c r="L4467" t="s">
        <v>790</v>
      </c>
      <c r="M4467" t="s">
        <v>2634</v>
      </c>
      <c r="N4467" t="s">
        <v>51119</v>
      </c>
      <c r="Q4467">
        <v>1</v>
      </c>
      <c r="R4467" s="1">
        <v>45118.310532407406</v>
      </c>
      <c r="T4467" t="s">
        <v>209143</v>
      </c>
      <c r="U4467" t="s">
        <v>222999</v>
      </c>
      <c r="V4467" t="s">
        <v>228839</v>
      </c>
      <c r="W4467">
        <v>3445215373</v>
      </c>
      <c r="Y4467" t="s">
        <v>215</v>
      </c>
      <c r="AA4467" t="s">
        <v>223000</v>
      </c>
      <c r="AB4467">
        <v>908579955</v>
      </c>
      <c r="AC4467" t="s">
        <v>223001</v>
      </c>
    </row>
    <row r="4468" spans="1:29" x14ac:dyDescent="0.25">
      <c r="A4468">
        <v>993</v>
      </c>
      <c r="B4468" s="1">
        <v>45116.431400462963</v>
      </c>
      <c r="C4468" t="s">
        <v>435</v>
      </c>
      <c r="D4468" t="s">
        <v>820</v>
      </c>
      <c r="E4468" t="s">
        <v>61448</v>
      </c>
      <c r="F4468" t="s">
        <v>223002</v>
      </c>
      <c r="G4468">
        <v>811040785</v>
      </c>
      <c r="H4468" t="s">
        <v>32</v>
      </c>
      <c r="I4468" t="s">
        <v>199439</v>
      </c>
      <c r="J4468" t="s">
        <v>223003</v>
      </c>
      <c r="K4468" t="s">
        <v>199441</v>
      </c>
      <c r="L4468" t="s">
        <v>1191</v>
      </c>
      <c r="M4468" t="s">
        <v>8767</v>
      </c>
      <c r="N4468" t="s">
        <v>843</v>
      </c>
      <c r="Q4468">
        <v>2</v>
      </c>
      <c r="R4468" s="1">
        <v>45118.692395833335</v>
      </c>
      <c r="T4468" t="s">
        <v>209143</v>
      </c>
      <c r="U4468" t="s">
        <v>223004</v>
      </c>
      <c r="V4468" t="s">
        <v>228840</v>
      </c>
      <c r="Y4468" t="s">
        <v>215</v>
      </c>
      <c r="AA4468" t="s">
        <v>6778</v>
      </c>
      <c r="AB4468">
        <v>975069022</v>
      </c>
      <c r="AC4468" t="s">
        <v>223005</v>
      </c>
    </row>
    <row r="4469" spans="1:29" x14ac:dyDescent="0.25">
      <c r="A4469">
        <v>994</v>
      </c>
      <c r="B4469" s="1">
        <v>45116.431400462963</v>
      </c>
      <c r="C4469" t="s">
        <v>435</v>
      </c>
      <c r="D4469" t="s">
        <v>820</v>
      </c>
      <c r="E4469" t="s">
        <v>220</v>
      </c>
      <c r="F4469" t="s">
        <v>223006</v>
      </c>
      <c r="G4469">
        <v>811038318</v>
      </c>
      <c r="H4469" t="s">
        <v>32</v>
      </c>
      <c r="I4469" t="s">
        <v>199439</v>
      </c>
      <c r="J4469" t="s">
        <v>223007</v>
      </c>
      <c r="K4469" t="s">
        <v>199441</v>
      </c>
      <c r="L4469" t="s">
        <v>1004</v>
      </c>
      <c r="M4469" t="s">
        <v>81602</v>
      </c>
      <c r="N4469" t="s">
        <v>81603</v>
      </c>
      <c r="Q4469">
        <v>2</v>
      </c>
      <c r="R4469" s="1">
        <v>45118.491388888891</v>
      </c>
      <c r="T4469" t="s">
        <v>209143</v>
      </c>
      <c r="U4469" t="s">
        <v>223008</v>
      </c>
      <c r="V4469" t="s">
        <v>228841</v>
      </c>
      <c r="W4469">
        <v>14445295111</v>
      </c>
      <c r="Y4469" t="s">
        <v>215</v>
      </c>
      <c r="AA4469" t="s">
        <v>41693</v>
      </c>
      <c r="AB4469">
        <v>382675267</v>
      </c>
      <c r="AC4469" t="s">
        <v>223009</v>
      </c>
    </row>
    <row r="4470" spans="1:29" x14ac:dyDescent="0.25">
      <c r="A4470">
        <v>995</v>
      </c>
      <c r="B4470" s="1">
        <v>45116.431400462963</v>
      </c>
      <c r="C4470" t="s">
        <v>435</v>
      </c>
      <c r="D4470" t="s">
        <v>820</v>
      </c>
      <c r="E4470" t="s">
        <v>220</v>
      </c>
      <c r="F4470" t="s">
        <v>223010</v>
      </c>
      <c r="G4470">
        <v>811037791</v>
      </c>
      <c r="H4470" t="s">
        <v>49092</v>
      </c>
      <c r="I4470" t="s">
        <v>199439</v>
      </c>
      <c r="J4470" t="s">
        <v>223011</v>
      </c>
      <c r="K4470" t="s">
        <v>199441</v>
      </c>
      <c r="L4470" t="s">
        <v>276</v>
      </c>
      <c r="M4470" t="s">
        <v>37435</v>
      </c>
      <c r="N4470" t="s">
        <v>5090</v>
      </c>
      <c r="Q4470">
        <v>2</v>
      </c>
      <c r="R4470" s="1">
        <v>45120.333298611113</v>
      </c>
      <c r="T4470" t="s">
        <v>209143</v>
      </c>
      <c r="U4470" t="s">
        <v>223012</v>
      </c>
      <c r="V4470" t="s">
        <v>228842</v>
      </c>
      <c r="W4470">
        <v>14445212472</v>
      </c>
      <c r="Y4470" t="s">
        <v>215</v>
      </c>
      <c r="AA4470" t="s">
        <v>223013</v>
      </c>
      <c r="AB4470">
        <v>376016811</v>
      </c>
      <c r="AC4470" t="s">
        <v>223014</v>
      </c>
    </row>
    <row r="4471" spans="1:29" x14ac:dyDescent="0.25">
      <c r="A4471">
        <v>996</v>
      </c>
      <c r="B4471" s="1">
        <v>45116.431400462963</v>
      </c>
      <c r="C4471" t="s">
        <v>435</v>
      </c>
      <c r="D4471" t="s">
        <v>820</v>
      </c>
      <c r="E4471" t="s">
        <v>223015</v>
      </c>
      <c r="F4471" t="s">
        <v>223016</v>
      </c>
      <c r="G4471">
        <v>811034630</v>
      </c>
      <c r="H4471" t="s">
        <v>32</v>
      </c>
      <c r="I4471" t="s">
        <v>199439</v>
      </c>
      <c r="J4471" t="s">
        <v>223017</v>
      </c>
      <c r="K4471" t="s">
        <v>199441</v>
      </c>
      <c r="L4471" t="s">
        <v>419</v>
      </c>
      <c r="M4471" t="s">
        <v>9427</v>
      </c>
      <c r="N4471" t="s">
        <v>9428</v>
      </c>
      <c r="Q4471">
        <v>1</v>
      </c>
      <c r="R4471" s="1">
        <v>45119.373194444444</v>
      </c>
      <c r="T4471" t="s">
        <v>209143</v>
      </c>
      <c r="U4471" t="s">
        <v>220816</v>
      </c>
      <c r="V4471" t="s">
        <v>228442</v>
      </c>
      <c r="Y4471" t="s">
        <v>215</v>
      </c>
      <c r="AA4471" t="s">
        <v>330</v>
      </c>
      <c r="AB4471">
        <v>942818665</v>
      </c>
      <c r="AC4471" t="s">
        <v>223018</v>
      </c>
    </row>
    <row r="4472" spans="1:29" x14ac:dyDescent="0.25">
      <c r="A4472">
        <v>997</v>
      </c>
      <c r="B4472" s="1">
        <v>45116.431400462963</v>
      </c>
      <c r="C4472" t="s">
        <v>435</v>
      </c>
      <c r="D4472" t="s">
        <v>820</v>
      </c>
      <c r="E4472" t="s">
        <v>220</v>
      </c>
      <c r="F4472" t="s">
        <v>223019</v>
      </c>
      <c r="G4472">
        <v>811035237</v>
      </c>
      <c r="H4472" t="s">
        <v>32</v>
      </c>
      <c r="I4472" t="s">
        <v>199439</v>
      </c>
      <c r="J4472" t="s">
        <v>223020</v>
      </c>
      <c r="K4472" t="s">
        <v>199441</v>
      </c>
      <c r="L4472" t="s">
        <v>4362</v>
      </c>
      <c r="M4472" t="s">
        <v>11333</v>
      </c>
      <c r="N4472" t="s">
        <v>47101</v>
      </c>
      <c r="Q4472">
        <v>1</v>
      </c>
      <c r="R4472" s="1">
        <v>45118.347094907411</v>
      </c>
      <c r="T4472" t="s">
        <v>209143</v>
      </c>
      <c r="U4472" t="s">
        <v>223021</v>
      </c>
      <c r="V4472" t="s">
        <v>228843</v>
      </c>
      <c r="W4472">
        <v>14445232548</v>
      </c>
      <c r="Y4472" t="s">
        <v>215</v>
      </c>
      <c r="AA4472" t="s">
        <v>223022</v>
      </c>
      <c r="AB4472">
        <v>393442800</v>
      </c>
      <c r="AC4472" t="s">
        <v>223023</v>
      </c>
    </row>
    <row r="4473" spans="1:29" x14ac:dyDescent="0.25">
      <c r="A4473">
        <v>998</v>
      </c>
      <c r="B4473" s="1">
        <v>45116.431400462963</v>
      </c>
      <c r="C4473" t="s">
        <v>435</v>
      </c>
      <c r="D4473" t="s">
        <v>820</v>
      </c>
      <c r="E4473" t="s">
        <v>220</v>
      </c>
      <c r="F4473" t="s">
        <v>223024</v>
      </c>
      <c r="G4473">
        <v>811038141</v>
      </c>
      <c r="H4473" t="s">
        <v>32</v>
      </c>
      <c r="I4473" t="s">
        <v>199439</v>
      </c>
      <c r="J4473" t="s">
        <v>223025</v>
      </c>
      <c r="K4473" t="s">
        <v>199441</v>
      </c>
      <c r="L4473" t="s">
        <v>1224</v>
      </c>
      <c r="M4473" t="s">
        <v>2853</v>
      </c>
      <c r="N4473" t="s">
        <v>3826</v>
      </c>
      <c r="Q4473">
        <v>1</v>
      </c>
      <c r="R4473" s="1">
        <v>45118.379548611112</v>
      </c>
      <c r="T4473" t="s">
        <v>209143</v>
      </c>
      <c r="U4473" t="s">
        <v>223026</v>
      </c>
      <c r="V4473" t="s">
        <v>228844</v>
      </c>
      <c r="W4473">
        <v>14445281686</v>
      </c>
      <c r="Y4473" t="s">
        <v>215</v>
      </c>
      <c r="AA4473" t="s">
        <v>40776</v>
      </c>
      <c r="AB4473">
        <v>933410558</v>
      </c>
      <c r="AC4473" t="s">
        <v>212093</v>
      </c>
    </row>
    <row r="4474" spans="1:29" x14ac:dyDescent="0.25">
      <c r="A4474">
        <v>999</v>
      </c>
      <c r="B4474" s="1">
        <v>45116.423101851855</v>
      </c>
      <c r="C4474" t="s">
        <v>435</v>
      </c>
      <c r="D4474" t="s">
        <v>199539</v>
      </c>
      <c r="E4474" t="s">
        <v>199540</v>
      </c>
      <c r="F4474" t="s">
        <v>223027</v>
      </c>
      <c r="G4474">
        <v>811046328</v>
      </c>
      <c r="H4474" t="s">
        <v>49092</v>
      </c>
      <c r="I4474" t="s">
        <v>199439</v>
      </c>
      <c r="J4474" t="s">
        <v>223028</v>
      </c>
      <c r="K4474" t="s">
        <v>199441</v>
      </c>
      <c r="L4474" t="s">
        <v>105</v>
      </c>
      <c r="M4474" t="s">
        <v>6896</v>
      </c>
      <c r="N4474" t="s">
        <v>9380</v>
      </c>
      <c r="Q4474">
        <v>1</v>
      </c>
      <c r="R4474" s="1">
        <v>45121.390972222223</v>
      </c>
      <c r="T4474" t="s">
        <v>223029</v>
      </c>
      <c r="U4474" t="s">
        <v>223030</v>
      </c>
      <c r="V4474" t="s">
        <v>228845</v>
      </c>
      <c r="W4474" t="s">
        <v>223031</v>
      </c>
      <c r="Y4474" t="s">
        <v>215</v>
      </c>
      <c r="AA4474" t="s">
        <v>37331</v>
      </c>
      <c r="AB4474">
        <v>909979924</v>
      </c>
      <c r="AC4474" t="s">
        <v>223032</v>
      </c>
    </row>
    <row r="4475" spans="1:29" x14ac:dyDescent="0.25">
      <c r="A4475">
        <v>1000</v>
      </c>
      <c r="B4475" s="1">
        <v>45116.420416666668</v>
      </c>
      <c r="C4475" t="s">
        <v>435</v>
      </c>
      <c r="D4475" t="s">
        <v>199539</v>
      </c>
      <c r="E4475" t="s">
        <v>199540</v>
      </c>
      <c r="F4475" t="s">
        <v>223033</v>
      </c>
      <c r="G4475">
        <v>811046307</v>
      </c>
      <c r="H4475" t="s">
        <v>32</v>
      </c>
      <c r="I4475" t="s">
        <v>199439</v>
      </c>
      <c r="J4475" t="s">
        <v>223034</v>
      </c>
      <c r="K4475" t="s">
        <v>199441</v>
      </c>
      <c r="L4475" t="s">
        <v>799</v>
      </c>
      <c r="M4475" t="s">
        <v>13553</v>
      </c>
      <c r="N4475" t="s">
        <v>13554</v>
      </c>
      <c r="Q4475">
        <v>1</v>
      </c>
      <c r="R4475" s="1">
        <v>45118.357303240744</v>
      </c>
      <c r="T4475" t="s">
        <v>223035</v>
      </c>
      <c r="U4475" t="s">
        <v>134942</v>
      </c>
      <c r="V4475" t="s">
        <v>197358</v>
      </c>
      <c r="W4475" t="s">
        <v>223036</v>
      </c>
      <c r="Y4475" t="s">
        <v>215</v>
      </c>
      <c r="AA4475" t="s">
        <v>60613</v>
      </c>
      <c r="AB4475">
        <v>816880168</v>
      </c>
      <c r="AC4475" t="s">
        <v>223037</v>
      </c>
    </row>
    <row r="4476" spans="1:29" x14ac:dyDescent="0.25">
      <c r="A4476">
        <v>1001</v>
      </c>
      <c r="B4476" s="1">
        <v>45116.419583333336</v>
      </c>
      <c r="C4476" t="s">
        <v>435</v>
      </c>
      <c r="D4476" t="s">
        <v>199539</v>
      </c>
      <c r="E4476" t="s">
        <v>199540</v>
      </c>
      <c r="F4476" t="s">
        <v>223038</v>
      </c>
      <c r="G4476">
        <v>811046299</v>
      </c>
      <c r="H4476" t="s">
        <v>32</v>
      </c>
      <c r="I4476" t="s">
        <v>199439</v>
      </c>
      <c r="J4476" t="s">
        <v>223039</v>
      </c>
      <c r="K4476" t="s">
        <v>199441</v>
      </c>
      <c r="L4476" t="s">
        <v>105</v>
      </c>
      <c r="M4476" t="s">
        <v>1072</v>
      </c>
      <c r="N4476" t="s">
        <v>1451</v>
      </c>
      <c r="Q4476">
        <v>2</v>
      </c>
      <c r="R4476" s="1">
        <v>45119.349189814813</v>
      </c>
      <c r="T4476" t="s">
        <v>223040</v>
      </c>
      <c r="U4476" t="s">
        <v>223041</v>
      </c>
      <c r="V4476" t="s">
        <v>228846</v>
      </c>
      <c r="W4476" t="s">
        <v>223042</v>
      </c>
      <c r="Y4476" t="s">
        <v>215</v>
      </c>
      <c r="AA4476" t="s">
        <v>223043</v>
      </c>
      <c r="AB4476">
        <v>333000913</v>
      </c>
      <c r="AC4476" t="s">
        <v>223044</v>
      </c>
    </row>
    <row r="4477" spans="1:29" x14ac:dyDescent="0.25">
      <c r="A4477">
        <v>1002</v>
      </c>
      <c r="B4477" s="1">
        <v>45116.417719907404</v>
      </c>
      <c r="C4477" t="s">
        <v>435</v>
      </c>
      <c r="D4477" t="s">
        <v>199539</v>
      </c>
      <c r="E4477" t="s">
        <v>199540</v>
      </c>
      <c r="F4477" t="s">
        <v>223045</v>
      </c>
      <c r="G4477">
        <v>811046276</v>
      </c>
      <c r="H4477" t="s">
        <v>32</v>
      </c>
      <c r="I4477" t="s">
        <v>199439</v>
      </c>
      <c r="J4477" t="s">
        <v>223046</v>
      </c>
      <c r="K4477" t="s">
        <v>199441</v>
      </c>
      <c r="L4477" t="s">
        <v>1191</v>
      </c>
      <c r="M4477" t="s">
        <v>1397</v>
      </c>
      <c r="N4477" t="s">
        <v>792</v>
      </c>
      <c r="Q4477">
        <v>1</v>
      </c>
      <c r="R4477" s="1">
        <v>45118.385115740741</v>
      </c>
      <c r="T4477" t="s">
        <v>223047</v>
      </c>
      <c r="U4477" t="s">
        <v>223048</v>
      </c>
      <c r="V4477" t="s">
        <v>228847</v>
      </c>
      <c r="W4477" t="s">
        <v>223049</v>
      </c>
      <c r="Y4477" t="s">
        <v>215</v>
      </c>
      <c r="AA4477" t="s">
        <v>78742</v>
      </c>
      <c r="AB4477">
        <v>788551722</v>
      </c>
      <c r="AC4477" t="s">
        <v>223050</v>
      </c>
    </row>
    <row r="4478" spans="1:29" x14ac:dyDescent="0.25">
      <c r="A4478">
        <v>1003</v>
      </c>
      <c r="B4478" s="1">
        <v>45116.414583333331</v>
      </c>
      <c r="C4478" t="s">
        <v>435</v>
      </c>
      <c r="D4478" t="s">
        <v>199539</v>
      </c>
      <c r="E4478" t="s">
        <v>199540</v>
      </c>
      <c r="F4478" t="s">
        <v>223051</v>
      </c>
      <c r="G4478">
        <v>811046235</v>
      </c>
      <c r="H4478" t="s">
        <v>32</v>
      </c>
      <c r="I4478" t="s">
        <v>199439</v>
      </c>
      <c r="J4478" t="s">
        <v>223052</v>
      </c>
      <c r="K4478" t="s">
        <v>199441</v>
      </c>
      <c r="L4478" t="s">
        <v>2836</v>
      </c>
      <c r="M4478" t="s">
        <v>2837</v>
      </c>
      <c r="N4478" t="s">
        <v>103381</v>
      </c>
      <c r="Q4478">
        <v>1</v>
      </c>
      <c r="R4478" s="1">
        <v>45118.394930555558</v>
      </c>
      <c r="T4478" t="s">
        <v>223053</v>
      </c>
      <c r="U4478" t="s">
        <v>223054</v>
      </c>
      <c r="V4478" t="s">
        <v>228848</v>
      </c>
      <c r="W4478" t="s">
        <v>223055</v>
      </c>
      <c r="Y4478" t="s">
        <v>215</v>
      </c>
      <c r="AA4478" t="s">
        <v>223056</v>
      </c>
      <c r="AB4478">
        <v>363956886</v>
      </c>
      <c r="AC4478" t="s">
        <v>181749</v>
      </c>
    </row>
    <row r="4479" spans="1:29" x14ac:dyDescent="0.25">
      <c r="A4479">
        <v>1004</v>
      </c>
      <c r="B4479" s="1">
        <v>45115.837939814817</v>
      </c>
      <c r="C4479" t="s">
        <v>28</v>
      </c>
      <c r="D4479" t="s">
        <v>200049</v>
      </c>
      <c r="E4479" t="s">
        <v>220</v>
      </c>
      <c r="F4479" t="s">
        <v>223057</v>
      </c>
      <c r="G4479">
        <v>811041835</v>
      </c>
      <c r="H4479" t="s">
        <v>32</v>
      </c>
      <c r="I4479" t="s">
        <v>199439</v>
      </c>
      <c r="J4479" t="s">
        <v>223058</v>
      </c>
      <c r="K4479" t="s">
        <v>199441</v>
      </c>
      <c r="L4479" t="s">
        <v>790</v>
      </c>
      <c r="M4479" t="s">
        <v>20228</v>
      </c>
      <c r="N4479" t="s">
        <v>68291</v>
      </c>
      <c r="Q4479">
        <v>1</v>
      </c>
      <c r="R4479" s="1">
        <v>45119.482199074075</v>
      </c>
      <c r="T4479" t="s">
        <v>223059</v>
      </c>
      <c r="U4479" t="s">
        <v>223060</v>
      </c>
      <c r="V4479" t="s">
        <v>228849</v>
      </c>
      <c r="W4479">
        <v>14445296685</v>
      </c>
      <c r="Y4479" t="s">
        <v>215</v>
      </c>
      <c r="AA4479" t="s">
        <v>8849</v>
      </c>
      <c r="AB4479">
        <v>913113104</v>
      </c>
      <c r="AC4479" t="s">
        <v>223061</v>
      </c>
    </row>
    <row r="4480" spans="1:29" x14ac:dyDescent="0.25">
      <c r="A4480">
        <v>1005</v>
      </c>
      <c r="B4480" s="1">
        <v>45115.837939814817</v>
      </c>
      <c r="C4480" t="s">
        <v>28</v>
      </c>
      <c r="D4480" t="s">
        <v>200049</v>
      </c>
      <c r="E4480" t="s">
        <v>220</v>
      </c>
      <c r="F4480" t="s">
        <v>223062</v>
      </c>
      <c r="G4480">
        <v>811035842</v>
      </c>
      <c r="H4480" t="s">
        <v>32</v>
      </c>
      <c r="I4480" t="s">
        <v>199439</v>
      </c>
      <c r="J4480" t="s">
        <v>223063</v>
      </c>
      <c r="K4480" t="s">
        <v>199441</v>
      </c>
      <c r="L4480" t="s">
        <v>14949</v>
      </c>
      <c r="M4480" t="s">
        <v>22090</v>
      </c>
      <c r="N4480" t="s">
        <v>3258</v>
      </c>
      <c r="Q4480">
        <v>1</v>
      </c>
      <c r="R4480" s="1">
        <v>45118.382870370369</v>
      </c>
      <c r="T4480" t="s">
        <v>223059</v>
      </c>
      <c r="U4480" t="s">
        <v>223064</v>
      </c>
      <c r="V4480" t="s">
        <v>228850</v>
      </c>
      <c r="W4480">
        <v>14445212277</v>
      </c>
      <c r="Y4480" t="s">
        <v>215</v>
      </c>
      <c r="AA4480" t="s">
        <v>223065</v>
      </c>
      <c r="AB4480">
        <v>362655482</v>
      </c>
      <c r="AC4480" t="s">
        <v>223066</v>
      </c>
    </row>
    <row r="4481" spans="1:29" x14ac:dyDescent="0.25">
      <c r="A4481">
        <v>1006</v>
      </c>
      <c r="B4481" s="1">
        <v>45115.837939814817</v>
      </c>
      <c r="C4481" t="s">
        <v>28</v>
      </c>
      <c r="D4481" t="s">
        <v>200049</v>
      </c>
      <c r="E4481" t="s">
        <v>220</v>
      </c>
      <c r="F4481" t="s">
        <v>223067</v>
      </c>
      <c r="G4481">
        <v>811035849</v>
      </c>
      <c r="H4481" t="s">
        <v>32</v>
      </c>
      <c r="I4481" t="s">
        <v>199439</v>
      </c>
      <c r="J4481" t="s">
        <v>223068</v>
      </c>
      <c r="K4481" t="s">
        <v>199441</v>
      </c>
      <c r="L4481" t="s">
        <v>317</v>
      </c>
      <c r="M4481" t="s">
        <v>3873</v>
      </c>
      <c r="N4481" t="s">
        <v>223069</v>
      </c>
      <c r="Q4481">
        <v>1</v>
      </c>
      <c r="R4481" s="1">
        <v>45118.401828703703</v>
      </c>
      <c r="T4481" t="s">
        <v>223059</v>
      </c>
      <c r="U4481" t="s">
        <v>223070</v>
      </c>
      <c r="V4481" t="s">
        <v>228851</v>
      </c>
      <c r="W4481">
        <v>14445239131</v>
      </c>
      <c r="Y4481" t="s">
        <v>215</v>
      </c>
      <c r="AA4481" t="s">
        <v>223071</v>
      </c>
      <c r="AB4481">
        <v>981805230</v>
      </c>
      <c r="AC4481" t="s">
        <v>223072</v>
      </c>
    </row>
    <row r="4482" spans="1:29" x14ac:dyDescent="0.25">
      <c r="A4482">
        <v>1007</v>
      </c>
      <c r="B4482" s="1">
        <v>45115.837939814817</v>
      </c>
      <c r="C4482" t="s">
        <v>28</v>
      </c>
      <c r="D4482" t="s">
        <v>200049</v>
      </c>
      <c r="E4482" t="s">
        <v>220</v>
      </c>
      <c r="F4482" t="s">
        <v>223073</v>
      </c>
      <c r="G4482">
        <v>811038288</v>
      </c>
      <c r="H4482" t="s">
        <v>32</v>
      </c>
      <c r="I4482" t="s">
        <v>199439</v>
      </c>
      <c r="J4482" t="s">
        <v>223074</v>
      </c>
      <c r="K4482" t="s">
        <v>199441</v>
      </c>
      <c r="L4482" t="s">
        <v>575</v>
      </c>
      <c r="M4482" t="s">
        <v>1020</v>
      </c>
      <c r="N4482" t="s">
        <v>23673</v>
      </c>
      <c r="Q4482">
        <v>1</v>
      </c>
      <c r="R4482" s="1">
        <v>45119.343680555554</v>
      </c>
      <c r="T4482" t="s">
        <v>223059</v>
      </c>
      <c r="U4482" t="s">
        <v>223075</v>
      </c>
      <c r="V4482" t="s">
        <v>228852</v>
      </c>
      <c r="W4482">
        <v>14445217621</v>
      </c>
      <c r="Y4482" t="s">
        <v>215</v>
      </c>
      <c r="AA4482" t="s">
        <v>223076</v>
      </c>
      <c r="AB4482">
        <v>988339190</v>
      </c>
      <c r="AC4482" t="s">
        <v>223077</v>
      </c>
    </row>
    <row r="4483" spans="1:29" x14ac:dyDescent="0.25">
      <c r="A4483">
        <v>1008</v>
      </c>
      <c r="B4483" s="1">
        <v>45115.837939814817</v>
      </c>
      <c r="C4483" t="s">
        <v>28</v>
      </c>
      <c r="D4483" t="s">
        <v>200049</v>
      </c>
      <c r="E4483" t="s">
        <v>220</v>
      </c>
      <c r="F4483" t="s">
        <v>223078</v>
      </c>
      <c r="G4483">
        <v>811041834</v>
      </c>
      <c r="H4483" t="s">
        <v>49092</v>
      </c>
      <c r="I4483" t="s">
        <v>199439</v>
      </c>
      <c r="J4483" t="s">
        <v>223079</v>
      </c>
      <c r="K4483" t="s">
        <v>199441</v>
      </c>
      <c r="L4483" t="s">
        <v>1004</v>
      </c>
      <c r="M4483" t="s">
        <v>22966</v>
      </c>
      <c r="N4483" t="s">
        <v>1373</v>
      </c>
      <c r="Q4483">
        <v>1</v>
      </c>
      <c r="R4483" s="1">
        <v>45120.366597222222</v>
      </c>
      <c r="T4483" t="s">
        <v>223059</v>
      </c>
      <c r="U4483" t="s">
        <v>223080</v>
      </c>
      <c r="V4483" t="s">
        <v>228853</v>
      </c>
      <c r="W4483">
        <v>14445298762</v>
      </c>
      <c r="Y4483" t="s">
        <v>215</v>
      </c>
      <c r="AA4483" t="s">
        <v>57593</v>
      </c>
      <c r="AB4483">
        <v>907921464</v>
      </c>
      <c r="AC4483" t="s">
        <v>57594</v>
      </c>
    </row>
    <row r="4484" spans="1:29" x14ac:dyDescent="0.25">
      <c r="A4484">
        <v>1009</v>
      </c>
      <c r="B4484" s="1">
        <v>45115.837939814817</v>
      </c>
      <c r="C4484" t="s">
        <v>28</v>
      </c>
      <c r="D4484" t="s">
        <v>200049</v>
      </c>
      <c r="E4484" t="s">
        <v>220</v>
      </c>
      <c r="F4484" t="s">
        <v>223081</v>
      </c>
      <c r="G4484">
        <v>811039905</v>
      </c>
      <c r="H4484" t="s">
        <v>32</v>
      </c>
      <c r="I4484" t="s">
        <v>199439</v>
      </c>
      <c r="J4484" t="s">
        <v>223082</v>
      </c>
      <c r="K4484" t="s">
        <v>199441</v>
      </c>
      <c r="L4484" t="s">
        <v>2020</v>
      </c>
      <c r="M4484" t="s">
        <v>4100</v>
      </c>
      <c r="N4484" t="s">
        <v>24266</v>
      </c>
      <c r="Q4484">
        <v>1</v>
      </c>
      <c r="R4484" s="1">
        <v>45118.342291666668</v>
      </c>
      <c r="T4484" t="s">
        <v>223059</v>
      </c>
      <c r="U4484" t="s">
        <v>223083</v>
      </c>
      <c r="V4484" t="s">
        <v>228854</v>
      </c>
      <c r="W4484">
        <v>14445217329</v>
      </c>
      <c r="Y4484" t="s">
        <v>215</v>
      </c>
      <c r="AA4484" t="s">
        <v>223084</v>
      </c>
      <c r="AB4484">
        <v>946641557</v>
      </c>
      <c r="AC4484" t="s">
        <v>223085</v>
      </c>
    </row>
    <row r="4485" spans="1:29" x14ac:dyDescent="0.25">
      <c r="A4485">
        <v>1010</v>
      </c>
      <c r="B4485" s="1">
        <v>45115.837939814817</v>
      </c>
      <c r="C4485" t="s">
        <v>28</v>
      </c>
      <c r="D4485" t="s">
        <v>200049</v>
      </c>
      <c r="E4485" t="s">
        <v>220</v>
      </c>
      <c r="F4485" t="s">
        <v>223086</v>
      </c>
      <c r="G4485">
        <v>811038289</v>
      </c>
      <c r="H4485" t="s">
        <v>32</v>
      </c>
      <c r="I4485" t="s">
        <v>199439</v>
      </c>
      <c r="J4485" t="s">
        <v>223087</v>
      </c>
      <c r="K4485" t="s">
        <v>199441</v>
      </c>
      <c r="L4485" t="s">
        <v>340</v>
      </c>
      <c r="M4485" t="s">
        <v>341</v>
      </c>
      <c r="N4485" t="s">
        <v>4116</v>
      </c>
      <c r="Q4485">
        <v>1</v>
      </c>
      <c r="R4485" s="1">
        <v>45118.340717592589</v>
      </c>
      <c r="T4485" t="s">
        <v>223059</v>
      </c>
      <c r="U4485" t="s">
        <v>61922</v>
      </c>
      <c r="V4485" t="s">
        <v>116361</v>
      </c>
      <c r="W4485">
        <v>14445217451</v>
      </c>
      <c r="Y4485" t="s">
        <v>215</v>
      </c>
      <c r="AA4485" t="s">
        <v>223088</v>
      </c>
      <c r="AB4485">
        <v>388898136</v>
      </c>
      <c r="AC4485" t="s">
        <v>223089</v>
      </c>
    </row>
    <row r="4486" spans="1:29" x14ac:dyDescent="0.25">
      <c r="A4486">
        <v>1011</v>
      </c>
      <c r="B4486" s="1">
        <v>45115.837939814817</v>
      </c>
      <c r="C4486" t="s">
        <v>28</v>
      </c>
      <c r="D4486" t="s">
        <v>200049</v>
      </c>
      <c r="E4486" t="s">
        <v>220</v>
      </c>
      <c r="F4486" t="s">
        <v>223090</v>
      </c>
      <c r="G4486">
        <v>811035844</v>
      </c>
      <c r="H4486" t="s">
        <v>32</v>
      </c>
      <c r="I4486" t="s">
        <v>199439</v>
      </c>
      <c r="J4486" t="s">
        <v>223091</v>
      </c>
      <c r="K4486" t="s">
        <v>199441</v>
      </c>
      <c r="L4486" t="s">
        <v>2668</v>
      </c>
      <c r="M4486" t="s">
        <v>39321</v>
      </c>
      <c r="N4486" t="s">
        <v>1336</v>
      </c>
      <c r="Q4486">
        <v>1</v>
      </c>
      <c r="R4486" s="1">
        <v>45119.364618055559</v>
      </c>
      <c r="T4486" t="s">
        <v>223059</v>
      </c>
      <c r="U4486" t="s">
        <v>223092</v>
      </c>
      <c r="V4486" t="s">
        <v>228855</v>
      </c>
      <c r="W4486">
        <v>14445212343</v>
      </c>
      <c r="Y4486" t="s">
        <v>215</v>
      </c>
      <c r="AA4486" t="s">
        <v>223093</v>
      </c>
      <c r="AB4486">
        <v>362608187</v>
      </c>
      <c r="AC4486" t="s">
        <v>223094</v>
      </c>
    </row>
    <row r="4487" spans="1:29" x14ac:dyDescent="0.25">
      <c r="A4487">
        <v>1012</v>
      </c>
      <c r="B4487" s="1">
        <v>45115.837939814817</v>
      </c>
      <c r="C4487" t="s">
        <v>28</v>
      </c>
      <c r="D4487" t="s">
        <v>200049</v>
      </c>
      <c r="E4487" t="s">
        <v>220</v>
      </c>
      <c r="F4487" t="s">
        <v>223095</v>
      </c>
      <c r="G4487">
        <v>811039904</v>
      </c>
      <c r="H4487" t="s">
        <v>32</v>
      </c>
      <c r="I4487" t="s">
        <v>199439</v>
      </c>
      <c r="J4487" t="s">
        <v>223096</v>
      </c>
      <c r="K4487" t="s">
        <v>199441</v>
      </c>
      <c r="L4487" t="s">
        <v>799</v>
      </c>
      <c r="M4487" t="s">
        <v>124871</v>
      </c>
      <c r="N4487" t="s">
        <v>223097</v>
      </c>
      <c r="Q4487">
        <v>1</v>
      </c>
      <c r="R4487" s="1">
        <v>45119.3672337963</v>
      </c>
      <c r="T4487" t="s">
        <v>223059</v>
      </c>
      <c r="U4487" t="s">
        <v>223098</v>
      </c>
      <c r="V4487" t="s">
        <v>228856</v>
      </c>
      <c r="W4487">
        <v>14445217669</v>
      </c>
      <c r="Y4487" t="s">
        <v>215</v>
      </c>
      <c r="AA4487" t="s">
        <v>223099</v>
      </c>
      <c r="AB4487">
        <v>948483989</v>
      </c>
      <c r="AC4487" t="s">
        <v>223100</v>
      </c>
    </row>
    <row r="4488" spans="1:29" x14ac:dyDescent="0.25">
      <c r="A4488">
        <v>1013</v>
      </c>
      <c r="B4488" s="1">
        <v>45115.837939814817</v>
      </c>
      <c r="C4488" t="s">
        <v>28</v>
      </c>
      <c r="D4488" t="s">
        <v>200049</v>
      </c>
      <c r="E4488" t="s">
        <v>220</v>
      </c>
      <c r="F4488" t="s">
        <v>223101</v>
      </c>
      <c r="G4488">
        <v>811038290</v>
      </c>
      <c r="H4488" t="s">
        <v>49092</v>
      </c>
      <c r="I4488" t="s">
        <v>199439</v>
      </c>
      <c r="J4488" t="s">
        <v>223102</v>
      </c>
      <c r="K4488" t="s">
        <v>199441</v>
      </c>
      <c r="L4488" t="s">
        <v>799</v>
      </c>
      <c r="M4488" t="s">
        <v>2766</v>
      </c>
      <c r="N4488" t="s">
        <v>31425</v>
      </c>
      <c r="Q4488">
        <v>2</v>
      </c>
      <c r="R4488" s="1">
        <v>45120.367129629631</v>
      </c>
      <c r="T4488" t="s">
        <v>223059</v>
      </c>
      <c r="U4488" t="s">
        <v>223103</v>
      </c>
      <c r="V4488" t="s">
        <v>228857</v>
      </c>
      <c r="W4488">
        <v>14445217323</v>
      </c>
      <c r="Y4488" t="s">
        <v>215</v>
      </c>
      <c r="AA4488" t="s">
        <v>223104</v>
      </c>
      <c r="AB4488">
        <v>393530366</v>
      </c>
      <c r="AC4488" t="s">
        <v>223105</v>
      </c>
    </row>
    <row r="4489" spans="1:29" x14ac:dyDescent="0.25">
      <c r="A4489">
        <v>1014</v>
      </c>
      <c r="B4489" s="1">
        <v>45115.837939814817</v>
      </c>
      <c r="C4489" t="s">
        <v>28</v>
      </c>
      <c r="D4489" t="s">
        <v>200049</v>
      </c>
      <c r="E4489" t="s">
        <v>220</v>
      </c>
      <c r="F4489" t="s">
        <v>223106</v>
      </c>
      <c r="G4489">
        <v>811038337</v>
      </c>
      <c r="H4489" t="s">
        <v>49092</v>
      </c>
      <c r="I4489" t="s">
        <v>199439</v>
      </c>
      <c r="J4489" t="s">
        <v>223107</v>
      </c>
      <c r="K4489" t="s">
        <v>199441</v>
      </c>
      <c r="L4489" t="s">
        <v>2340</v>
      </c>
      <c r="M4489" t="s">
        <v>15268</v>
      </c>
      <c r="N4489" t="s">
        <v>1721</v>
      </c>
      <c r="Q4489">
        <v>1</v>
      </c>
      <c r="R4489" s="1">
        <v>45120.446076388886</v>
      </c>
      <c r="T4489" t="s">
        <v>223059</v>
      </c>
      <c r="U4489" t="s">
        <v>223108</v>
      </c>
      <c r="V4489" t="s">
        <v>228858</v>
      </c>
      <c r="W4489">
        <v>14445292281</v>
      </c>
      <c r="Y4489" t="s">
        <v>215</v>
      </c>
      <c r="AA4489" t="s">
        <v>223109</v>
      </c>
      <c r="AB4489">
        <v>384864142</v>
      </c>
      <c r="AC4489" t="s">
        <v>223110</v>
      </c>
    </row>
    <row r="4490" spans="1:29" x14ac:dyDescent="0.25">
      <c r="A4490">
        <v>1015</v>
      </c>
      <c r="B4490" s="1">
        <v>45115.837939814817</v>
      </c>
      <c r="C4490" t="s">
        <v>28</v>
      </c>
      <c r="D4490" t="s">
        <v>200049</v>
      </c>
      <c r="E4490" t="s">
        <v>220</v>
      </c>
      <c r="F4490" t="s">
        <v>223111</v>
      </c>
      <c r="G4490">
        <v>811037438</v>
      </c>
      <c r="H4490" t="s">
        <v>49092</v>
      </c>
      <c r="I4490" t="s">
        <v>199439</v>
      </c>
      <c r="J4490" t="s">
        <v>223112</v>
      </c>
      <c r="K4490" t="s">
        <v>199441</v>
      </c>
      <c r="L4490" t="s">
        <v>2340</v>
      </c>
      <c r="M4490" t="s">
        <v>128913</v>
      </c>
      <c r="N4490" t="s">
        <v>204043</v>
      </c>
      <c r="Q4490">
        <v>1</v>
      </c>
      <c r="R4490" s="1">
        <v>45120.3981712963</v>
      </c>
      <c r="T4490" t="s">
        <v>223059</v>
      </c>
      <c r="U4490" t="s">
        <v>223113</v>
      </c>
      <c r="V4490" t="s">
        <v>228859</v>
      </c>
      <c r="W4490">
        <v>14445235792</v>
      </c>
      <c r="Y4490" t="s">
        <v>215</v>
      </c>
      <c r="AA4490" t="s">
        <v>215848</v>
      </c>
      <c r="AB4490">
        <v>986989069</v>
      </c>
      <c r="AC4490" t="s">
        <v>223114</v>
      </c>
    </row>
    <row r="4491" spans="1:29" x14ac:dyDescent="0.25">
      <c r="A4491">
        <v>1016</v>
      </c>
      <c r="B4491" s="1">
        <v>45115.837939814817</v>
      </c>
      <c r="C4491" t="s">
        <v>28</v>
      </c>
      <c r="D4491" t="s">
        <v>200049</v>
      </c>
      <c r="E4491" t="s">
        <v>220</v>
      </c>
      <c r="F4491" t="s">
        <v>223115</v>
      </c>
      <c r="G4491">
        <v>811035878</v>
      </c>
      <c r="H4491" t="s">
        <v>49092</v>
      </c>
      <c r="I4491" t="s">
        <v>199439</v>
      </c>
      <c r="J4491" t="s">
        <v>223116</v>
      </c>
      <c r="K4491" t="s">
        <v>199441</v>
      </c>
      <c r="L4491" t="s">
        <v>2340</v>
      </c>
      <c r="M4491" t="s">
        <v>4624</v>
      </c>
      <c r="N4491" t="s">
        <v>89491</v>
      </c>
      <c r="Q4491">
        <v>1</v>
      </c>
      <c r="R4491" s="1">
        <v>45120.36451388889</v>
      </c>
      <c r="T4491" t="s">
        <v>223059</v>
      </c>
      <c r="U4491" t="s">
        <v>223117</v>
      </c>
      <c r="V4491" t="s">
        <v>228860</v>
      </c>
      <c r="W4491">
        <v>14445233994</v>
      </c>
      <c r="Y4491" t="s">
        <v>215</v>
      </c>
      <c r="AA4491" t="s">
        <v>223118</v>
      </c>
      <c r="AB4491">
        <v>972555400</v>
      </c>
      <c r="AC4491" t="s">
        <v>223119</v>
      </c>
    </row>
    <row r="4492" spans="1:29" x14ac:dyDescent="0.25">
      <c r="A4492">
        <v>1017</v>
      </c>
      <c r="B4492" s="1">
        <v>45115.837939814817</v>
      </c>
      <c r="C4492" t="s">
        <v>28</v>
      </c>
      <c r="D4492" t="s">
        <v>200049</v>
      </c>
      <c r="E4492" t="s">
        <v>220</v>
      </c>
      <c r="F4492" t="s">
        <v>223120</v>
      </c>
      <c r="G4492">
        <v>811038950</v>
      </c>
      <c r="H4492" t="s">
        <v>49092</v>
      </c>
      <c r="I4492" t="s">
        <v>199439</v>
      </c>
      <c r="J4492" t="s">
        <v>223121</v>
      </c>
      <c r="K4492" t="s">
        <v>199441</v>
      </c>
      <c r="L4492" t="s">
        <v>642</v>
      </c>
      <c r="M4492" t="s">
        <v>643</v>
      </c>
      <c r="N4492" t="s">
        <v>7474</v>
      </c>
      <c r="Q4492">
        <v>5</v>
      </c>
      <c r="R4492" s="1">
        <v>45120.592719907407</v>
      </c>
      <c r="T4492" t="s">
        <v>223059</v>
      </c>
      <c r="U4492" t="s">
        <v>223122</v>
      </c>
      <c r="V4492" t="s">
        <v>228861</v>
      </c>
      <c r="W4492">
        <v>14445231137</v>
      </c>
      <c r="Y4492" t="s">
        <v>215</v>
      </c>
      <c r="AA4492" t="s">
        <v>219783</v>
      </c>
      <c r="AB4492">
        <v>345211965</v>
      </c>
      <c r="AC4492" t="s">
        <v>219784</v>
      </c>
    </row>
    <row r="4493" spans="1:29" x14ac:dyDescent="0.25">
      <c r="A4493">
        <v>1018</v>
      </c>
      <c r="B4493" s="1">
        <v>45115.837939814817</v>
      </c>
      <c r="C4493" t="s">
        <v>28</v>
      </c>
      <c r="D4493" t="s">
        <v>200049</v>
      </c>
      <c r="E4493" t="s">
        <v>220</v>
      </c>
      <c r="F4493" t="s">
        <v>223123</v>
      </c>
      <c r="G4493">
        <v>811038292</v>
      </c>
      <c r="H4493" t="s">
        <v>32</v>
      </c>
      <c r="I4493" t="s">
        <v>199439</v>
      </c>
      <c r="J4493" t="s">
        <v>223124</v>
      </c>
      <c r="K4493" t="s">
        <v>199441</v>
      </c>
      <c r="L4493" t="s">
        <v>36</v>
      </c>
      <c r="M4493" t="s">
        <v>8406</v>
      </c>
      <c r="N4493" t="s">
        <v>67022</v>
      </c>
      <c r="Q4493">
        <v>1</v>
      </c>
      <c r="R4493" s="1">
        <v>45118.28943287037</v>
      </c>
      <c r="T4493" t="s">
        <v>223059</v>
      </c>
      <c r="U4493" t="s">
        <v>223125</v>
      </c>
      <c r="V4493" t="s">
        <v>228862</v>
      </c>
      <c r="W4493">
        <v>14445211162</v>
      </c>
      <c r="Y4493" t="s">
        <v>215</v>
      </c>
      <c r="AA4493" t="s">
        <v>12933</v>
      </c>
      <c r="AB4493">
        <v>978691948</v>
      </c>
      <c r="AC4493" t="s">
        <v>209199</v>
      </c>
    </row>
    <row r="4494" spans="1:29" x14ac:dyDescent="0.25">
      <c r="A4494">
        <v>1019</v>
      </c>
      <c r="B4494" s="1">
        <v>45115.837939814817</v>
      </c>
      <c r="C4494" t="s">
        <v>28</v>
      </c>
      <c r="D4494" t="s">
        <v>200049</v>
      </c>
      <c r="E4494" t="s">
        <v>220</v>
      </c>
      <c r="F4494" t="s">
        <v>223126</v>
      </c>
      <c r="G4494">
        <v>811038291</v>
      </c>
      <c r="H4494" t="s">
        <v>32</v>
      </c>
      <c r="I4494" t="s">
        <v>199439</v>
      </c>
      <c r="J4494" t="s">
        <v>223127</v>
      </c>
      <c r="K4494" t="s">
        <v>199441</v>
      </c>
      <c r="L4494" t="s">
        <v>36</v>
      </c>
      <c r="M4494" t="s">
        <v>356</v>
      </c>
      <c r="N4494" t="s">
        <v>6494</v>
      </c>
      <c r="Q4494">
        <v>1</v>
      </c>
      <c r="R4494" s="1">
        <v>45118.30128472222</v>
      </c>
      <c r="T4494" t="s">
        <v>223059</v>
      </c>
      <c r="U4494" t="s">
        <v>223128</v>
      </c>
      <c r="V4494" t="s">
        <v>228863</v>
      </c>
      <c r="W4494">
        <v>14445219166</v>
      </c>
      <c r="Y4494" t="s">
        <v>215</v>
      </c>
      <c r="AA4494" t="s">
        <v>8362</v>
      </c>
      <c r="AB4494">
        <v>971536216</v>
      </c>
      <c r="AC4494" t="s">
        <v>223129</v>
      </c>
    </row>
    <row r="4495" spans="1:29" x14ac:dyDescent="0.25">
      <c r="A4495">
        <v>1020</v>
      </c>
      <c r="B4495" s="1">
        <v>45115.837939814817</v>
      </c>
      <c r="C4495" t="s">
        <v>28</v>
      </c>
      <c r="D4495" t="s">
        <v>200049</v>
      </c>
      <c r="E4495" t="s">
        <v>220</v>
      </c>
      <c r="F4495" t="s">
        <v>223130</v>
      </c>
      <c r="G4495">
        <v>811035848</v>
      </c>
      <c r="H4495" t="s">
        <v>32</v>
      </c>
      <c r="I4495" t="s">
        <v>199439</v>
      </c>
      <c r="J4495" t="s">
        <v>223131</v>
      </c>
      <c r="K4495" t="s">
        <v>199441</v>
      </c>
      <c r="L4495" t="s">
        <v>36</v>
      </c>
      <c r="M4495" t="s">
        <v>50</v>
      </c>
      <c r="N4495" t="s">
        <v>4301</v>
      </c>
      <c r="Q4495">
        <v>2</v>
      </c>
      <c r="R4495" s="1">
        <v>45118.644965277781</v>
      </c>
      <c r="T4495" t="s">
        <v>223059</v>
      </c>
      <c r="U4495" t="s">
        <v>223132</v>
      </c>
      <c r="V4495" t="s">
        <v>228864</v>
      </c>
      <c r="W4495">
        <v>14445239724</v>
      </c>
      <c r="Y4495" t="s">
        <v>215</v>
      </c>
      <c r="AA4495" t="s">
        <v>8730</v>
      </c>
      <c r="AB4495">
        <v>913049793</v>
      </c>
      <c r="AC4495" t="s">
        <v>8731</v>
      </c>
    </row>
    <row r="4496" spans="1:29" x14ac:dyDescent="0.25">
      <c r="A4496">
        <v>1021</v>
      </c>
      <c r="B4496" s="1">
        <v>45115.837939814817</v>
      </c>
      <c r="C4496" t="s">
        <v>28</v>
      </c>
      <c r="D4496" t="s">
        <v>200049</v>
      </c>
      <c r="E4496" t="s">
        <v>220</v>
      </c>
      <c r="F4496" t="s">
        <v>223133</v>
      </c>
      <c r="G4496">
        <v>811035836</v>
      </c>
      <c r="H4496" t="s">
        <v>32</v>
      </c>
      <c r="I4496" t="s">
        <v>199439</v>
      </c>
      <c r="J4496" t="s">
        <v>223134</v>
      </c>
      <c r="K4496" t="s">
        <v>199441</v>
      </c>
      <c r="L4496" t="s">
        <v>36</v>
      </c>
      <c r="M4496" t="s">
        <v>186</v>
      </c>
      <c r="N4496" t="s">
        <v>92861</v>
      </c>
      <c r="Q4496">
        <v>2</v>
      </c>
      <c r="R4496" s="1">
        <v>45118.80232638889</v>
      </c>
      <c r="T4496" t="s">
        <v>223059</v>
      </c>
      <c r="U4496" t="s">
        <v>223135</v>
      </c>
      <c r="V4496" t="s">
        <v>228865</v>
      </c>
      <c r="W4496">
        <v>14445284373</v>
      </c>
      <c r="Y4496" t="s">
        <v>215</v>
      </c>
      <c r="AA4496" t="s">
        <v>223136</v>
      </c>
      <c r="AB4496">
        <v>962920272</v>
      </c>
      <c r="AC4496" t="s">
        <v>223137</v>
      </c>
    </row>
    <row r="4497" spans="1:29" x14ac:dyDescent="0.25">
      <c r="A4497">
        <v>1022</v>
      </c>
      <c r="B4497" s="1">
        <v>45115.837939814817</v>
      </c>
      <c r="C4497" t="s">
        <v>28</v>
      </c>
      <c r="D4497" t="s">
        <v>200049</v>
      </c>
      <c r="E4497" t="s">
        <v>220</v>
      </c>
      <c r="F4497" t="s">
        <v>223138</v>
      </c>
      <c r="G4497">
        <v>811035834</v>
      </c>
      <c r="H4497" t="s">
        <v>32</v>
      </c>
      <c r="I4497" t="s">
        <v>199439</v>
      </c>
      <c r="J4497" t="s">
        <v>223139</v>
      </c>
      <c r="K4497" t="s">
        <v>199441</v>
      </c>
      <c r="L4497" t="s">
        <v>36</v>
      </c>
      <c r="M4497" t="s">
        <v>186</v>
      </c>
      <c r="N4497" t="s">
        <v>92861</v>
      </c>
      <c r="Q4497">
        <v>2</v>
      </c>
      <c r="R4497" s="1">
        <v>45118.80201388889</v>
      </c>
      <c r="T4497" t="s">
        <v>223059</v>
      </c>
      <c r="U4497" t="s">
        <v>223135</v>
      </c>
      <c r="V4497" t="s">
        <v>228865</v>
      </c>
      <c r="W4497">
        <v>14445284893</v>
      </c>
      <c r="Y4497" t="s">
        <v>215</v>
      </c>
      <c r="AA4497" t="s">
        <v>223136</v>
      </c>
      <c r="AB4497">
        <v>962920272</v>
      </c>
      <c r="AC4497" t="s">
        <v>223137</v>
      </c>
    </row>
    <row r="4498" spans="1:29" x14ac:dyDescent="0.25">
      <c r="A4498">
        <v>1023</v>
      </c>
      <c r="B4498" s="1">
        <v>45115.837939814817</v>
      </c>
      <c r="C4498" t="s">
        <v>28</v>
      </c>
      <c r="D4498" t="s">
        <v>200049</v>
      </c>
      <c r="E4498" t="s">
        <v>220</v>
      </c>
      <c r="F4498" t="s">
        <v>223140</v>
      </c>
      <c r="G4498">
        <v>811038338</v>
      </c>
      <c r="H4498" t="s">
        <v>32</v>
      </c>
      <c r="I4498" t="s">
        <v>199439</v>
      </c>
      <c r="J4498" t="s">
        <v>223141</v>
      </c>
      <c r="K4498" t="s">
        <v>199441</v>
      </c>
      <c r="L4498" t="s">
        <v>712</v>
      </c>
      <c r="M4498" t="s">
        <v>721</v>
      </c>
      <c r="N4498" t="s">
        <v>3678</v>
      </c>
      <c r="Q4498">
        <v>2</v>
      </c>
      <c r="R4498" s="1">
        <v>45119.326388888891</v>
      </c>
      <c r="T4498" t="s">
        <v>223059</v>
      </c>
      <c r="U4498" t="s">
        <v>223142</v>
      </c>
      <c r="V4498" t="s">
        <v>228866</v>
      </c>
      <c r="W4498">
        <v>14445295913</v>
      </c>
      <c r="Y4498" t="s">
        <v>215</v>
      </c>
      <c r="AA4498" t="s">
        <v>223143</v>
      </c>
      <c r="AB4498">
        <v>353588986</v>
      </c>
      <c r="AC4498" t="s">
        <v>223144</v>
      </c>
    </row>
    <row r="4499" spans="1:29" x14ac:dyDescent="0.25">
      <c r="A4499">
        <v>1024</v>
      </c>
      <c r="B4499" s="1">
        <v>45115.837939814817</v>
      </c>
      <c r="C4499" t="s">
        <v>28</v>
      </c>
      <c r="D4499" t="s">
        <v>200049</v>
      </c>
      <c r="E4499" t="s">
        <v>220</v>
      </c>
      <c r="F4499" t="s">
        <v>223145</v>
      </c>
      <c r="G4499">
        <v>811038295</v>
      </c>
      <c r="H4499" t="s">
        <v>32</v>
      </c>
      <c r="I4499" t="s">
        <v>199439</v>
      </c>
      <c r="J4499" t="s">
        <v>223146</v>
      </c>
      <c r="K4499" t="s">
        <v>199441</v>
      </c>
      <c r="L4499" t="s">
        <v>1047</v>
      </c>
      <c r="M4499" t="s">
        <v>1048</v>
      </c>
      <c r="N4499" t="s">
        <v>7872</v>
      </c>
      <c r="Q4499">
        <v>1</v>
      </c>
      <c r="R4499" s="1">
        <v>45119.382037037038</v>
      </c>
      <c r="T4499" t="s">
        <v>223059</v>
      </c>
      <c r="U4499" t="s">
        <v>223147</v>
      </c>
      <c r="V4499" t="s">
        <v>228867</v>
      </c>
      <c r="W4499">
        <v>14445218489</v>
      </c>
      <c r="Y4499" t="s">
        <v>215</v>
      </c>
      <c r="AA4499" t="s">
        <v>223148</v>
      </c>
      <c r="AB4499">
        <v>377510371</v>
      </c>
      <c r="AC4499" t="s">
        <v>223149</v>
      </c>
    </row>
    <row r="4500" spans="1:29" x14ac:dyDescent="0.25">
      <c r="A4500">
        <v>1025</v>
      </c>
      <c r="B4500" s="1">
        <v>45115.837939814817</v>
      </c>
      <c r="C4500" t="s">
        <v>28</v>
      </c>
      <c r="D4500" t="s">
        <v>200049</v>
      </c>
      <c r="E4500" t="s">
        <v>220</v>
      </c>
      <c r="F4500" t="s">
        <v>223150</v>
      </c>
      <c r="G4500">
        <v>811038876</v>
      </c>
      <c r="H4500" t="s">
        <v>49092</v>
      </c>
      <c r="I4500" t="s">
        <v>199439</v>
      </c>
      <c r="J4500" t="s">
        <v>223151</v>
      </c>
      <c r="K4500" t="s">
        <v>199441</v>
      </c>
      <c r="L4500" t="s">
        <v>458</v>
      </c>
      <c r="M4500" t="s">
        <v>13657</v>
      </c>
      <c r="N4500" t="s">
        <v>13658</v>
      </c>
      <c r="Q4500">
        <v>1</v>
      </c>
      <c r="R4500" s="1">
        <v>45120.343518518515</v>
      </c>
      <c r="T4500" t="s">
        <v>223059</v>
      </c>
      <c r="U4500" t="s">
        <v>223152</v>
      </c>
      <c r="V4500" t="s">
        <v>228868</v>
      </c>
      <c r="W4500">
        <v>14445231665</v>
      </c>
      <c r="Y4500" t="s">
        <v>215</v>
      </c>
      <c r="AA4500" t="s">
        <v>176080</v>
      </c>
      <c r="AB4500">
        <v>337569832</v>
      </c>
      <c r="AC4500" t="s">
        <v>223153</v>
      </c>
    </row>
    <row r="4501" spans="1:29" x14ac:dyDescent="0.25">
      <c r="A4501">
        <v>1026</v>
      </c>
      <c r="B4501" s="1">
        <v>45115.837939814817</v>
      </c>
      <c r="C4501" t="s">
        <v>28</v>
      </c>
      <c r="D4501" t="s">
        <v>200049</v>
      </c>
      <c r="E4501" t="s">
        <v>220</v>
      </c>
      <c r="F4501" t="s">
        <v>223154</v>
      </c>
      <c r="G4501">
        <v>811037446</v>
      </c>
      <c r="H4501" t="s">
        <v>32</v>
      </c>
      <c r="I4501" t="s">
        <v>199439</v>
      </c>
      <c r="J4501" t="s">
        <v>223155</v>
      </c>
      <c r="K4501" t="s">
        <v>199441</v>
      </c>
      <c r="L4501" t="s">
        <v>1224</v>
      </c>
      <c r="M4501" t="s">
        <v>1720</v>
      </c>
      <c r="N4501" t="s">
        <v>1013</v>
      </c>
      <c r="Q4501">
        <v>1</v>
      </c>
      <c r="R4501" s="1">
        <v>45119.336030092592</v>
      </c>
      <c r="T4501" t="s">
        <v>223059</v>
      </c>
      <c r="U4501" t="s">
        <v>223156</v>
      </c>
      <c r="V4501" t="s">
        <v>228869</v>
      </c>
      <c r="W4501">
        <v>14445214315</v>
      </c>
      <c r="Y4501" t="s">
        <v>215</v>
      </c>
      <c r="AA4501" t="s">
        <v>84810</v>
      </c>
      <c r="AB4501">
        <v>763979192</v>
      </c>
      <c r="AC4501" t="s">
        <v>84811</v>
      </c>
    </row>
    <row r="4502" spans="1:29" x14ac:dyDescent="0.25">
      <c r="A4502">
        <v>1027</v>
      </c>
      <c r="B4502" s="1">
        <v>45115.83792824074</v>
      </c>
      <c r="C4502" t="s">
        <v>28</v>
      </c>
      <c r="D4502" t="s">
        <v>200049</v>
      </c>
      <c r="E4502" t="s">
        <v>220</v>
      </c>
      <c r="F4502" t="s">
        <v>223157</v>
      </c>
      <c r="G4502">
        <v>811035881</v>
      </c>
      <c r="H4502" t="s">
        <v>32</v>
      </c>
      <c r="I4502" t="s">
        <v>199439</v>
      </c>
      <c r="J4502" t="s">
        <v>223158</v>
      </c>
      <c r="K4502" t="s">
        <v>199441</v>
      </c>
      <c r="L4502" t="s">
        <v>1251</v>
      </c>
      <c r="M4502" t="s">
        <v>5015</v>
      </c>
      <c r="N4502" t="s">
        <v>8359</v>
      </c>
      <c r="Q4502">
        <v>1</v>
      </c>
      <c r="R4502" s="1">
        <v>45119.390925925924</v>
      </c>
      <c r="T4502" t="s">
        <v>223059</v>
      </c>
      <c r="U4502" t="s">
        <v>223159</v>
      </c>
      <c r="V4502" t="s">
        <v>228870</v>
      </c>
      <c r="W4502">
        <v>14445233896</v>
      </c>
      <c r="Y4502" t="s">
        <v>215</v>
      </c>
      <c r="AA4502" t="s">
        <v>223160</v>
      </c>
      <c r="AB4502">
        <v>358739492</v>
      </c>
      <c r="AC4502" t="s">
        <v>223161</v>
      </c>
    </row>
    <row r="4503" spans="1:29" x14ac:dyDescent="0.25">
      <c r="A4503">
        <v>1028</v>
      </c>
      <c r="B4503" s="1">
        <v>45115.83792824074</v>
      </c>
      <c r="C4503" t="s">
        <v>28</v>
      </c>
      <c r="D4503" t="s">
        <v>200049</v>
      </c>
      <c r="E4503" t="s">
        <v>220</v>
      </c>
      <c r="F4503" t="s">
        <v>223162</v>
      </c>
      <c r="G4503">
        <v>811038293</v>
      </c>
      <c r="H4503" t="s">
        <v>32</v>
      </c>
      <c r="I4503" t="s">
        <v>199439</v>
      </c>
      <c r="J4503" t="s">
        <v>223163</v>
      </c>
      <c r="K4503" t="s">
        <v>199441</v>
      </c>
      <c r="L4503" t="s">
        <v>591</v>
      </c>
      <c r="M4503" t="s">
        <v>2625</v>
      </c>
      <c r="N4503" t="s">
        <v>44914</v>
      </c>
      <c r="Q4503">
        <v>1</v>
      </c>
      <c r="R4503" s="1">
        <v>45119.4606712963</v>
      </c>
      <c r="T4503" t="s">
        <v>223059</v>
      </c>
      <c r="U4503" t="s">
        <v>223164</v>
      </c>
      <c r="V4503" t="s">
        <v>228871</v>
      </c>
      <c r="W4503">
        <v>14445213916</v>
      </c>
      <c r="Y4503" t="s">
        <v>215</v>
      </c>
      <c r="AA4503" t="s">
        <v>223165</v>
      </c>
      <c r="AB4503">
        <v>708600272</v>
      </c>
      <c r="AC4503" t="s">
        <v>223166</v>
      </c>
    </row>
    <row r="4504" spans="1:29" x14ac:dyDescent="0.25">
      <c r="A4504">
        <v>1029</v>
      </c>
      <c r="B4504" s="1">
        <v>45115.83792824074</v>
      </c>
      <c r="C4504" t="s">
        <v>28</v>
      </c>
      <c r="D4504" t="s">
        <v>200049</v>
      </c>
      <c r="E4504" t="s">
        <v>220</v>
      </c>
      <c r="F4504" t="s">
        <v>223167</v>
      </c>
      <c r="G4504">
        <v>811035847</v>
      </c>
      <c r="H4504" t="s">
        <v>32</v>
      </c>
      <c r="I4504" t="s">
        <v>199439</v>
      </c>
      <c r="J4504" t="s">
        <v>223168</v>
      </c>
      <c r="K4504" t="s">
        <v>199441</v>
      </c>
      <c r="L4504" t="s">
        <v>591</v>
      </c>
      <c r="M4504" t="s">
        <v>18517</v>
      </c>
      <c r="N4504" t="s">
        <v>19553</v>
      </c>
      <c r="Q4504">
        <v>1</v>
      </c>
      <c r="R4504" s="1">
        <v>45119.431423611109</v>
      </c>
      <c r="T4504" t="s">
        <v>223059</v>
      </c>
      <c r="U4504" t="s">
        <v>223169</v>
      </c>
      <c r="V4504" t="s">
        <v>228872</v>
      </c>
      <c r="W4504">
        <v>14445237112</v>
      </c>
      <c r="Y4504" t="s">
        <v>215</v>
      </c>
      <c r="AA4504" t="s">
        <v>55864</v>
      </c>
      <c r="AB4504">
        <v>985039724</v>
      </c>
      <c r="AC4504" t="s">
        <v>223170</v>
      </c>
    </row>
    <row r="4505" spans="1:29" x14ac:dyDescent="0.25">
      <c r="A4505">
        <v>1030</v>
      </c>
      <c r="B4505" s="1">
        <v>45115.83792824074</v>
      </c>
      <c r="C4505" t="s">
        <v>28</v>
      </c>
      <c r="D4505" t="s">
        <v>200049</v>
      </c>
      <c r="E4505" t="s">
        <v>220</v>
      </c>
      <c r="F4505" t="s">
        <v>223171</v>
      </c>
      <c r="G4505">
        <v>811035886</v>
      </c>
      <c r="H4505" t="s">
        <v>32</v>
      </c>
      <c r="I4505" t="s">
        <v>199439</v>
      </c>
      <c r="J4505" t="s">
        <v>223172</v>
      </c>
      <c r="K4505" t="s">
        <v>199441</v>
      </c>
      <c r="L4505" t="s">
        <v>1504</v>
      </c>
      <c r="M4505" t="s">
        <v>3988</v>
      </c>
      <c r="N4505" t="s">
        <v>92330</v>
      </c>
      <c r="Q4505">
        <v>2</v>
      </c>
      <c r="R4505" s="1">
        <v>45118.39702546296</v>
      </c>
      <c r="T4505" t="s">
        <v>223059</v>
      </c>
      <c r="U4505" t="s">
        <v>223173</v>
      </c>
      <c r="V4505" t="s">
        <v>228873</v>
      </c>
      <c r="W4505">
        <v>14445235882</v>
      </c>
      <c r="Y4505" t="s">
        <v>215</v>
      </c>
      <c r="AA4505" t="s">
        <v>223174</v>
      </c>
      <c r="AB4505">
        <v>382756389</v>
      </c>
      <c r="AC4505" t="s">
        <v>223175</v>
      </c>
    </row>
    <row r="4506" spans="1:29" x14ac:dyDescent="0.25">
      <c r="A4506">
        <v>1031</v>
      </c>
      <c r="B4506" s="1">
        <v>45115.83792824074</v>
      </c>
      <c r="C4506" t="s">
        <v>28</v>
      </c>
      <c r="D4506" t="s">
        <v>200049</v>
      </c>
      <c r="E4506" t="s">
        <v>220</v>
      </c>
      <c r="F4506" t="s">
        <v>223176</v>
      </c>
      <c r="G4506">
        <v>811035877</v>
      </c>
      <c r="H4506" t="s">
        <v>49092</v>
      </c>
      <c r="I4506" t="s">
        <v>199439</v>
      </c>
      <c r="J4506" t="s">
        <v>223177</v>
      </c>
      <c r="K4506" t="s">
        <v>199441</v>
      </c>
      <c r="L4506" t="s">
        <v>5852</v>
      </c>
      <c r="M4506" t="s">
        <v>7247</v>
      </c>
      <c r="N4506" t="s">
        <v>11094</v>
      </c>
      <c r="Q4506">
        <v>1</v>
      </c>
      <c r="R4506" s="1">
        <v>45120.345972222225</v>
      </c>
      <c r="T4506" t="s">
        <v>223059</v>
      </c>
      <c r="U4506" t="s">
        <v>223178</v>
      </c>
      <c r="V4506" t="s">
        <v>228874</v>
      </c>
      <c r="W4506">
        <v>14445231278</v>
      </c>
      <c r="Y4506" t="s">
        <v>215</v>
      </c>
      <c r="AA4506" t="s">
        <v>223179</v>
      </c>
      <c r="AB4506">
        <v>378403287</v>
      </c>
      <c r="AC4506" t="s">
        <v>223180</v>
      </c>
    </row>
    <row r="4507" spans="1:29" x14ac:dyDescent="0.25">
      <c r="A4507">
        <v>1032</v>
      </c>
      <c r="B4507" s="1">
        <v>45115.83792824074</v>
      </c>
      <c r="C4507" t="s">
        <v>28</v>
      </c>
      <c r="D4507" t="s">
        <v>200049</v>
      </c>
      <c r="E4507" t="s">
        <v>220</v>
      </c>
      <c r="F4507" t="s">
        <v>223181</v>
      </c>
      <c r="G4507">
        <v>811039903</v>
      </c>
      <c r="H4507" t="s">
        <v>32</v>
      </c>
      <c r="I4507" t="s">
        <v>199439</v>
      </c>
      <c r="J4507" t="s">
        <v>223182</v>
      </c>
      <c r="K4507" t="s">
        <v>199441</v>
      </c>
      <c r="L4507" t="s">
        <v>599</v>
      </c>
      <c r="M4507" t="s">
        <v>600</v>
      </c>
      <c r="N4507" t="s">
        <v>2563</v>
      </c>
      <c r="Q4507">
        <v>2</v>
      </c>
      <c r="R4507" s="1">
        <v>45119.713113425925</v>
      </c>
      <c r="T4507" t="s">
        <v>223059</v>
      </c>
      <c r="U4507" t="s">
        <v>223183</v>
      </c>
      <c r="V4507" t="s">
        <v>228875</v>
      </c>
      <c r="W4507">
        <v>14445292798</v>
      </c>
      <c r="Y4507" t="s">
        <v>215</v>
      </c>
      <c r="AA4507" t="s">
        <v>223184</v>
      </c>
      <c r="AB4507">
        <v>969161334</v>
      </c>
      <c r="AC4507" t="s">
        <v>223185</v>
      </c>
    </row>
    <row r="4508" spans="1:29" x14ac:dyDescent="0.25">
      <c r="A4508">
        <v>1033</v>
      </c>
      <c r="B4508" s="1">
        <v>45115.83792824074</v>
      </c>
      <c r="C4508" t="s">
        <v>28</v>
      </c>
      <c r="D4508" t="s">
        <v>200049</v>
      </c>
      <c r="E4508" t="s">
        <v>220</v>
      </c>
      <c r="F4508" t="s">
        <v>223186</v>
      </c>
      <c r="G4508">
        <v>811037040</v>
      </c>
      <c r="H4508" t="s">
        <v>49092</v>
      </c>
      <c r="I4508" t="s">
        <v>199439</v>
      </c>
      <c r="J4508" t="s">
        <v>223187</v>
      </c>
      <c r="K4508" t="s">
        <v>199441</v>
      </c>
      <c r="L4508" t="s">
        <v>599</v>
      </c>
      <c r="M4508" t="s">
        <v>2415</v>
      </c>
      <c r="N4508" t="s">
        <v>1021</v>
      </c>
      <c r="Q4508">
        <v>1</v>
      </c>
      <c r="R4508" s="1">
        <v>45120.439513888887</v>
      </c>
      <c r="T4508" t="s">
        <v>223059</v>
      </c>
      <c r="U4508" t="s">
        <v>223188</v>
      </c>
      <c r="V4508" t="s">
        <v>228876</v>
      </c>
      <c r="W4508">
        <v>14445216477</v>
      </c>
      <c r="Y4508" t="s">
        <v>215</v>
      </c>
      <c r="AA4508" t="s">
        <v>223189</v>
      </c>
      <c r="AB4508">
        <v>396047908</v>
      </c>
      <c r="AC4508" t="s">
        <v>223190</v>
      </c>
    </row>
    <row r="4509" spans="1:29" x14ac:dyDescent="0.25">
      <c r="A4509">
        <v>1034</v>
      </c>
      <c r="B4509" s="1">
        <v>45115.83792824074</v>
      </c>
      <c r="C4509" t="s">
        <v>28</v>
      </c>
      <c r="D4509" t="s">
        <v>200049</v>
      </c>
      <c r="E4509" t="s">
        <v>220</v>
      </c>
      <c r="F4509" t="s">
        <v>223191</v>
      </c>
      <c r="G4509">
        <v>811030135</v>
      </c>
      <c r="H4509" t="s">
        <v>32</v>
      </c>
      <c r="I4509" t="s">
        <v>199439</v>
      </c>
      <c r="J4509" t="s">
        <v>223192</v>
      </c>
      <c r="K4509" t="s">
        <v>199441</v>
      </c>
      <c r="L4509" t="s">
        <v>599</v>
      </c>
      <c r="M4509" t="s">
        <v>14545</v>
      </c>
      <c r="N4509" t="s">
        <v>178963</v>
      </c>
      <c r="Q4509">
        <v>1</v>
      </c>
      <c r="R4509" s="1">
        <v>45119.345219907409</v>
      </c>
      <c r="T4509" t="s">
        <v>223059</v>
      </c>
      <c r="U4509" t="s">
        <v>223193</v>
      </c>
      <c r="V4509" t="s">
        <v>228877</v>
      </c>
      <c r="W4509">
        <v>14445286635</v>
      </c>
      <c r="Y4509" t="s">
        <v>215</v>
      </c>
      <c r="AA4509" t="s">
        <v>201456</v>
      </c>
      <c r="AB4509">
        <v>919696503</v>
      </c>
      <c r="AC4509" t="s">
        <v>223194</v>
      </c>
    </row>
    <row r="4510" spans="1:29" x14ac:dyDescent="0.25">
      <c r="A4510">
        <v>1035</v>
      </c>
      <c r="B4510" s="1">
        <v>45115.727407407408</v>
      </c>
      <c r="C4510" t="s">
        <v>126340</v>
      </c>
      <c r="D4510" t="s">
        <v>204480</v>
      </c>
      <c r="E4510" t="s">
        <v>220</v>
      </c>
      <c r="F4510" t="s">
        <v>223195</v>
      </c>
      <c r="G4510">
        <v>811037531</v>
      </c>
      <c r="H4510" t="s">
        <v>32</v>
      </c>
      <c r="I4510" t="s">
        <v>199439</v>
      </c>
      <c r="J4510" t="s">
        <v>223196</v>
      </c>
      <c r="K4510" t="s">
        <v>199441</v>
      </c>
      <c r="L4510" t="s">
        <v>790</v>
      </c>
      <c r="M4510" t="s">
        <v>791</v>
      </c>
      <c r="N4510" t="s">
        <v>1336</v>
      </c>
      <c r="Q4510">
        <v>1</v>
      </c>
      <c r="R4510" s="1">
        <v>45119.321747685186</v>
      </c>
      <c r="T4510" t="s">
        <v>209192</v>
      </c>
      <c r="U4510" t="s">
        <v>223197</v>
      </c>
      <c r="V4510" t="s">
        <v>228878</v>
      </c>
      <c r="W4510">
        <v>14445214755</v>
      </c>
      <c r="Y4510" t="s">
        <v>215</v>
      </c>
      <c r="AA4510" t="s">
        <v>52524</v>
      </c>
      <c r="AB4510">
        <v>969111578</v>
      </c>
      <c r="AC4510" t="s">
        <v>52525</v>
      </c>
    </row>
    <row r="4511" spans="1:29" x14ac:dyDescent="0.25">
      <c r="A4511">
        <v>1036</v>
      </c>
      <c r="B4511" s="1">
        <v>45115.727407407408</v>
      </c>
      <c r="C4511" t="s">
        <v>126340</v>
      </c>
      <c r="D4511" t="s">
        <v>204480</v>
      </c>
      <c r="E4511" t="s">
        <v>220</v>
      </c>
      <c r="F4511" t="s">
        <v>223198</v>
      </c>
      <c r="G4511">
        <v>811037538</v>
      </c>
      <c r="H4511" t="s">
        <v>49092</v>
      </c>
      <c r="I4511" t="s">
        <v>199439</v>
      </c>
      <c r="J4511" t="s">
        <v>223199</v>
      </c>
      <c r="K4511" t="s">
        <v>199441</v>
      </c>
      <c r="L4511" t="s">
        <v>756</v>
      </c>
      <c r="M4511" t="s">
        <v>757</v>
      </c>
      <c r="N4511" t="s">
        <v>65973</v>
      </c>
      <c r="Q4511">
        <v>1</v>
      </c>
      <c r="R4511" s="1">
        <v>45121.371122685188</v>
      </c>
      <c r="T4511" t="s">
        <v>209192</v>
      </c>
      <c r="U4511" t="s">
        <v>223200</v>
      </c>
      <c r="V4511" t="s">
        <v>228879</v>
      </c>
      <c r="W4511">
        <v>14445212989</v>
      </c>
      <c r="Y4511" t="s">
        <v>215</v>
      </c>
      <c r="AA4511" t="s">
        <v>6287</v>
      </c>
      <c r="AB4511">
        <v>834263399</v>
      </c>
      <c r="AC4511" t="s">
        <v>223201</v>
      </c>
    </row>
    <row r="4512" spans="1:29" x14ac:dyDescent="0.25">
      <c r="A4512">
        <v>1037</v>
      </c>
      <c r="B4512" s="1">
        <v>45115.727407407408</v>
      </c>
      <c r="C4512" t="s">
        <v>126340</v>
      </c>
      <c r="D4512" t="s">
        <v>204480</v>
      </c>
      <c r="E4512" t="s">
        <v>220</v>
      </c>
      <c r="F4512" t="s">
        <v>223202</v>
      </c>
      <c r="G4512">
        <v>811030941</v>
      </c>
      <c r="H4512" t="s">
        <v>49092</v>
      </c>
      <c r="I4512" t="s">
        <v>199439</v>
      </c>
      <c r="J4512" t="s">
        <v>223203</v>
      </c>
      <c r="K4512" t="s">
        <v>199441</v>
      </c>
      <c r="L4512" t="s">
        <v>575</v>
      </c>
      <c r="M4512" t="s">
        <v>4728</v>
      </c>
      <c r="N4512" t="s">
        <v>1373</v>
      </c>
      <c r="Q4512">
        <v>1</v>
      </c>
      <c r="R4512" s="1">
        <v>45121.334594907406</v>
      </c>
      <c r="T4512" t="s">
        <v>209192</v>
      </c>
      <c r="U4512" t="s">
        <v>223204</v>
      </c>
      <c r="V4512" t="s">
        <v>228880</v>
      </c>
      <c r="W4512">
        <v>14445283345</v>
      </c>
      <c r="Y4512" t="s">
        <v>215</v>
      </c>
      <c r="AA4512" t="s">
        <v>40482</v>
      </c>
      <c r="AB4512">
        <v>977220711</v>
      </c>
      <c r="AC4512" t="s">
        <v>223205</v>
      </c>
    </row>
    <row r="4513" spans="1:29" x14ac:dyDescent="0.25">
      <c r="A4513">
        <v>1038</v>
      </c>
      <c r="B4513" s="1">
        <v>45115.727407407408</v>
      </c>
      <c r="C4513" t="s">
        <v>126340</v>
      </c>
      <c r="D4513" t="s">
        <v>204480</v>
      </c>
      <c r="E4513" t="s">
        <v>220</v>
      </c>
      <c r="F4513" t="s">
        <v>223206</v>
      </c>
      <c r="G4513">
        <v>811038562</v>
      </c>
      <c r="H4513" t="s">
        <v>32</v>
      </c>
      <c r="I4513" t="s">
        <v>199439</v>
      </c>
      <c r="J4513" t="s">
        <v>223207</v>
      </c>
      <c r="K4513" t="s">
        <v>199441</v>
      </c>
      <c r="L4513" t="s">
        <v>105</v>
      </c>
      <c r="M4513" t="s">
        <v>4971</v>
      </c>
      <c r="N4513" t="s">
        <v>7356</v>
      </c>
      <c r="Q4513">
        <v>1</v>
      </c>
      <c r="R4513" s="1">
        <v>45119.373854166668</v>
      </c>
      <c r="T4513" t="s">
        <v>209192</v>
      </c>
      <c r="U4513" t="s">
        <v>223208</v>
      </c>
      <c r="V4513" t="s">
        <v>228881</v>
      </c>
      <c r="W4513">
        <v>14445213223</v>
      </c>
      <c r="Y4513" t="s">
        <v>215</v>
      </c>
      <c r="AA4513" t="s">
        <v>42960</v>
      </c>
      <c r="AB4513">
        <v>869927365</v>
      </c>
      <c r="AC4513" t="s">
        <v>223209</v>
      </c>
    </row>
    <row r="4514" spans="1:29" x14ac:dyDescent="0.25">
      <c r="A4514">
        <v>1039</v>
      </c>
      <c r="B4514" s="1">
        <v>45115.727407407408</v>
      </c>
      <c r="C4514" t="s">
        <v>126340</v>
      </c>
      <c r="D4514" t="s">
        <v>204480</v>
      </c>
      <c r="E4514" t="s">
        <v>220</v>
      </c>
      <c r="F4514" t="s">
        <v>223210</v>
      </c>
      <c r="G4514">
        <v>811038554</v>
      </c>
      <c r="H4514" t="s">
        <v>32</v>
      </c>
      <c r="I4514" t="s">
        <v>199439</v>
      </c>
      <c r="J4514" t="s">
        <v>223211</v>
      </c>
      <c r="K4514" t="s">
        <v>199441</v>
      </c>
      <c r="L4514" t="s">
        <v>105</v>
      </c>
      <c r="M4514" t="s">
        <v>4688</v>
      </c>
      <c r="N4514" t="s">
        <v>11145</v>
      </c>
      <c r="Q4514">
        <v>1</v>
      </c>
      <c r="R4514" s="1">
        <v>45119.353506944448</v>
      </c>
      <c r="T4514" t="s">
        <v>209192</v>
      </c>
      <c r="U4514" t="s">
        <v>223212</v>
      </c>
      <c r="V4514" t="s">
        <v>228882</v>
      </c>
      <c r="W4514">
        <v>14445217152</v>
      </c>
      <c r="Y4514" t="s">
        <v>215</v>
      </c>
      <c r="AA4514" t="s">
        <v>223213</v>
      </c>
      <c r="AB4514">
        <v>769679052</v>
      </c>
      <c r="AC4514" t="s">
        <v>223214</v>
      </c>
    </row>
    <row r="4515" spans="1:29" x14ac:dyDescent="0.25">
      <c r="A4515">
        <v>1040</v>
      </c>
      <c r="B4515" s="1">
        <v>45115.727407407408</v>
      </c>
      <c r="C4515" t="s">
        <v>126340</v>
      </c>
      <c r="D4515" t="s">
        <v>204480</v>
      </c>
      <c r="E4515" t="s">
        <v>220</v>
      </c>
      <c r="F4515" t="s">
        <v>223215</v>
      </c>
      <c r="G4515">
        <v>811038550</v>
      </c>
      <c r="H4515" t="s">
        <v>32</v>
      </c>
      <c r="I4515" t="s">
        <v>199439</v>
      </c>
      <c r="J4515" t="s">
        <v>223216</v>
      </c>
      <c r="K4515" t="s">
        <v>199441</v>
      </c>
      <c r="L4515" t="s">
        <v>105</v>
      </c>
      <c r="M4515" t="s">
        <v>4971</v>
      </c>
      <c r="N4515" t="s">
        <v>2862</v>
      </c>
      <c r="Q4515">
        <v>1</v>
      </c>
      <c r="R4515" s="1">
        <v>45119.721585648149</v>
      </c>
      <c r="T4515" t="s">
        <v>209192</v>
      </c>
      <c r="U4515" t="s">
        <v>72330</v>
      </c>
      <c r="V4515" t="s">
        <v>118171</v>
      </c>
      <c r="W4515">
        <v>14445217741</v>
      </c>
      <c r="Y4515" t="s">
        <v>215</v>
      </c>
      <c r="AA4515" t="s">
        <v>223217</v>
      </c>
      <c r="AB4515">
        <v>983413923</v>
      </c>
      <c r="AC4515" t="s">
        <v>223218</v>
      </c>
    </row>
    <row r="4516" spans="1:29" x14ac:dyDescent="0.25">
      <c r="A4516">
        <v>1041</v>
      </c>
      <c r="B4516" s="1">
        <v>45115.727407407408</v>
      </c>
      <c r="C4516" t="s">
        <v>126340</v>
      </c>
      <c r="D4516" t="s">
        <v>204480</v>
      </c>
      <c r="E4516" t="s">
        <v>220</v>
      </c>
      <c r="F4516" t="s">
        <v>223219</v>
      </c>
      <c r="G4516">
        <v>811038548</v>
      </c>
      <c r="H4516" t="s">
        <v>32</v>
      </c>
      <c r="I4516" t="s">
        <v>199439</v>
      </c>
      <c r="J4516" t="s">
        <v>223220</v>
      </c>
      <c r="K4516" t="s">
        <v>199441</v>
      </c>
      <c r="L4516" t="s">
        <v>105</v>
      </c>
      <c r="M4516" t="s">
        <v>5074</v>
      </c>
      <c r="N4516" t="s">
        <v>5845</v>
      </c>
      <c r="Q4516">
        <v>1</v>
      </c>
      <c r="R4516" s="1">
        <v>45119.580636574072</v>
      </c>
      <c r="T4516" t="s">
        <v>209192</v>
      </c>
      <c r="U4516" t="s">
        <v>223221</v>
      </c>
      <c r="V4516" t="s">
        <v>228883</v>
      </c>
      <c r="W4516">
        <v>14445217995</v>
      </c>
      <c r="Y4516" t="s">
        <v>215</v>
      </c>
      <c r="AA4516" t="s">
        <v>59951</v>
      </c>
      <c r="AB4516">
        <v>783309712</v>
      </c>
      <c r="AC4516" t="s">
        <v>223222</v>
      </c>
    </row>
    <row r="4517" spans="1:29" x14ac:dyDescent="0.25">
      <c r="A4517">
        <v>1042</v>
      </c>
      <c r="B4517" s="1">
        <v>45115.727407407408</v>
      </c>
      <c r="C4517" t="s">
        <v>126340</v>
      </c>
      <c r="D4517" t="s">
        <v>204480</v>
      </c>
      <c r="E4517" t="s">
        <v>220</v>
      </c>
      <c r="F4517" t="s">
        <v>223223</v>
      </c>
      <c r="G4517">
        <v>811033701</v>
      </c>
      <c r="H4517" t="s">
        <v>32</v>
      </c>
      <c r="I4517" t="s">
        <v>199439</v>
      </c>
      <c r="J4517" t="s">
        <v>223224</v>
      </c>
      <c r="K4517" t="s">
        <v>199441</v>
      </c>
      <c r="L4517" t="s">
        <v>773</v>
      </c>
      <c r="M4517" t="s">
        <v>106401</v>
      </c>
      <c r="N4517" t="s">
        <v>20843</v>
      </c>
      <c r="Q4517">
        <v>1</v>
      </c>
      <c r="R4517" s="1">
        <v>45119.44059027778</v>
      </c>
      <c r="T4517" t="s">
        <v>209192</v>
      </c>
      <c r="U4517" t="s">
        <v>223225</v>
      </c>
      <c r="V4517" t="s">
        <v>228884</v>
      </c>
      <c r="W4517">
        <v>14445287484</v>
      </c>
      <c r="Y4517" t="s">
        <v>215</v>
      </c>
      <c r="AA4517" t="s">
        <v>223226</v>
      </c>
      <c r="AB4517">
        <v>342396562</v>
      </c>
      <c r="AC4517" t="s">
        <v>223227</v>
      </c>
    </row>
    <row r="4518" spans="1:29" x14ac:dyDescent="0.25">
      <c r="A4518">
        <v>1043</v>
      </c>
      <c r="B4518" s="1">
        <v>45115.727407407408</v>
      </c>
      <c r="C4518" t="s">
        <v>126340</v>
      </c>
      <c r="D4518" t="s">
        <v>204480</v>
      </c>
      <c r="E4518" t="s">
        <v>220</v>
      </c>
      <c r="F4518" t="s">
        <v>223228</v>
      </c>
      <c r="G4518">
        <v>811033713</v>
      </c>
      <c r="H4518" t="s">
        <v>32</v>
      </c>
      <c r="I4518" t="s">
        <v>199439</v>
      </c>
      <c r="J4518" t="s">
        <v>223229</v>
      </c>
      <c r="K4518" t="s">
        <v>199441</v>
      </c>
      <c r="L4518" t="s">
        <v>799</v>
      </c>
      <c r="M4518" t="s">
        <v>13901</v>
      </c>
      <c r="N4518" t="s">
        <v>13902</v>
      </c>
      <c r="Q4518">
        <v>1</v>
      </c>
      <c r="R4518" s="1">
        <v>45119.348310185182</v>
      </c>
      <c r="T4518" t="s">
        <v>209192</v>
      </c>
      <c r="U4518" t="s">
        <v>222515</v>
      </c>
      <c r="V4518" t="s">
        <v>228751</v>
      </c>
      <c r="W4518">
        <v>14445233262</v>
      </c>
      <c r="Y4518" t="s">
        <v>215</v>
      </c>
      <c r="AA4518" t="s">
        <v>42648</v>
      </c>
      <c r="AB4518">
        <v>928025751</v>
      </c>
      <c r="AC4518" t="s">
        <v>42649</v>
      </c>
    </row>
    <row r="4519" spans="1:29" x14ac:dyDescent="0.25">
      <c r="A4519">
        <v>1044</v>
      </c>
      <c r="B4519" s="1">
        <v>45115.727407407408</v>
      </c>
      <c r="C4519" t="s">
        <v>126340</v>
      </c>
      <c r="D4519" t="s">
        <v>204480</v>
      </c>
      <c r="E4519" t="s">
        <v>220</v>
      </c>
      <c r="F4519" t="s">
        <v>223230</v>
      </c>
      <c r="G4519">
        <v>811033712</v>
      </c>
      <c r="H4519" t="s">
        <v>32</v>
      </c>
      <c r="I4519" t="s">
        <v>199439</v>
      </c>
      <c r="J4519" t="s">
        <v>223231</v>
      </c>
      <c r="K4519" t="s">
        <v>199441</v>
      </c>
      <c r="L4519" t="s">
        <v>799</v>
      </c>
      <c r="M4519" t="s">
        <v>13901</v>
      </c>
      <c r="N4519" t="s">
        <v>13902</v>
      </c>
      <c r="Q4519">
        <v>1</v>
      </c>
      <c r="R4519" s="1">
        <v>45119.348310185182</v>
      </c>
      <c r="T4519" t="s">
        <v>209192</v>
      </c>
      <c r="U4519" t="s">
        <v>223232</v>
      </c>
      <c r="V4519" t="s">
        <v>228885</v>
      </c>
      <c r="W4519">
        <v>14445233242</v>
      </c>
      <c r="Y4519" t="s">
        <v>215</v>
      </c>
      <c r="AA4519" t="s">
        <v>42648</v>
      </c>
      <c r="AB4519">
        <v>928025751</v>
      </c>
      <c r="AC4519" t="s">
        <v>42649</v>
      </c>
    </row>
    <row r="4520" spans="1:29" x14ac:dyDescent="0.25">
      <c r="A4520">
        <v>1045</v>
      </c>
      <c r="B4520" s="1">
        <v>45115.727407407408</v>
      </c>
      <c r="C4520" t="s">
        <v>126340</v>
      </c>
      <c r="D4520" t="s">
        <v>204480</v>
      </c>
      <c r="E4520" t="s">
        <v>220</v>
      </c>
      <c r="F4520" t="s">
        <v>223233</v>
      </c>
      <c r="G4520">
        <v>811033724</v>
      </c>
      <c r="H4520" t="s">
        <v>32</v>
      </c>
      <c r="I4520" t="s">
        <v>199439</v>
      </c>
      <c r="J4520" t="s">
        <v>223234</v>
      </c>
      <c r="K4520" t="s">
        <v>199441</v>
      </c>
      <c r="L4520" t="s">
        <v>348</v>
      </c>
      <c r="M4520" t="s">
        <v>349</v>
      </c>
      <c r="N4520" t="s">
        <v>2726</v>
      </c>
      <c r="Q4520">
        <v>1</v>
      </c>
      <c r="R4520" s="1">
        <v>45118.363171296296</v>
      </c>
      <c r="T4520" t="s">
        <v>209192</v>
      </c>
      <c r="U4520" t="s">
        <v>223235</v>
      </c>
      <c r="V4520" t="s">
        <v>228886</v>
      </c>
      <c r="W4520">
        <v>14445235622</v>
      </c>
      <c r="Y4520" t="s">
        <v>215</v>
      </c>
      <c r="AA4520" t="s">
        <v>223236</v>
      </c>
      <c r="AB4520">
        <v>397981639</v>
      </c>
      <c r="AC4520" t="s">
        <v>223237</v>
      </c>
    </row>
    <row r="4521" spans="1:29" x14ac:dyDescent="0.25">
      <c r="A4521">
        <v>1046</v>
      </c>
      <c r="B4521" s="1">
        <v>45115.727407407408</v>
      </c>
      <c r="C4521" t="s">
        <v>126340</v>
      </c>
      <c r="D4521" t="s">
        <v>204480</v>
      </c>
      <c r="E4521" t="s">
        <v>220</v>
      </c>
      <c r="F4521" t="s">
        <v>223238</v>
      </c>
      <c r="G4521">
        <v>811038563</v>
      </c>
      <c r="H4521" t="s">
        <v>32</v>
      </c>
      <c r="I4521" t="s">
        <v>199439</v>
      </c>
      <c r="J4521" t="s">
        <v>223239</v>
      </c>
      <c r="K4521" t="s">
        <v>199441</v>
      </c>
      <c r="L4521" t="s">
        <v>36</v>
      </c>
      <c r="M4521" t="s">
        <v>11858</v>
      </c>
      <c r="N4521" t="s">
        <v>48018</v>
      </c>
      <c r="Q4521">
        <v>2</v>
      </c>
      <c r="R4521" s="1">
        <v>45118.337546296294</v>
      </c>
      <c r="T4521" t="s">
        <v>209192</v>
      </c>
      <c r="U4521" t="s">
        <v>223240</v>
      </c>
      <c r="V4521" t="s">
        <v>228887</v>
      </c>
      <c r="W4521">
        <v>14445292545</v>
      </c>
      <c r="Y4521" t="s">
        <v>215</v>
      </c>
      <c r="AA4521" t="s">
        <v>128301</v>
      </c>
      <c r="AB4521">
        <v>985239968</v>
      </c>
      <c r="AC4521" t="s">
        <v>128302</v>
      </c>
    </row>
    <row r="4522" spans="1:29" x14ac:dyDescent="0.25">
      <c r="A4522">
        <v>1047</v>
      </c>
      <c r="B4522" s="1">
        <v>45115.727407407408</v>
      </c>
      <c r="C4522" t="s">
        <v>126340</v>
      </c>
      <c r="D4522" t="s">
        <v>204480</v>
      </c>
      <c r="E4522" t="s">
        <v>220</v>
      </c>
      <c r="F4522" t="s">
        <v>223241</v>
      </c>
      <c r="G4522">
        <v>811033816</v>
      </c>
      <c r="H4522" t="s">
        <v>32</v>
      </c>
      <c r="I4522" t="s">
        <v>199439</v>
      </c>
      <c r="J4522" t="s">
        <v>223242</v>
      </c>
      <c r="K4522" t="s">
        <v>199441</v>
      </c>
      <c r="L4522" t="s">
        <v>36</v>
      </c>
      <c r="M4522" t="s">
        <v>660</v>
      </c>
      <c r="N4522" t="s">
        <v>39821</v>
      </c>
      <c r="Q4522">
        <v>3</v>
      </c>
      <c r="R4522" s="1">
        <v>45119.314120370371</v>
      </c>
      <c r="T4522" t="s">
        <v>209192</v>
      </c>
      <c r="U4522" t="s">
        <v>223243</v>
      </c>
      <c r="V4522" t="s">
        <v>228888</v>
      </c>
      <c r="W4522">
        <v>14445231931</v>
      </c>
      <c r="Y4522" t="s">
        <v>215</v>
      </c>
      <c r="AA4522" t="s">
        <v>223244</v>
      </c>
      <c r="AB4522">
        <v>397958118</v>
      </c>
      <c r="AC4522" t="s">
        <v>223245</v>
      </c>
    </row>
    <row r="4523" spans="1:29" x14ac:dyDescent="0.25">
      <c r="A4523">
        <v>1048</v>
      </c>
      <c r="B4523" s="1">
        <v>45115.727407407408</v>
      </c>
      <c r="C4523" t="s">
        <v>126340</v>
      </c>
      <c r="D4523" t="s">
        <v>204480</v>
      </c>
      <c r="E4523" t="s">
        <v>220</v>
      </c>
      <c r="F4523" t="s">
        <v>223246</v>
      </c>
      <c r="G4523">
        <v>811024043</v>
      </c>
      <c r="H4523" t="s">
        <v>49092</v>
      </c>
      <c r="I4523" t="s">
        <v>199439</v>
      </c>
      <c r="J4523" t="s">
        <v>223247</v>
      </c>
      <c r="K4523" t="s">
        <v>199441</v>
      </c>
      <c r="L4523" t="s">
        <v>1047</v>
      </c>
      <c r="M4523" t="s">
        <v>1048</v>
      </c>
      <c r="N4523" t="s">
        <v>20843</v>
      </c>
      <c r="Q4523">
        <v>1</v>
      </c>
      <c r="R4523" s="1">
        <v>45120.399270833332</v>
      </c>
      <c r="T4523" t="s">
        <v>209192</v>
      </c>
      <c r="U4523" t="s">
        <v>223248</v>
      </c>
      <c r="V4523" t="s">
        <v>228889</v>
      </c>
      <c r="W4523">
        <v>14445222534</v>
      </c>
      <c r="Y4523" t="s">
        <v>215</v>
      </c>
      <c r="AA4523" t="s">
        <v>223249</v>
      </c>
      <c r="AB4523">
        <v>989616981</v>
      </c>
      <c r="AC4523" t="s">
        <v>223250</v>
      </c>
    </row>
    <row r="4524" spans="1:29" x14ac:dyDescent="0.25">
      <c r="A4524">
        <v>1049</v>
      </c>
      <c r="B4524" s="1">
        <v>45115.727407407408</v>
      </c>
      <c r="C4524" t="s">
        <v>126340</v>
      </c>
      <c r="D4524" t="s">
        <v>204480</v>
      </c>
      <c r="E4524" t="s">
        <v>220</v>
      </c>
      <c r="F4524" t="s">
        <v>223251</v>
      </c>
      <c r="G4524">
        <v>811038559</v>
      </c>
      <c r="H4524" t="s">
        <v>49092</v>
      </c>
      <c r="I4524" t="s">
        <v>199439</v>
      </c>
      <c r="J4524" t="s">
        <v>223252</v>
      </c>
      <c r="K4524" t="s">
        <v>199441</v>
      </c>
      <c r="L4524" t="s">
        <v>458</v>
      </c>
      <c r="M4524" t="s">
        <v>584</v>
      </c>
      <c r="N4524" t="s">
        <v>585</v>
      </c>
      <c r="Q4524">
        <v>1</v>
      </c>
      <c r="R4524" s="1">
        <v>45120.342314814814</v>
      </c>
      <c r="T4524" t="s">
        <v>209192</v>
      </c>
      <c r="U4524" t="s">
        <v>223253</v>
      </c>
      <c r="V4524" t="s">
        <v>228890</v>
      </c>
      <c r="W4524">
        <v>14445295238</v>
      </c>
      <c r="Y4524" t="s">
        <v>215</v>
      </c>
      <c r="AA4524" t="s">
        <v>37515</v>
      </c>
      <c r="AB4524">
        <v>966678307</v>
      </c>
      <c r="AC4524" t="s">
        <v>37516</v>
      </c>
    </row>
    <row r="4525" spans="1:29" x14ac:dyDescent="0.25">
      <c r="A4525">
        <v>1050</v>
      </c>
      <c r="B4525" s="1">
        <v>45115.727407407408</v>
      </c>
      <c r="C4525" t="s">
        <v>126340</v>
      </c>
      <c r="D4525" t="s">
        <v>204480</v>
      </c>
      <c r="E4525" t="s">
        <v>220</v>
      </c>
      <c r="F4525" t="s">
        <v>223254</v>
      </c>
      <c r="G4525">
        <v>811037530</v>
      </c>
      <c r="H4525" t="s">
        <v>49092</v>
      </c>
      <c r="I4525" t="s">
        <v>199439</v>
      </c>
      <c r="J4525" t="s">
        <v>223255</v>
      </c>
      <c r="K4525" t="s">
        <v>199441</v>
      </c>
      <c r="L4525" t="s">
        <v>4463</v>
      </c>
      <c r="M4525" t="s">
        <v>4464</v>
      </c>
      <c r="N4525" t="s">
        <v>825</v>
      </c>
      <c r="Q4525">
        <v>1</v>
      </c>
      <c r="R4525" s="1">
        <v>45120.329270833332</v>
      </c>
      <c r="T4525" t="s">
        <v>209192</v>
      </c>
      <c r="U4525" t="s">
        <v>223256</v>
      </c>
      <c r="V4525" t="s">
        <v>228891</v>
      </c>
      <c r="W4525">
        <v>14445216437</v>
      </c>
      <c r="Y4525" t="s">
        <v>215</v>
      </c>
      <c r="AA4525" t="s">
        <v>223257</v>
      </c>
      <c r="AB4525">
        <v>913434357</v>
      </c>
      <c r="AC4525" t="s">
        <v>223258</v>
      </c>
    </row>
    <row r="4526" spans="1:29" x14ac:dyDescent="0.25">
      <c r="A4526">
        <v>1051</v>
      </c>
      <c r="B4526" s="1">
        <v>45115.727407407408</v>
      </c>
      <c r="C4526" t="s">
        <v>126340</v>
      </c>
      <c r="D4526" t="s">
        <v>204480</v>
      </c>
      <c r="E4526" t="s">
        <v>220</v>
      </c>
      <c r="F4526" t="s">
        <v>223259</v>
      </c>
      <c r="G4526">
        <v>811037105</v>
      </c>
      <c r="H4526" t="s">
        <v>49092</v>
      </c>
      <c r="I4526" t="s">
        <v>199439</v>
      </c>
      <c r="J4526" t="s">
        <v>223260</v>
      </c>
      <c r="K4526" t="s">
        <v>199441</v>
      </c>
      <c r="L4526" t="s">
        <v>4463</v>
      </c>
      <c r="M4526" t="s">
        <v>4464</v>
      </c>
      <c r="N4526" t="s">
        <v>825</v>
      </c>
      <c r="Q4526">
        <v>1</v>
      </c>
      <c r="R4526" s="1">
        <v>45121.372546296298</v>
      </c>
      <c r="T4526" t="s">
        <v>209192</v>
      </c>
      <c r="U4526" t="s">
        <v>223261</v>
      </c>
      <c r="V4526" t="s">
        <v>228892</v>
      </c>
      <c r="W4526">
        <v>14445216835</v>
      </c>
      <c r="Y4526" t="s">
        <v>215</v>
      </c>
      <c r="AA4526" t="s">
        <v>223257</v>
      </c>
      <c r="AB4526">
        <v>913434357</v>
      </c>
      <c r="AC4526" t="s">
        <v>223258</v>
      </c>
    </row>
    <row r="4527" spans="1:29" x14ac:dyDescent="0.25">
      <c r="A4527">
        <v>1052</v>
      </c>
      <c r="B4527" s="1">
        <v>45115.727407407408</v>
      </c>
      <c r="C4527" t="s">
        <v>126340</v>
      </c>
      <c r="D4527" t="s">
        <v>204480</v>
      </c>
      <c r="E4527" t="s">
        <v>220</v>
      </c>
      <c r="F4527" t="s">
        <v>223262</v>
      </c>
      <c r="G4527">
        <v>811041435</v>
      </c>
      <c r="H4527" t="s">
        <v>49092</v>
      </c>
      <c r="I4527" t="s">
        <v>199439</v>
      </c>
      <c r="J4527" t="s">
        <v>223263</v>
      </c>
      <c r="K4527" t="s">
        <v>199441</v>
      </c>
      <c r="L4527" t="s">
        <v>1224</v>
      </c>
      <c r="M4527" t="s">
        <v>1720</v>
      </c>
      <c r="N4527" t="s">
        <v>10977</v>
      </c>
      <c r="Q4527">
        <v>1</v>
      </c>
      <c r="R4527" s="1">
        <v>45120.338969907411</v>
      </c>
      <c r="T4527" t="s">
        <v>209192</v>
      </c>
      <c r="U4527" t="s">
        <v>75139</v>
      </c>
      <c r="V4527" t="s">
        <v>118600</v>
      </c>
      <c r="W4527">
        <v>14445294847</v>
      </c>
      <c r="Y4527" t="s">
        <v>215</v>
      </c>
      <c r="AA4527" t="s">
        <v>61458</v>
      </c>
      <c r="AB4527">
        <v>933183581</v>
      </c>
      <c r="AC4527" t="s">
        <v>61459</v>
      </c>
    </row>
    <row r="4528" spans="1:29" x14ac:dyDescent="0.25">
      <c r="A4528">
        <v>1053</v>
      </c>
      <c r="B4528" s="1">
        <v>45115.727407407408</v>
      </c>
      <c r="C4528" t="s">
        <v>126340</v>
      </c>
      <c r="D4528" t="s">
        <v>204480</v>
      </c>
      <c r="E4528" t="s">
        <v>220</v>
      </c>
      <c r="F4528" t="s">
        <v>223264</v>
      </c>
      <c r="G4528">
        <v>811037786</v>
      </c>
      <c r="H4528" t="s">
        <v>49092</v>
      </c>
      <c r="I4528" t="s">
        <v>199439</v>
      </c>
      <c r="J4528" t="s">
        <v>223265</v>
      </c>
      <c r="K4528" t="s">
        <v>199441</v>
      </c>
      <c r="L4528" t="s">
        <v>823</v>
      </c>
      <c r="M4528" t="s">
        <v>824</v>
      </c>
      <c r="N4528" t="s">
        <v>1201</v>
      </c>
      <c r="Q4528">
        <v>1</v>
      </c>
      <c r="R4528" s="1">
        <v>45121.392604166664</v>
      </c>
      <c r="T4528" t="s">
        <v>209192</v>
      </c>
      <c r="U4528" t="s">
        <v>223266</v>
      </c>
      <c r="V4528" t="s">
        <v>228893</v>
      </c>
      <c r="W4528">
        <v>14445211136</v>
      </c>
      <c r="Y4528" t="s">
        <v>215</v>
      </c>
      <c r="AA4528" t="s">
        <v>11686</v>
      </c>
      <c r="AB4528">
        <v>915681603</v>
      </c>
      <c r="AC4528" t="s">
        <v>223267</v>
      </c>
    </row>
    <row r="4529" spans="1:29" x14ac:dyDescent="0.25">
      <c r="A4529">
        <v>1054</v>
      </c>
      <c r="B4529" s="1">
        <v>45115.727407407408</v>
      </c>
      <c r="C4529" t="s">
        <v>126340</v>
      </c>
      <c r="D4529" t="s">
        <v>204480</v>
      </c>
      <c r="E4529" t="s">
        <v>220</v>
      </c>
      <c r="F4529" t="s">
        <v>223268</v>
      </c>
      <c r="G4529">
        <v>811038735</v>
      </c>
      <c r="H4529" t="s">
        <v>32</v>
      </c>
      <c r="I4529" t="s">
        <v>199439</v>
      </c>
      <c r="J4529" t="s">
        <v>223269</v>
      </c>
      <c r="K4529" t="s">
        <v>199441</v>
      </c>
      <c r="L4529" t="s">
        <v>591</v>
      </c>
      <c r="M4529" t="s">
        <v>592</v>
      </c>
      <c r="N4529" t="s">
        <v>1291</v>
      </c>
      <c r="Q4529">
        <v>1</v>
      </c>
      <c r="R4529" s="1">
        <v>45119.383067129631</v>
      </c>
      <c r="T4529" t="s">
        <v>209192</v>
      </c>
      <c r="U4529" t="s">
        <v>223270</v>
      </c>
      <c r="V4529" t="s">
        <v>228894</v>
      </c>
      <c r="W4529">
        <v>14445292146</v>
      </c>
      <c r="Y4529" t="s">
        <v>215</v>
      </c>
      <c r="AA4529" t="s">
        <v>223271</v>
      </c>
      <c r="AB4529">
        <v>919364628</v>
      </c>
      <c r="AC4529" t="s">
        <v>223272</v>
      </c>
    </row>
    <row r="4530" spans="1:29" x14ac:dyDescent="0.25">
      <c r="A4530">
        <v>1055</v>
      </c>
      <c r="B4530" s="1">
        <v>45115.727407407408</v>
      </c>
      <c r="C4530" t="s">
        <v>126340</v>
      </c>
      <c r="D4530" t="s">
        <v>204480</v>
      </c>
      <c r="E4530" t="s">
        <v>220</v>
      </c>
      <c r="F4530" t="s">
        <v>223273</v>
      </c>
      <c r="G4530">
        <v>811037546</v>
      </c>
      <c r="H4530" t="s">
        <v>32</v>
      </c>
      <c r="I4530" t="s">
        <v>199439</v>
      </c>
      <c r="J4530" t="s">
        <v>223274</v>
      </c>
      <c r="K4530" t="s">
        <v>199441</v>
      </c>
      <c r="L4530" t="s">
        <v>591</v>
      </c>
      <c r="M4530" t="s">
        <v>592</v>
      </c>
      <c r="N4530" t="s">
        <v>1291</v>
      </c>
      <c r="Q4530">
        <v>1</v>
      </c>
      <c r="R4530" s="1">
        <v>45119.383067129631</v>
      </c>
      <c r="T4530" t="s">
        <v>209192</v>
      </c>
      <c r="U4530" t="s">
        <v>223275</v>
      </c>
      <c r="V4530" t="s">
        <v>228895</v>
      </c>
      <c r="W4530">
        <v>14445231787</v>
      </c>
      <c r="Y4530" t="s">
        <v>215</v>
      </c>
      <c r="AA4530" t="s">
        <v>223276</v>
      </c>
      <c r="AB4530">
        <v>947504545</v>
      </c>
      <c r="AC4530" t="s">
        <v>223277</v>
      </c>
    </row>
    <row r="4531" spans="1:29" x14ac:dyDescent="0.25">
      <c r="A4531">
        <v>1056</v>
      </c>
      <c r="B4531" s="1">
        <v>45115.727407407408</v>
      </c>
      <c r="C4531" t="s">
        <v>126340</v>
      </c>
      <c r="D4531" t="s">
        <v>204480</v>
      </c>
      <c r="E4531" t="s">
        <v>220</v>
      </c>
      <c r="F4531" t="s">
        <v>223278</v>
      </c>
      <c r="G4531">
        <v>811037529</v>
      </c>
      <c r="H4531" t="s">
        <v>49092</v>
      </c>
      <c r="I4531" t="s">
        <v>199439</v>
      </c>
      <c r="J4531" t="s">
        <v>223279</v>
      </c>
      <c r="K4531" t="s">
        <v>199441</v>
      </c>
      <c r="L4531" t="s">
        <v>591</v>
      </c>
      <c r="M4531" t="s">
        <v>2890</v>
      </c>
      <c r="N4531" t="s">
        <v>34443</v>
      </c>
      <c r="Q4531">
        <v>2</v>
      </c>
      <c r="R4531" s="1">
        <v>45120.348032407404</v>
      </c>
      <c r="T4531" t="s">
        <v>209192</v>
      </c>
      <c r="U4531" t="s">
        <v>223280</v>
      </c>
      <c r="V4531" t="s">
        <v>228896</v>
      </c>
      <c r="W4531">
        <v>14445239343</v>
      </c>
      <c r="Y4531" t="s">
        <v>215</v>
      </c>
      <c r="AA4531" t="s">
        <v>34446</v>
      </c>
      <c r="AB4531">
        <v>919575727</v>
      </c>
      <c r="AC4531" t="s">
        <v>34447</v>
      </c>
    </row>
    <row r="4532" spans="1:29" x14ac:dyDescent="0.25">
      <c r="A4532">
        <v>1057</v>
      </c>
      <c r="B4532" s="1">
        <v>45115.727407407408</v>
      </c>
      <c r="C4532" t="s">
        <v>126340</v>
      </c>
      <c r="D4532" t="s">
        <v>204480</v>
      </c>
      <c r="E4532" t="s">
        <v>220</v>
      </c>
      <c r="F4532" t="s">
        <v>223281</v>
      </c>
      <c r="G4532">
        <v>811033721</v>
      </c>
      <c r="H4532" t="s">
        <v>32</v>
      </c>
      <c r="I4532" t="s">
        <v>199439</v>
      </c>
      <c r="J4532" t="s">
        <v>223282</v>
      </c>
      <c r="K4532" t="s">
        <v>199441</v>
      </c>
      <c r="L4532" t="s">
        <v>591</v>
      </c>
      <c r="M4532" t="s">
        <v>1020</v>
      </c>
      <c r="N4532" t="s">
        <v>1185</v>
      </c>
      <c r="Q4532">
        <v>1</v>
      </c>
      <c r="R4532" s="1">
        <v>45119.369872685187</v>
      </c>
      <c r="T4532" t="s">
        <v>209192</v>
      </c>
      <c r="U4532" t="s">
        <v>223283</v>
      </c>
      <c r="V4532" t="s">
        <v>228897</v>
      </c>
      <c r="W4532">
        <v>14445238588</v>
      </c>
      <c r="Y4532" t="s">
        <v>215</v>
      </c>
      <c r="AA4532" t="s">
        <v>92420</v>
      </c>
      <c r="AB4532">
        <v>978891775</v>
      </c>
      <c r="AC4532" t="s">
        <v>92421</v>
      </c>
    </row>
    <row r="4533" spans="1:29" x14ac:dyDescent="0.25">
      <c r="A4533">
        <v>1058</v>
      </c>
      <c r="B4533" s="1">
        <v>45115.727407407408</v>
      </c>
      <c r="C4533" t="s">
        <v>126340</v>
      </c>
      <c r="D4533" t="s">
        <v>204480</v>
      </c>
      <c r="E4533" t="s">
        <v>220</v>
      </c>
      <c r="F4533" t="s">
        <v>223284</v>
      </c>
      <c r="G4533">
        <v>811038557</v>
      </c>
      <c r="H4533" t="s">
        <v>49092</v>
      </c>
      <c r="I4533" t="s">
        <v>199439</v>
      </c>
      <c r="J4533" t="s">
        <v>223285</v>
      </c>
      <c r="K4533" t="s">
        <v>199441</v>
      </c>
      <c r="L4533" t="s">
        <v>841</v>
      </c>
      <c r="M4533" t="s">
        <v>14846</v>
      </c>
      <c r="N4533" t="s">
        <v>61927</v>
      </c>
      <c r="Q4533">
        <v>2</v>
      </c>
      <c r="R4533" s="1">
        <v>45121.401932870373</v>
      </c>
      <c r="T4533" t="s">
        <v>209192</v>
      </c>
      <c r="U4533" t="s">
        <v>223286</v>
      </c>
      <c r="V4533" t="s">
        <v>228898</v>
      </c>
      <c r="W4533">
        <v>14445292698</v>
      </c>
      <c r="Y4533" t="s">
        <v>215</v>
      </c>
      <c r="AA4533" t="s">
        <v>80193</v>
      </c>
      <c r="AB4533">
        <v>869653667</v>
      </c>
      <c r="AC4533" t="s">
        <v>80194</v>
      </c>
    </row>
    <row r="4534" spans="1:29" x14ac:dyDescent="0.25">
      <c r="A4534">
        <v>1059</v>
      </c>
      <c r="B4534" s="1">
        <v>45115.727407407408</v>
      </c>
      <c r="C4534" t="s">
        <v>126340</v>
      </c>
      <c r="D4534" t="s">
        <v>204480</v>
      </c>
      <c r="E4534" t="s">
        <v>220</v>
      </c>
      <c r="F4534" t="s">
        <v>223287</v>
      </c>
      <c r="G4534">
        <v>811037543</v>
      </c>
      <c r="H4534" t="s">
        <v>49092</v>
      </c>
      <c r="I4534" t="s">
        <v>199439</v>
      </c>
      <c r="J4534" t="s">
        <v>223288</v>
      </c>
      <c r="K4534" t="s">
        <v>199441</v>
      </c>
      <c r="L4534" t="s">
        <v>841</v>
      </c>
      <c r="M4534" t="s">
        <v>64002</v>
      </c>
      <c r="N4534" t="s">
        <v>176030</v>
      </c>
      <c r="Q4534">
        <v>1</v>
      </c>
      <c r="R4534" s="1">
        <v>45120.371990740743</v>
      </c>
      <c r="T4534" t="s">
        <v>209192</v>
      </c>
      <c r="U4534" t="s">
        <v>223289</v>
      </c>
      <c r="V4534" t="s">
        <v>228899</v>
      </c>
      <c r="W4534">
        <v>14445215222</v>
      </c>
      <c r="Y4534" t="s">
        <v>215</v>
      </c>
      <c r="AA4534" t="s">
        <v>223290</v>
      </c>
      <c r="AB4534">
        <v>787836393</v>
      </c>
      <c r="AC4534" t="s">
        <v>223291</v>
      </c>
    </row>
    <row r="4535" spans="1:29" x14ac:dyDescent="0.25">
      <c r="A4535">
        <v>1060</v>
      </c>
      <c r="B4535" s="1">
        <v>45115.727407407408</v>
      </c>
      <c r="C4535" t="s">
        <v>126340</v>
      </c>
      <c r="D4535" t="s">
        <v>204480</v>
      </c>
      <c r="E4535" t="s">
        <v>220</v>
      </c>
      <c r="F4535" t="s">
        <v>223292</v>
      </c>
      <c r="G4535">
        <v>811037542</v>
      </c>
      <c r="H4535" t="s">
        <v>32</v>
      </c>
      <c r="I4535" t="s">
        <v>199439</v>
      </c>
      <c r="J4535" t="s">
        <v>223293</v>
      </c>
      <c r="K4535" t="s">
        <v>199441</v>
      </c>
      <c r="L4535" t="s">
        <v>955</v>
      </c>
      <c r="M4535" t="s">
        <v>9000</v>
      </c>
      <c r="N4535" t="s">
        <v>178695</v>
      </c>
      <c r="Q4535">
        <v>3</v>
      </c>
      <c r="R4535" s="1">
        <v>45119.348379629628</v>
      </c>
      <c r="T4535" t="s">
        <v>209192</v>
      </c>
      <c r="U4535" t="s">
        <v>223294</v>
      </c>
      <c r="V4535" t="s">
        <v>228900</v>
      </c>
      <c r="W4535">
        <v>14445212163</v>
      </c>
      <c r="Y4535" t="s">
        <v>215</v>
      </c>
      <c r="AA4535" t="s">
        <v>223295</v>
      </c>
      <c r="AB4535">
        <v>375493809</v>
      </c>
      <c r="AC4535" t="s">
        <v>223296</v>
      </c>
    </row>
    <row r="4536" spans="1:29" x14ac:dyDescent="0.25">
      <c r="A4536">
        <v>1061</v>
      </c>
      <c r="B4536" s="1">
        <v>45115.727407407408</v>
      </c>
      <c r="C4536" t="s">
        <v>126340</v>
      </c>
      <c r="D4536" t="s">
        <v>204480</v>
      </c>
      <c r="E4536" t="s">
        <v>220</v>
      </c>
      <c r="F4536" t="s">
        <v>223297</v>
      </c>
      <c r="G4536">
        <v>811037445</v>
      </c>
      <c r="H4536" t="s">
        <v>32</v>
      </c>
      <c r="I4536" t="s">
        <v>199439</v>
      </c>
      <c r="J4536" t="s">
        <v>223298</v>
      </c>
      <c r="K4536" t="s">
        <v>199441</v>
      </c>
      <c r="L4536" t="s">
        <v>955</v>
      </c>
      <c r="M4536" t="s">
        <v>1159</v>
      </c>
      <c r="N4536" t="s">
        <v>1160</v>
      </c>
      <c r="Q4536">
        <v>2</v>
      </c>
      <c r="R4536" s="1">
        <v>45118.359895833331</v>
      </c>
      <c r="T4536" t="s">
        <v>209192</v>
      </c>
      <c r="U4536" t="s">
        <v>223299</v>
      </c>
      <c r="V4536" t="s">
        <v>228901</v>
      </c>
      <c r="W4536">
        <v>14445285658</v>
      </c>
      <c r="Y4536" t="s">
        <v>215</v>
      </c>
      <c r="AA4536" t="s">
        <v>28269</v>
      </c>
      <c r="AB4536">
        <v>386853002</v>
      </c>
      <c r="AC4536" t="s">
        <v>223300</v>
      </c>
    </row>
    <row r="4537" spans="1:29" x14ac:dyDescent="0.25">
      <c r="A4537">
        <v>1062</v>
      </c>
      <c r="B4537" s="1">
        <v>45115.727407407408</v>
      </c>
      <c r="C4537" t="s">
        <v>126340</v>
      </c>
      <c r="D4537" t="s">
        <v>204480</v>
      </c>
      <c r="E4537" t="s">
        <v>220</v>
      </c>
      <c r="F4537" t="s">
        <v>223301</v>
      </c>
      <c r="G4537">
        <v>811037766</v>
      </c>
      <c r="H4537" t="s">
        <v>32</v>
      </c>
      <c r="I4537" t="s">
        <v>199439</v>
      </c>
      <c r="J4537" t="s">
        <v>223302</v>
      </c>
      <c r="K4537" t="s">
        <v>199441</v>
      </c>
      <c r="L4537" t="s">
        <v>5852</v>
      </c>
      <c r="M4537" t="s">
        <v>8262</v>
      </c>
      <c r="N4537" t="s">
        <v>2563</v>
      </c>
      <c r="Q4537">
        <v>1</v>
      </c>
      <c r="R4537" s="1">
        <v>45119.380231481482</v>
      </c>
      <c r="T4537" t="s">
        <v>209192</v>
      </c>
      <c r="U4537" t="s">
        <v>223303</v>
      </c>
      <c r="V4537" t="s">
        <v>228902</v>
      </c>
      <c r="W4537">
        <v>14445211347</v>
      </c>
      <c r="Y4537" t="s">
        <v>215</v>
      </c>
      <c r="AA4537" t="s">
        <v>223304</v>
      </c>
      <c r="AB4537">
        <v>914602680</v>
      </c>
      <c r="AC4537" t="s">
        <v>223305</v>
      </c>
    </row>
    <row r="4538" spans="1:29" x14ac:dyDescent="0.25">
      <c r="A4538">
        <v>1063</v>
      </c>
      <c r="B4538" s="1">
        <v>45115.72384259259</v>
      </c>
      <c r="C4538" t="s">
        <v>435</v>
      </c>
      <c r="D4538" t="s">
        <v>436</v>
      </c>
      <c r="E4538" t="s">
        <v>753</v>
      </c>
      <c r="F4538" t="s">
        <v>223306</v>
      </c>
      <c r="G4538">
        <v>811042831</v>
      </c>
      <c r="H4538" t="s">
        <v>32</v>
      </c>
      <c r="I4538" t="s">
        <v>199439</v>
      </c>
      <c r="J4538" t="s">
        <v>223307</v>
      </c>
      <c r="K4538" t="s">
        <v>199441</v>
      </c>
      <c r="L4538" t="s">
        <v>495</v>
      </c>
      <c r="M4538" t="s">
        <v>6276</v>
      </c>
      <c r="N4538" t="s">
        <v>75177</v>
      </c>
      <c r="Q4538">
        <v>1</v>
      </c>
      <c r="R4538" s="1">
        <v>45118.339942129627</v>
      </c>
      <c r="T4538" t="s">
        <v>209202</v>
      </c>
      <c r="U4538" t="s">
        <v>223308</v>
      </c>
      <c r="V4538" t="s">
        <v>228903</v>
      </c>
      <c r="W4538" t="s">
        <v>223309</v>
      </c>
      <c r="Y4538" t="s">
        <v>215</v>
      </c>
      <c r="AA4538" t="s">
        <v>74715</v>
      </c>
      <c r="AB4538">
        <v>362523389</v>
      </c>
      <c r="AC4538" t="s">
        <v>223310</v>
      </c>
    </row>
    <row r="4539" spans="1:29" x14ac:dyDescent="0.25">
      <c r="A4539">
        <v>1064</v>
      </c>
      <c r="B4539" s="1">
        <v>45115.72384259259</v>
      </c>
      <c r="C4539" t="s">
        <v>435</v>
      </c>
      <c r="D4539" t="s">
        <v>436</v>
      </c>
      <c r="E4539" t="s">
        <v>753</v>
      </c>
      <c r="F4539" t="s">
        <v>223311</v>
      </c>
      <c r="G4539">
        <v>811042827</v>
      </c>
      <c r="H4539" t="s">
        <v>32</v>
      </c>
      <c r="I4539" t="s">
        <v>199439</v>
      </c>
      <c r="J4539" t="s">
        <v>223312</v>
      </c>
      <c r="K4539" t="s">
        <v>199441</v>
      </c>
      <c r="L4539" t="s">
        <v>340</v>
      </c>
      <c r="M4539" t="s">
        <v>3980</v>
      </c>
      <c r="N4539" t="s">
        <v>178247</v>
      </c>
      <c r="Q4539">
        <v>1</v>
      </c>
      <c r="R4539" s="1">
        <v>45118.351631944446</v>
      </c>
      <c r="T4539" t="s">
        <v>209202</v>
      </c>
      <c r="U4539" t="s">
        <v>223313</v>
      </c>
      <c r="V4539" t="s">
        <v>228904</v>
      </c>
      <c r="W4539" t="s">
        <v>223314</v>
      </c>
      <c r="Y4539" t="s">
        <v>215</v>
      </c>
      <c r="AA4539" t="s">
        <v>223315</v>
      </c>
      <c r="AB4539">
        <v>772581581</v>
      </c>
      <c r="AC4539" t="s">
        <v>223316</v>
      </c>
    </row>
    <row r="4540" spans="1:29" x14ac:dyDescent="0.25">
      <c r="A4540">
        <v>1065</v>
      </c>
      <c r="B4540" s="1">
        <v>45115.72384259259</v>
      </c>
      <c r="C4540" t="s">
        <v>435</v>
      </c>
      <c r="D4540" t="s">
        <v>436</v>
      </c>
      <c r="E4540" t="s">
        <v>753</v>
      </c>
      <c r="F4540" t="s">
        <v>223317</v>
      </c>
      <c r="G4540">
        <v>811042794</v>
      </c>
      <c r="H4540" t="s">
        <v>32</v>
      </c>
      <c r="I4540" t="s">
        <v>199439</v>
      </c>
      <c r="J4540" t="s">
        <v>223318</v>
      </c>
      <c r="K4540" t="s">
        <v>199441</v>
      </c>
      <c r="L4540" t="s">
        <v>624</v>
      </c>
      <c r="M4540" t="s">
        <v>3068</v>
      </c>
      <c r="N4540" t="s">
        <v>33790</v>
      </c>
      <c r="Q4540">
        <v>1</v>
      </c>
      <c r="R4540" s="1">
        <v>45118.375671296293</v>
      </c>
      <c r="T4540" t="s">
        <v>209202</v>
      </c>
      <c r="U4540" t="s">
        <v>223319</v>
      </c>
      <c r="V4540" t="s">
        <v>228905</v>
      </c>
      <c r="W4540" t="s">
        <v>223320</v>
      </c>
      <c r="Y4540" t="s">
        <v>215</v>
      </c>
      <c r="AA4540" t="s">
        <v>223321</v>
      </c>
      <c r="AB4540">
        <v>978348267</v>
      </c>
      <c r="AC4540" t="s">
        <v>223322</v>
      </c>
    </row>
    <row r="4541" spans="1:29" x14ac:dyDescent="0.25">
      <c r="A4541">
        <v>1066</v>
      </c>
      <c r="B4541" s="1">
        <v>45115.72384259259</v>
      </c>
      <c r="C4541" t="s">
        <v>435</v>
      </c>
      <c r="D4541" t="s">
        <v>436</v>
      </c>
      <c r="E4541" t="s">
        <v>753</v>
      </c>
      <c r="F4541" t="s">
        <v>223323</v>
      </c>
      <c r="G4541">
        <v>811041393</v>
      </c>
      <c r="H4541" t="s">
        <v>89809</v>
      </c>
      <c r="I4541" t="s">
        <v>199439</v>
      </c>
      <c r="J4541" t="s">
        <v>223324</v>
      </c>
      <c r="K4541" t="s">
        <v>204108</v>
      </c>
      <c r="L4541" t="s">
        <v>4463</v>
      </c>
      <c r="M4541" t="s">
        <v>37164</v>
      </c>
      <c r="N4541" t="s">
        <v>1548</v>
      </c>
      <c r="O4541" t="s">
        <v>222212</v>
      </c>
      <c r="Q4541">
        <v>1</v>
      </c>
      <c r="R4541" s="1">
        <v>45118.342164351852</v>
      </c>
      <c r="T4541" t="s">
        <v>209202</v>
      </c>
      <c r="U4541" t="s">
        <v>222214</v>
      </c>
      <c r="V4541" t="s">
        <v>204111</v>
      </c>
      <c r="W4541" t="s">
        <v>223325</v>
      </c>
      <c r="Y4541" t="s">
        <v>215</v>
      </c>
      <c r="AA4541" t="s">
        <v>223326</v>
      </c>
      <c r="AB4541">
        <v>348936682</v>
      </c>
      <c r="AC4541" t="s">
        <v>223327</v>
      </c>
    </row>
    <row r="4542" spans="1:29" x14ac:dyDescent="0.25">
      <c r="A4542">
        <v>1067</v>
      </c>
      <c r="B4542" s="1">
        <v>45115.72384259259</v>
      </c>
      <c r="C4542" t="s">
        <v>435</v>
      </c>
      <c r="D4542" t="s">
        <v>436</v>
      </c>
      <c r="E4542" t="s">
        <v>753</v>
      </c>
      <c r="F4542" t="s">
        <v>223328</v>
      </c>
      <c r="G4542">
        <v>811041384</v>
      </c>
      <c r="H4542" t="s">
        <v>89809</v>
      </c>
      <c r="I4542" t="s">
        <v>199439</v>
      </c>
      <c r="J4542" t="s">
        <v>223329</v>
      </c>
      <c r="K4542" t="s">
        <v>204108</v>
      </c>
      <c r="L4542" t="s">
        <v>5852</v>
      </c>
      <c r="M4542" t="s">
        <v>15231</v>
      </c>
      <c r="N4542" t="s">
        <v>129034</v>
      </c>
      <c r="O4542" t="s">
        <v>222212</v>
      </c>
      <c r="Q4542">
        <v>1</v>
      </c>
      <c r="R4542" s="1">
        <v>45117.366168981483</v>
      </c>
      <c r="T4542" t="s">
        <v>209202</v>
      </c>
      <c r="U4542" t="s">
        <v>222214</v>
      </c>
      <c r="V4542" t="s">
        <v>204111</v>
      </c>
      <c r="W4542" t="s">
        <v>223330</v>
      </c>
      <c r="Y4542" t="s">
        <v>215</v>
      </c>
      <c r="AA4542" t="s">
        <v>33726</v>
      </c>
      <c r="AB4542">
        <v>865209883</v>
      </c>
      <c r="AC4542" t="s">
        <v>223331</v>
      </c>
    </row>
    <row r="4543" spans="1:29" x14ac:dyDescent="0.25">
      <c r="A4543">
        <v>1068</v>
      </c>
      <c r="B4543" s="1">
        <v>45115.72384259259</v>
      </c>
      <c r="C4543" t="s">
        <v>435</v>
      </c>
      <c r="D4543" t="s">
        <v>436</v>
      </c>
      <c r="E4543" t="s">
        <v>753</v>
      </c>
      <c r="F4543" t="s">
        <v>223332</v>
      </c>
      <c r="G4543">
        <v>811040019</v>
      </c>
      <c r="H4543" t="s">
        <v>32</v>
      </c>
      <c r="I4543" t="s">
        <v>199439</v>
      </c>
      <c r="J4543" t="s">
        <v>223333</v>
      </c>
      <c r="K4543" t="s">
        <v>199441</v>
      </c>
      <c r="L4543" t="s">
        <v>712</v>
      </c>
      <c r="M4543" t="s">
        <v>33036</v>
      </c>
      <c r="N4543" t="s">
        <v>223334</v>
      </c>
      <c r="Q4543">
        <v>1</v>
      </c>
      <c r="R4543" s="1">
        <v>45118.374074074076</v>
      </c>
      <c r="T4543" t="s">
        <v>209202</v>
      </c>
      <c r="U4543" t="s">
        <v>223335</v>
      </c>
      <c r="V4543" t="s">
        <v>228906</v>
      </c>
      <c r="W4543" t="s">
        <v>223336</v>
      </c>
      <c r="Y4543" t="s">
        <v>215</v>
      </c>
      <c r="AA4543" t="s">
        <v>223337</v>
      </c>
      <c r="AB4543">
        <v>379061222</v>
      </c>
      <c r="AC4543" t="s">
        <v>223338</v>
      </c>
    </row>
    <row r="4544" spans="1:29" x14ac:dyDescent="0.25">
      <c r="A4544">
        <v>1069</v>
      </c>
      <c r="B4544" s="1">
        <v>45115.709421296298</v>
      </c>
      <c r="C4544" t="s">
        <v>435</v>
      </c>
      <c r="D4544" t="s">
        <v>199539</v>
      </c>
      <c r="E4544" t="s">
        <v>199540</v>
      </c>
      <c r="F4544" t="s">
        <v>223339</v>
      </c>
      <c r="G4544">
        <v>811044163</v>
      </c>
      <c r="H4544" t="s">
        <v>32</v>
      </c>
      <c r="I4544" t="s">
        <v>199439</v>
      </c>
      <c r="J4544" t="s">
        <v>223340</v>
      </c>
      <c r="K4544" t="s">
        <v>199441</v>
      </c>
      <c r="L4544" t="s">
        <v>36</v>
      </c>
      <c r="M4544" t="s">
        <v>3591</v>
      </c>
      <c r="N4544" t="s">
        <v>13484</v>
      </c>
      <c r="Q4544">
        <v>1</v>
      </c>
      <c r="R4544" s="1">
        <v>45119.360150462962</v>
      </c>
      <c r="T4544" t="s">
        <v>223341</v>
      </c>
      <c r="U4544" t="s">
        <v>223342</v>
      </c>
      <c r="V4544" t="s">
        <v>228907</v>
      </c>
      <c r="W4544" t="s">
        <v>223343</v>
      </c>
      <c r="Y4544" t="s">
        <v>215</v>
      </c>
      <c r="AA4544" t="s">
        <v>88154</v>
      </c>
      <c r="AB4544">
        <v>984322062</v>
      </c>
      <c r="AC4544" t="s">
        <v>223344</v>
      </c>
    </row>
    <row r="4545" spans="1:29" x14ac:dyDescent="0.25">
      <c r="A4545">
        <v>1070</v>
      </c>
      <c r="B4545" s="1">
        <v>45115.703518518516</v>
      </c>
      <c r="C4545" t="s">
        <v>435</v>
      </c>
      <c r="D4545" t="s">
        <v>820</v>
      </c>
      <c r="E4545" t="s">
        <v>220</v>
      </c>
      <c r="F4545" t="s">
        <v>223345</v>
      </c>
      <c r="G4545">
        <v>811040361</v>
      </c>
      <c r="H4545" t="s">
        <v>32</v>
      </c>
      <c r="I4545" t="s">
        <v>199439</v>
      </c>
      <c r="J4545" t="s">
        <v>223346</v>
      </c>
      <c r="K4545" t="s">
        <v>199441</v>
      </c>
      <c r="L4545" t="s">
        <v>790</v>
      </c>
      <c r="M4545" t="s">
        <v>38403</v>
      </c>
      <c r="N4545" t="s">
        <v>4587</v>
      </c>
      <c r="Q4545">
        <v>2</v>
      </c>
      <c r="R4545" s="1">
        <v>45118.340243055558</v>
      </c>
      <c r="T4545" t="s">
        <v>209236</v>
      </c>
      <c r="U4545" t="s">
        <v>223347</v>
      </c>
      <c r="V4545" t="s">
        <v>228908</v>
      </c>
      <c r="W4545">
        <v>14445217389</v>
      </c>
      <c r="Y4545" t="s">
        <v>215</v>
      </c>
      <c r="AA4545" t="s">
        <v>216739</v>
      </c>
      <c r="AB4545">
        <v>939548508</v>
      </c>
      <c r="AC4545" t="s">
        <v>216740</v>
      </c>
    </row>
    <row r="4546" spans="1:29" x14ac:dyDescent="0.25">
      <c r="A4546">
        <v>1071</v>
      </c>
      <c r="B4546" s="1">
        <v>45115.703518518516</v>
      </c>
      <c r="C4546" t="s">
        <v>435</v>
      </c>
      <c r="D4546" t="s">
        <v>820</v>
      </c>
      <c r="E4546" t="s">
        <v>220</v>
      </c>
      <c r="F4546" t="s">
        <v>223348</v>
      </c>
      <c r="G4546">
        <v>811038899</v>
      </c>
      <c r="H4546" t="s">
        <v>32</v>
      </c>
      <c r="I4546" t="s">
        <v>199439</v>
      </c>
      <c r="J4546" t="s">
        <v>223349</v>
      </c>
      <c r="K4546" t="s">
        <v>199441</v>
      </c>
      <c r="L4546" t="s">
        <v>1004</v>
      </c>
      <c r="M4546" t="s">
        <v>81602</v>
      </c>
      <c r="N4546" t="s">
        <v>139177</v>
      </c>
      <c r="Q4546">
        <v>2</v>
      </c>
      <c r="R4546" s="1">
        <v>45118.356666666667</v>
      </c>
      <c r="T4546" t="s">
        <v>209236</v>
      </c>
      <c r="U4546" t="s">
        <v>223350</v>
      </c>
      <c r="V4546" t="s">
        <v>228909</v>
      </c>
      <c r="W4546">
        <v>14445213189</v>
      </c>
      <c r="Y4546" t="s">
        <v>215</v>
      </c>
      <c r="AA4546" t="s">
        <v>214996</v>
      </c>
      <c r="AB4546">
        <v>399423487</v>
      </c>
      <c r="AC4546" t="s">
        <v>214997</v>
      </c>
    </row>
    <row r="4547" spans="1:29" x14ac:dyDescent="0.25">
      <c r="A4547">
        <v>1072</v>
      </c>
      <c r="B4547" s="1">
        <v>45115.703518518516</v>
      </c>
      <c r="C4547" t="s">
        <v>435</v>
      </c>
      <c r="D4547" t="s">
        <v>820</v>
      </c>
      <c r="E4547" t="s">
        <v>220</v>
      </c>
      <c r="F4547" t="s">
        <v>223351</v>
      </c>
      <c r="G4547">
        <v>811033406</v>
      </c>
      <c r="H4547" t="s">
        <v>32</v>
      </c>
      <c r="I4547" t="s">
        <v>199439</v>
      </c>
      <c r="J4547" t="s">
        <v>223352</v>
      </c>
      <c r="K4547" t="s">
        <v>199441</v>
      </c>
      <c r="L4547" t="s">
        <v>276</v>
      </c>
      <c r="M4547" t="s">
        <v>41582</v>
      </c>
      <c r="N4547" t="s">
        <v>166514</v>
      </c>
      <c r="Q4547">
        <v>1</v>
      </c>
      <c r="R4547" s="1">
        <v>45118.343136574076</v>
      </c>
      <c r="T4547" t="s">
        <v>209236</v>
      </c>
      <c r="U4547" t="s">
        <v>223353</v>
      </c>
      <c r="V4547" t="s">
        <v>228910</v>
      </c>
      <c r="W4547">
        <v>14445283979</v>
      </c>
      <c r="Y4547" t="s">
        <v>215</v>
      </c>
      <c r="AA4547" t="s">
        <v>223354</v>
      </c>
      <c r="AB4547">
        <v>972122715</v>
      </c>
      <c r="AC4547" t="s">
        <v>223355</v>
      </c>
    </row>
    <row r="4548" spans="1:29" x14ac:dyDescent="0.25">
      <c r="A4548">
        <v>1073</v>
      </c>
      <c r="B4548" s="1">
        <v>45115.703518518516</v>
      </c>
      <c r="C4548" t="s">
        <v>435</v>
      </c>
      <c r="D4548" t="s">
        <v>820</v>
      </c>
      <c r="E4548" t="s">
        <v>220</v>
      </c>
      <c r="F4548" t="s">
        <v>223356</v>
      </c>
      <c r="G4548">
        <v>811038897</v>
      </c>
      <c r="H4548" t="s">
        <v>32</v>
      </c>
      <c r="I4548" t="s">
        <v>199439</v>
      </c>
      <c r="J4548" t="s">
        <v>223357</v>
      </c>
      <c r="K4548" t="s">
        <v>199441</v>
      </c>
      <c r="L4548" t="s">
        <v>428</v>
      </c>
      <c r="M4548" t="s">
        <v>1613</v>
      </c>
      <c r="N4548" t="s">
        <v>17856</v>
      </c>
      <c r="Q4548">
        <v>1</v>
      </c>
      <c r="R4548" s="1">
        <v>45118.369004629632</v>
      </c>
      <c r="T4548" t="s">
        <v>209236</v>
      </c>
      <c r="U4548" t="s">
        <v>223358</v>
      </c>
      <c r="V4548" t="s">
        <v>228911</v>
      </c>
      <c r="W4548">
        <v>14445219424</v>
      </c>
      <c r="Y4548" t="s">
        <v>215</v>
      </c>
      <c r="AA4548" t="s">
        <v>223359</v>
      </c>
      <c r="AB4548">
        <v>935330208</v>
      </c>
      <c r="AC4548" t="s">
        <v>223360</v>
      </c>
    </row>
    <row r="4549" spans="1:29" x14ac:dyDescent="0.25">
      <c r="A4549">
        <v>1074</v>
      </c>
      <c r="B4549" s="1">
        <v>45115.703518518516</v>
      </c>
      <c r="C4549" t="s">
        <v>435</v>
      </c>
      <c r="D4549" t="s">
        <v>820</v>
      </c>
      <c r="E4549" t="s">
        <v>220</v>
      </c>
      <c r="F4549" t="s">
        <v>223361</v>
      </c>
      <c r="G4549">
        <v>811038640</v>
      </c>
      <c r="H4549" t="s">
        <v>32</v>
      </c>
      <c r="I4549" t="s">
        <v>199439</v>
      </c>
      <c r="J4549" t="s">
        <v>223362</v>
      </c>
      <c r="K4549" t="s">
        <v>199441</v>
      </c>
      <c r="L4549" t="s">
        <v>428</v>
      </c>
      <c r="M4549" t="s">
        <v>1613</v>
      </c>
      <c r="N4549" t="s">
        <v>17856</v>
      </c>
      <c r="Q4549">
        <v>1</v>
      </c>
      <c r="R4549" s="1">
        <v>45118.369004629632</v>
      </c>
      <c r="T4549" t="s">
        <v>209236</v>
      </c>
      <c r="U4549" t="s">
        <v>223363</v>
      </c>
      <c r="V4549" t="s">
        <v>228912</v>
      </c>
      <c r="W4549">
        <v>14445219492</v>
      </c>
      <c r="Y4549" t="s">
        <v>215</v>
      </c>
      <c r="AA4549" t="s">
        <v>223359</v>
      </c>
      <c r="AB4549">
        <v>935330208</v>
      </c>
      <c r="AC4549" t="s">
        <v>223360</v>
      </c>
    </row>
    <row r="4550" spans="1:29" x14ac:dyDescent="0.25">
      <c r="A4550">
        <v>1075</v>
      </c>
      <c r="B4550" s="1">
        <v>45115.699675925927</v>
      </c>
      <c r="C4550" t="s">
        <v>435</v>
      </c>
      <c r="D4550" t="s">
        <v>820</v>
      </c>
      <c r="E4550" t="s">
        <v>10994</v>
      </c>
      <c r="F4550" t="s">
        <v>223364</v>
      </c>
      <c r="G4550">
        <v>811041063</v>
      </c>
      <c r="H4550" t="s">
        <v>32</v>
      </c>
      <c r="I4550" t="s">
        <v>199439</v>
      </c>
      <c r="J4550" t="s">
        <v>223365</v>
      </c>
      <c r="K4550" t="s">
        <v>199441</v>
      </c>
      <c r="L4550" t="s">
        <v>2340</v>
      </c>
      <c r="M4550" t="s">
        <v>127287</v>
      </c>
      <c r="N4550" t="s">
        <v>215995</v>
      </c>
      <c r="Q4550">
        <v>2</v>
      </c>
      <c r="R4550" s="1">
        <v>45118.409629629627</v>
      </c>
      <c r="T4550" t="s">
        <v>209260</v>
      </c>
      <c r="U4550" t="s">
        <v>223366</v>
      </c>
      <c r="V4550" t="s">
        <v>228913</v>
      </c>
      <c r="Y4550" t="s">
        <v>215</v>
      </c>
      <c r="AA4550" t="s">
        <v>223367</v>
      </c>
      <c r="AB4550">
        <v>388453645</v>
      </c>
      <c r="AC4550" t="s">
        <v>223368</v>
      </c>
    </row>
    <row r="4551" spans="1:29" x14ac:dyDescent="0.25">
      <c r="A4551">
        <v>1076</v>
      </c>
      <c r="B4551" s="1">
        <v>45115.699675925927</v>
      </c>
      <c r="C4551" t="s">
        <v>435</v>
      </c>
      <c r="D4551" t="s">
        <v>820</v>
      </c>
      <c r="E4551" t="s">
        <v>54286</v>
      </c>
      <c r="F4551" t="s">
        <v>223369</v>
      </c>
      <c r="G4551">
        <v>811040793</v>
      </c>
      <c r="H4551" t="s">
        <v>32</v>
      </c>
      <c r="I4551" t="s">
        <v>199439</v>
      </c>
      <c r="J4551" t="s">
        <v>223370</v>
      </c>
      <c r="K4551" t="s">
        <v>199441</v>
      </c>
      <c r="L4551" t="s">
        <v>495</v>
      </c>
      <c r="M4551" t="s">
        <v>525</v>
      </c>
      <c r="N4551" t="s">
        <v>23733</v>
      </c>
      <c r="Q4551">
        <v>1</v>
      </c>
      <c r="R4551" s="1">
        <v>45118.338506944441</v>
      </c>
      <c r="T4551" t="s">
        <v>209260</v>
      </c>
      <c r="U4551" t="s">
        <v>223371</v>
      </c>
      <c r="V4551" t="s">
        <v>228914</v>
      </c>
      <c r="Y4551" t="s">
        <v>215</v>
      </c>
      <c r="AA4551" t="s">
        <v>223372</v>
      </c>
      <c r="AB4551">
        <v>382029042</v>
      </c>
      <c r="AC4551" t="s">
        <v>223373</v>
      </c>
    </row>
    <row r="4552" spans="1:29" x14ac:dyDescent="0.25">
      <c r="A4552">
        <v>1077</v>
      </c>
      <c r="B4552" s="1">
        <v>45115.695416666669</v>
      </c>
      <c r="C4552" t="s">
        <v>435</v>
      </c>
      <c r="D4552" t="s">
        <v>1424</v>
      </c>
      <c r="E4552" t="s">
        <v>8318</v>
      </c>
      <c r="F4552" t="s">
        <v>223374</v>
      </c>
      <c r="G4552">
        <v>811036635</v>
      </c>
      <c r="H4552" t="s">
        <v>32</v>
      </c>
      <c r="I4552" t="s">
        <v>199439</v>
      </c>
      <c r="J4552" t="s">
        <v>223375</v>
      </c>
      <c r="K4552" t="s">
        <v>199441</v>
      </c>
      <c r="L4552" t="s">
        <v>2020</v>
      </c>
      <c r="M4552" t="s">
        <v>4100</v>
      </c>
      <c r="N4552" t="s">
        <v>2036</v>
      </c>
      <c r="Q4552">
        <v>1</v>
      </c>
      <c r="R4552" s="1">
        <v>45118.351956018516</v>
      </c>
      <c r="T4552" t="s">
        <v>209294</v>
      </c>
      <c r="U4552" t="s">
        <v>223376</v>
      </c>
      <c r="V4552" t="s">
        <v>228915</v>
      </c>
      <c r="W4552" t="s">
        <v>223377</v>
      </c>
      <c r="Y4552" t="s">
        <v>215</v>
      </c>
      <c r="AA4552" t="s">
        <v>202913</v>
      </c>
      <c r="AB4552">
        <v>787062666</v>
      </c>
      <c r="AC4552" t="s">
        <v>202914</v>
      </c>
    </row>
    <row r="4553" spans="1:29" x14ac:dyDescent="0.25">
      <c r="A4553">
        <v>1078</v>
      </c>
      <c r="B4553" s="1">
        <v>45115.693333333336</v>
      </c>
      <c r="C4553" t="s">
        <v>435</v>
      </c>
      <c r="D4553" t="s">
        <v>820</v>
      </c>
      <c r="E4553" t="s">
        <v>962</v>
      </c>
      <c r="F4553" t="s">
        <v>223378</v>
      </c>
      <c r="G4553">
        <v>811040816</v>
      </c>
      <c r="H4553" t="s">
        <v>32</v>
      </c>
      <c r="I4553" t="s">
        <v>199439</v>
      </c>
      <c r="J4553" t="s">
        <v>223379</v>
      </c>
      <c r="K4553" t="s">
        <v>199441</v>
      </c>
      <c r="L4553" t="s">
        <v>799</v>
      </c>
      <c r="M4553" t="s">
        <v>13553</v>
      </c>
      <c r="N4553" t="s">
        <v>96800</v>
      </c>
      <c r="Q4553">
        <v>3</v>
      </c>
      <c r="R4553" s="1">
        <v>45119.329479166663</v>
      </c>
      <c r="T4553" t="s">
        <v>209331</v>
      </c>
      <c r="U4553" t="s">
        <v>223380</v>
      </c>
      <c r="V4553" t="s">
        <v>228916</v>
      </c>
      <c r="W4553" t="s">
        <v>223381</v>
      </c>
      <c r="Y4553" t="s">
        <v>215</v>
      </c>
      <c r="AA4553" t="s">
        <v>223382</v>
      </c>
      <c r="AB4553">
        <v>977744711</v>
      </c>
      <c r="AC4553" t="s">
        <v>223383</v>
      </c>
    </row>
    <row r="4554" spans="1:29" x14ac:dyDescent="0.25">
      <c r="A4554">
        <v>1079</v>
      </c>
      <c r="B4554" s="1">
        <v>45115.69027777778</v>
      </c>
      <c r="C4554" t="s">
        <v>435</v>
      </c>
      <c r="D4554" t="s">
        <v>820</v>
      </c>
      <c r="E4554" t="s">
        <v>962</v>
      </c>
      <c r="F4554" t="s">
        <v>223384</v>
      </c>
      <c r="G4554">
        <v>811042677</v>
      </c>
      <c r="H4554" t="s">
        <v>32</v>
      </c>
      <c r="I4554" t="s">
        <v>199439</v>
      </c>
      <c r="J4554" t="s">
        <v>223385</v>
      </c>
      <c r="K4554" t="s">
        <v>199441</v>
      </c>
      <c r="L4554" t="s">
        <v>1387</v>
      </c>
      <c r="M4554" t="s">
        <v>18145</v>
      </c>
      <c r="N4554" t="s">
        <v>180957</v>
      </c>
      <c r="Q4554">
        <v>1</v>
      </c>
      <c r="R4554" s="1">
        <v>45118.339143518519</v>
      </c>
      <c r="T4554" t="s">
        <v>209354</v>
      </c>
      <c r="U4554" t="s">
        <v>223386</v>
      </c>
      <c r="V4554" t="s">
        <v>228917</v>
      </c>
      <c r="W4554" t="s">
        <v>223387</v>
      </c>
      <c r="Y4554" t="s">
        <v>215</v>
      </c>
      <c r="AA4554" t="s">
        <v>37540</v>
      </c>
      <c r="AB4554">
        <v>948121576</v>
      </c>
      <c r="AC4554" t="s">
        <v>223388</v>
      </c>
    </row>
    <row r="4555" spans="1:29" x14ac:dyDescent="0.25">
      <c r="A4555">
        <v>1080</v>
      </c>
      <c r="B4555" s="1">
        <v>45115.69027777778</v>
      </c>
      <c r="C4555" t="s">
        <v>435</v>
      </c>
      <c r="D4555" t="s">
        <v>820</v>
      </c>
      <c r="E4555" t="s">
        <v>962</v>
      </c>
      <c r="F4555" t="s">
        <v>223389</v>
      </c>
      <c r="G4555">
        <v>811042663</v>
      </c>
      <c r="H4555" t="s">
        <v>32</v>
      </c>
      <c r="I4555" t="s">
        <v>199439</v>
      </c>
      <c r="J4555" t="s">
        <v>223390</v>
      </c>
      <c r="K4555" t="s">
        <v>199441</v>
      </c>
      <c r="L4555" t="s">
        <v>317</v>
      </c>
      <c r="M4555" t="s">
        <v>25286</v>
      </c>
      <c r="N4555" t="s">
        <v>223391</v>
      </c>
      <c r="Q4555">
        <v>1</v>
      </c>
      <c r="R4555" s="1">
        <v>45118.42082175926</v>
      </c>
      <c r="T4555" t="s">
        <v>209354</v>
      </c>
      <c r="U4555" t="s">
        <v>223392</v>
      </c>
      <c r="V4555" t="s">
        <v>228918</v>
      </c>
      <c r="W4555" t="s">
        <v>223393</v>
      </c>
      <c r="Y4555" t="s">
        <v>215</v>
      </c>
      <c r="AA4555" t="s">
        <v>223394</v>
      </c>
      <c r="AB4555">
        <v>933534492</v>
      </c>
      <c r="AC4555" t="s">
        <v>223395</v>
      </c>
    </row>
    <row r="4556" spans="1:29" x14ac:dyDescent="0.25">
      <c r="A4556">
        <v>1081</v>
      </c>
      <c r="B4556" s="1">
        <v>45115.69027777778</v>
      </c>
      <c r="C4556" t="s">
        <v>435</v>
      </c>
      <c r="D4556" t="s">
        <v>820</v>
      </c>
      <c r="E4556" t="s">
        <v>962</v>
      </c>
      <c r="F4556" t="s">
        <v>223396</v>
      </c>
      <c r="G4556">
        <v>811040889</v>
      </c>
      <c r="H4556" t="s">
        <v>32</v>
      </c>
      <c r="I4556" t="s">
        <v>199439</v>
      </c>
      <c r="J4556" t="s">
        <v>223397</v>
      </c>
      <c r="K4556" t="s">
        <v>199441</v>
      </c>
      <c r="L4556" t="s">
        <v>756</v>
      </c>
      <c r="M4556" t="s">
        <v>1020</v>
      </c>
      <c r="N4556" t="s">
        <v>69985</v>
      </c>
      <c r="Q4556">
        <v>2</v>
      </c>
      <c r="R4556" s="1">
        <v>45118.359733796293</v>
      </c>
      <c r="T4556" t="s">
        <v>209354</v>
      </c>
      <c r="U4556" t="s">
        <v>223398</v>
      </c>
      <c r="V4556" t="s">
        <v>228919</v>
      </c>
      <c r="W4556" t="s">
        <v>223399</v>
      </c>
      <c r="Y4556" t="s">
        <v>215</v>
      </c>
      <c r="AA4556" t="s">
        <v>223400</v>
      </c>
      <c r="AB4556">
        <v>938629015</v>
      </c>
      <c r="AC4556" t="s">
        <v>223401</v>
      </c>
    </row>
    <row r="4557" spans="1:29" x14ac:dyDescent="0.25">
      <c r="A4557">
        <v>1082</v>
      </c>
      <c r="B4557" s="1">
        <v>45115.690266203703</v>
      </c>
      <c r="C4557" t="s">
        <v>435</v>
      </c>
      <c r="D4557" t="s">
        <v>820</v>
      </c>
      <c r="E4557" t="s">
        <v>962</v>
      </c>
      <c r="F4557" t="s">
        <v>223402</v>
      </c>
      <c r="G4557">
        <v>811040874</v>
      </c>
      <c r="H4557" t="s">
        <v>32</v>
      </c>
      <c r="I4557" t="s">
        <v>199439</v>
      </c>
      <c r="J4557" t="s">
        <v>223403</v>
      </c>
      <c r="K4557" t="s">
        <v>199441</v>
      </c>
      <c r="L4557" t="s">
        <v>326</v>
      </c>
      <c r="M4557" t="s">
        <v>4137</v>
      </c>
      <c r="N4557" t="s">
        <v>128552</v>
      </c>
      <c r="Q4557">
        <v>1</v>
      </c>
      <c r="R4557" s="1">
        <v>45118.435393518521</v>
      </c>
      <c r="T4557" t="s">
        <v>209354</v>
      </c>
      <c r="U4557" t="s">
        <v>223404</v>
      </c>
      <c r="V4557" t="s">
        <v>228920</v>
      </c>
      <c r="W4557" t="s">
        <v>223405</v>
      </c>
      <c r="Y4557" t="s">
        <v>215</v>
      </c>
      <c r="AA4557" t="s">
        <v>223406</v>
      </c>
      <c r="AB4557">
        <v>328048640</v>
      </c>
      <c r="AC4557" t="s">
        <v>223407</v>
      </c>
    </row>
    <row r="4558" spans="1:29" x14ac:dyDescent="0.25">
      <c r="A4558">
        <v>1083</v>
      </c>
      <c r="B4558" s="1">
        <v>45115.690266203703</v>
      </c>
      <c r="C4558" t="s">
        <v>435</v>
      </c>
      <c r="D4558" t="s">
        <v>820</v>
      </c>
      <c r="E4558" t="s">
        <v>962</v>
      </c>
      <c r="F4558" t="s">
        <v>223408</v>
      </c>
      <c r="G4558">
        <v>811040828</v>
      </c>
      <c r="H4558" t="s">
        <v>32</v>
      </c>
      <c r="I4558" t="s">
        <v>199439</v>
      </c>
      <c r="J4558" t="s">
        <v>223409</v>
      </c>
      <c r="K4558" t="s">
        <v>199441</v>
      </c>
      <c r="L4558" t="s">
        <v>557</v>
      </c>
      <c r="M4558" t="s">
        <v>1482</v>
      </c>
      <c r="N4558" t="s">
        <v>184040</v>
      </c>
      <c r="Q4558">
        <v>2</v>
      </c>
      <c r="R4558" s="1">
        <v>45119.366076388891</v>
      </c>
      <c r="T4558" t="s">
        <v>209354</v>
      </c>
      <c r="U4558" t="s">
        <v>223410</v>
      </c>
      <c r="V4558" t="s">
        <v>228921</v>
      </c>
      <c r="W4558" t="s">
        <v>223411</v>
      </c>
      <c r="Y4558" t="s">
        <v>215</v>
      </c>
      <c r="AA4558" t="s">
        <v>223412</v>
      </c>
      <c r="AB4558">
        <v>985393829</v>
      </c>
      <c r="AC4558" t="s">
        <v>223413</v>
      </c>
    </row>
    <row r="4559" spans="1:29" x14ac:dyDescent="0.25">
      <c r="A4559">
        <v>1084</v>
      </c>
      <c r="B4559" s="1">
        <v>45115.690266203703</v>
      </c>
      <c r="C4559" t="s">
        <v>435</v>
      </c>
      <c r="D4559" t="s">
        <v>820</v>
      </c>
      <c r="E4559" t="s">
        <v>962</v>
      </c>
      <c r="F4559" t="s">
        <v>223414</v>
      </c>
      <c r="G4559">
        <v>811040823</v>
      </c>
      <c r="H4559" t="s">
        <v>49092</v>
      </c>
      <c r="I4559" t="s">
        <v>199439</v>
      </c>
      <c r="J4559" t="s">
        <v>223415</v>
      </c>
      <c r="K4559" t="s">
        <v>199441</v>
      </c>
      <c r="L4559" t="s">
        <v>624</v>
      </c>
      <c r="M4559" t="s">
        <v>31081</v>
      </c>
      <c r="N4559" t="s">
        <v>220950</v>
      </c>
      <c r="Q4559">
        <v>2</v>
      </c>
      <c r="R4559" s="1">
        <v>45120.375104166669</v>
      </c>
      <c r="T4559" t="s">
        <v>209354</v>
      </c>
      <c r="U4559" t="s">
        <v>223416</v>
      </c>
      <c r="V4559" t="s">
        <v>228922</v>
      </c>
      <c r="W4559" t="s">
        <v>223417</v>
      </c>
      <c r="Y4559" t="s">
        <v>215</v>
      </c>
      <c r="AA4559" t="s">
        <v>86693</v>
      </c>
      <c r="AB4559">
        <v>978038600</v>
      </c>
      <c r="AC4559" t="s">
        <v>223418</v>
      </c>
    </row>
    <row r="4560" spans="1:29" x14ac:dyDescent="0.25">
      <c r="A4560">
        <v>1085</v>
      </c>
      <c r="B4560" s="1">
        <v>45115.690266203703</v>
      </c>
      <c r="C4560" t="s">
        <v>435</v>
      </c>
      <c r="D4560" t="s">
        <v>820</v>
      </c>
      <c r="E4560" t="s">
        <v>962</v>
      </c>
      <c r="F4560" t="s">
        <v>223419</v>
      </c>
      <c r="G4560">
        <v>811040817</v>
      </c>
      <c r="H4560" t="s">
        <v>32</v>
      </c>
      <c r="I4560" t="s">
        <v>199439</v>
      </c>
      <c r="J4560" t="s">
        <v>223420</v>
      </c>
      <c r="K4560" t="s">
        <v>199441</v>
      </c>
      <c r="L4560" t="s">
        <v>1004</v>
      </c>
      <c r="M4560" t="s">
        <v>57203</v>
      </c>
      <c r="N4560" t="s">
        <v>223421</v>
      </c>
      <c r="Q4560">
        <v>4</v>
      </c>
      <c r="R4560" s="1">
        <v>45119.451851851853</v>
      </c>
      <c r="T4560" t="s">
        <v>209354</v>
      </c>
      <c r="U4560" t="s">
        <v>223422</v>
      </c>
      <c r="V4560" t="s">
        <v>228923</v>
      </c>
      <c r="W4560" t="s">
        <v>223423</v>
      </c>
      <c r="Y4560" t="s">
        <v>215</v>
      </c>
      <c r="AA4560" t="s">
        <v>223424</v>
      </c>
      <c r="AB4560">
        <v>983227725</v>
      </c>
      <c r="AC4560" t="s">
        <v>223425</v>
      </c>
    </row>
    <row r="4561" spans="1:29" x14ac:dyDescent="0.25">
      <c r="A4561">
        <v>1086</v>
      </c>
      <c r="B4561" s="1">
        <v>45115.679988425924</v>
      </c>
      <c r="C4561" t="s">
        <v>435</v>
      </c>
      <c r="D4561" t="s">
        <v>1197</v>
      </c>
      <c r="E4561" t="s">
        <v>1198</v>
      </c>
      <c r="F4561" t="s">
        <v>223426</v>
      </c>
      <c r="G4561">
        <v>811038777</v>
      </c>
      <c r="H4561" t="s">
        <v>32</v>
      </c>
      <c r="I4561" t="s">
        <v>199439</v>
      </c>
      <c r="J4561" t="s">
        <v>223427</v>
      </c>
      <c r="K4561" t="s">
        <v>199441</v>
      </c>
      <c r="L4561" t="s">
        <v>440</v>
      </c>
      <c r="M4561" t="s">
        <v>20428</v>
      </c>
      <c r="N4561" t="s">
        <v>58535</v>
      </c>
      <c r="Q4561">
        <v>1</v>
      </c>
      <c r="R4561" s="1">
        <v>45118.358136574076</v>
      </c>
      <c r="T4561" t="s">
        <v>209383</v>
      </c>
      <c r="U4561" t="s">
        <v>223428</v>
      </c>
      <c r="V4561" t="s">
        <v>228924</v>
      </c>
      <c r="W4561" t="s">
        <v>223429</v>
      </c>
      <c r="Y4561" t="s">
        <v>215</v>
      </c>
      <c r="AA4561" t="s">
        <v>912</v>
      </c>
      <c r="AB4561">
        <v>919067789</v>
      </c>
      <c r="AC4561" t="s">
        <v>223430</v>
      </c>
    </row>
    <row r="4562" spans="1:29" x14ac:dyDescent="0.25">
      <c r="A4562">
        <v>1087</v>
      </c>
      <c r="B4562" s="1">
        <v>45115.679988425924</v>
      </c>
      <c r="C4562" t="s">
        <v>435</v>
      </c>
      <c r="D4562" t="s">
        <v>1197</v>
      </c>
      <c r="E4562" t="s">
        <v>1198</v>
      </c>
      <c r="F4562" t="s">
        <v>223431</v>
      </c>
      <c r="G4562">
        <v>811038688</v>
      </c>
      <c r="H4562" t="s">
        <v>32</v>
      </c>
      <c r="I4562" t="s">
        <v>199439</v>
      </c>
      <c r="J4562" t="s">
        <v>223432</v>
      </c>
      <c r="K4562" t="s">
        <v>199441</v>
      </c>
      <c r="L4562" t="s">
        <v>1251</v>
      </c>
      <c r="M4562" t="s">
        <v>13473</v>
      </c>
      <c r="N4562" t="s">
        <v>21230</v>
      </c>
      <c r="Q4562">
        <v>1</v>
      </c>
      <c r="R4562" s="1">
        <v>45118.357071759259</v>
      </c>
      <c r="T4562" t="s">
        <v>209383</v>
      </c>
      <c r="U4562" t="s">
        <v>223433</v>
      </c>
      <c r="V4562" t="s">
        <v>228925</v>
      </c>
      <c r="W4562" t="s">
        <v>223434</v>
      </c>
      <c r="Y4562" t="s">
        <v>215</v>
      </c>
      <c r="AA4562" t="s">
        <v>4752</v>
      </c>
      <c r="AB4562">
        <v>945138445</v>
      </c>
      <c r="AC4562" t="s">
        <v>214200</v>
      </c>
    </row>
    <row r="4563" spans="1:29" x14ac:dyDescent="0.25">
      <c r="A4563">
        <v>1088</v>
      </c>
      <c r="B4563" s="1">
        <v>45115.679988425924</v>
      </c>
      <c r="C4563" t="s">
        <v>435</v>
      </c>
      <c r="D4563" t="s">
        <v>1197</v>
      </c>
      <c r="E4563" t="s">
        <v>1198</v>
      </c>
      <c r="F4563" t="s">
        <v>223435</v>
      </c>
      <c r="G4563">
        <v>811038672</v>
      </c>
      <c r="H4563" t="s">
        <v>32</v>
      </c>
      <c r="I4563" t="s">
        <v>199439</v>
      </c>
      <c r="J4563" t="s">
        <v>223436</v>
      </c>
      <c r="K4563" t="s">
        <v>199441</v>
      </c>
      <c r="L4563" t="s">
        <v>823</v>
      </c>
      <c r="M4563" t="s">
        <v>16680</v>
      </c>
      <c r="N4563" t="s">
        <v>73134</v>
      </c>
      <c r="Q4563">
        <v>2</v>
      </c>
      <c r="R4563" s="1">
        <v>45118.462280092594</v>
      </c>
      <c r="T4563" t="s">
        <v>209383</v>
      </c>
      <c r="U4563" t="s">
        <v>223437</v>
      </c>
      <c r="V4563" t="s">
        <v>228926</v>
      </c>
      <c r="W4563" t="s">
        <v>223438</v>
      </c>
      <c r="Y4563" t="s">
        <v>215</v>
      </c>
      <c r="AA4563" t="s">
        <v>223439</v>
      </c>
      <c r="AB4563">
        <v>798754353</v>
      </c>
      <c r="AC4563" t="s">
        <v>136717</v>
      </c>
    </row>
    <row r="4564" spans="1:29" x14ac:dyDescent="0.25">
      <c r="A4564">
        <v>1089</v>
      </c>
      <c r="B4564" s="1">
        <v>45115.679988425924</v>
      </c>
      <c r="C4564" t="s">
        <v>435</v>
      </c>
      <c r="D4564" t="s">
        <v>1197</v>
      </c>
      <c r="E4564" t="s">
        <v>1198</v>
      </c>
      <c r="F4564" t="s">
        <v>223440</v>
      </c>
      <c r="G4564">
        <v>811038669</v>
      </c>
      <c r="H4564" t="s">
        <v>32</v>
      </c>
      <c r="I4564" t="s">
        <v>199439</v>
      </c>
      <c r="J4564" t="s">
        <v>223441</v>
      </c>
      <c r="K4564" t="s">
        <v>199441</v>
      </c>
      <c r="L4564" t="s">
        <v>1004</v>
      </c>
      <c r="M4564" t="s">
        <v>132829</v>
      </c>
      <c r="N4564" t="s">
        <v>173963</v>
      </c>
      <c r="Q4564">
        <v>3</v>
      </c>
      <c r="R4564" s="1">
        <v>45119.336504629631</v>
      </c>
      <c r="T4564" t="s">
        <v>209383</v>
      </c>
      <c r="U4564" t="s">
        <v>223442</v>
      </c>
      <c r="V4564" t="s">
        <v>228927</v>
      </c>
      <c r="W4564" t="s">
        <v>223443</v>
      </c>
      <c r="Y4564" t="s">
        <v>215</v>
      </c>
      <c r="AA4564" t="s">
        <v>3869</v>
      </c>
      <c r="AB4564">
        <v>395263277</v>
      </c>
      <c r="AC4564" t="s">
        <v>223444</v>
      </c>
    </row>
    <row r="4565" spans="1:29" x14ac:dyDescent="0.25">
      <c r="A4565">
        <v>1090</v>
      </c>
      <c r="B4565" s="1">
        <v>45115.679988425924</v>
      </c>
      <c r="C4565" t="s">
        <v>435</v>
      </c>
      <c r="D4565" t="s">
        <v>1197</v>
      </c>
      <c r="E4565" t="s">
        <v>1198</v>
      </c>
      <c r="F4565" t="s">
        <v>223445</v>
      </c>
      <c r="G4565">
        <v>811038658</v>
      </c>
      <c r="H4565" t="s">
        <v>32</v>
      </c>
      <c r="I4565" t="s">
        <v>199439</v>
      </c>
      <c r="J4565" t="s">
        <v>223446</v>
      </c>
      <c r="K4565" t="s">
        <v>199441</v>
      </c>
      <c r="L4565" t="s">
        <v>117</v>
      </c>
      <c r="M4565" t="s">
        <v>3425</v>
      </c>
      <c r="N4565" t="s">
        <v>3426</v>
      </c>
      <c r="Q4565">
        <v>1</v>
      </c>
      <c r="R4565" s="1">
        <v>45118.505439814813</v>
      </c>
      <c r="T4565" t="s">
        <v>209383</v>
      </c>
      <c r="U4565" t="s">
        <v>223447</v>
      </c>
      <c r="V4565" t="s">
        <v>228928</v>
      </c>
      <c r="W4565" t="s">
        <v>223448</v>
      </c>
      <c r="Y4565" t="s">
        <v>215</v>
      </c>
      <c r="AA4565" t="s">
        <v>174917</v>
      </c>
      <c r="AB4565">
        <v>905078176</v>
      </c>
      <c r="AC4565" t="s">
        <v>223449</v>
      </c>
    </row>
    <row r="4566" spans="1:29" x14ac:dyDescent="0.25">
      <c r="A4566">
        <v>1091</v>
      </c>
      <c r="B4566" s="1">
        <v>45115.650046296294</v>
      </c>
      <c r="C4566" t="s">
        <v>435</v>
      </c>
      <c r="D4566" t="s">
        <v>199561</v>
      </c>
      <c r="E4566" t="s">
        <v>199562</v>
      </c>
      <c r="F4566" t="s">
        <v>223450</v>
      </c>
      <c r="G4566">
        <v>811043153</v>
      </c>
      <c r="H4566" t="s">
        <v>49092</v>
      </c>
      <c r="I4566" t="s">
        <v>199439</v>
      </c>
      <c r="J4566" t="s">
        <v>223451</v>
      </c>
      <c r="K4566" t="s">
        <v>199441</v>
      </c>
      <c r="L4566" t="s">
        <v>2668</v>
      </c>
      <c r="M4566" t="s">
        <v>39321</v>
      </c>
      <c r="N4566" t="s">
        <v>843</v>
      </c>
      <c r="Q4566">
        <v>1</v>
      </c>
      <c r="R4566" s="1">
        <v>45120.368773148148</v>
      </c>
      <c r="T4566" t="s">
        <v>223452</v>
      </c>
      <c r="U4566" t="s">
        <v>223453</v>
      </c>
      <c r="V4566" t="s">
        <v>228929</v>
      </c>
      <c r="W4566" t="s">
        <v>223454</v>
      </c>
      <c r="Y4566" t="s">
        <v>215</v>
      </c>
      <c r="AA4566" t="s">
        <v>223455</v>
      </c>
      <c r="AB4566">
        <v>915939311</v>
      </c>
      <c r="AC4566" t="s">
        <v>223456</v>
      </c>
    </row>
    <row r="4567" spans="1:29" x14ac:dyDescent="0.25">
      <c r="A4567">
        <v>1092</v>
      </c>
      <c r="B4567" s="1">
        <v>45115.627349537041</v>
      </c>
      <c r="C4567" t="s">
        <v>435</v>
      </c>
      <c r="D4567" t="s">
        <v>199539</v>
      </c>
      <c r="E4567" t="s">
        <v>199540</v>
      </c>
      <c r="F4567" t="s">
        <v>223457</v>
      </c>
      <c r="G4567">
        <v>811042778</v>
      </c>
      <c r="H4567" t="s">
        <v>49092</v>
      </c>
      <c r="I4567" t="s">
        <v>199439</v>
      </c>
      <c r="J4567" t="s">
        <v>223458</v>
      </c>
      <c r="K4567" t="s">
        <v>199441</v>
      </c>
      <c r="L4567" t="s">
        <v>6059</v>
      </c>
      <c r="M4567" t="s">
        <v>31033</v>
      </c>
      <c r="N4567" t="s">
        <v>56951</v>
      </c>
      <c r="Q4567">
        <v>1</v>
      </c>
      <c r="R4567" s="1">
        <v>45120.334351851852</v>
      </c>
      <c r="T4567" t="s">
        <v>223459</v>
      </c>
      <c r="U4567" t="s">
        <v>223460</v>
      </c>
      <c r="V4567" t="s">
        <v>228930</v>
      </c>
      <c r="W4567" t="s">
        <v>223461</v>
      </c>
      <c r="Y4567" t="s">
        <v>215</v>
      </c>
      <c r="AA4567" t="s">
        <v>223462</v>
      </c>
      <c r="AB4567">
        <v>977578222</v>
      </c>
      <c r="AC4567" t="s">
        <v>47052</v>
      </c>
    </row>
    <row r="4568" spans="1:29" x14ac:dyDescent="0.25">
      <c r="A4568">
        <v>1093</v>
      </c>
      <c r="B4568" s="1">
        <v>45115.626377314817</v>
      </c>
      <c r="C4568" t="s">
        <v>435</v>
      </c>
      <c r="D4568" t="s">
        <v>199539</v>
      </c>
      <c r="E4568" t="s">
        <v>199540</v>
      </c>
      <c r="F4568" t="s">
        <v>223463</v>
      </c>
      <c r="G4568">
        <v>811042767</v>
      </c>
      <c r="H4568" t="s">
        <v>32</v>
      </c>
      <c r="I4568" t="s">
        <v>199439</v>
      </c>
      <c r="J4568" t="s">
        <v>223464</v>
      </c>
      <c r="K4568" t="s">
        <v>199441</v>
      </c>
      <c r="L4568" t="s">
        <v>105</v>
      </c>
      <c r="M4568" t="s">
        <v>11401</v>
      </c>
      <c r="N4568" t="s">
        <v>15286</v>
      </c>
      <c r="Q4568">
        <v>4</v>
      </c>
      <c r="R4568" s="1">
        <v>45119.453842592593</v>
      </c>
      <c r="T4568" t="s">
        <v>223465</v>
      </c>
      <c r="U4568" t="s">
        <v>223466</v>
      </c>
      <c r="V4568" t="s">
        <v>228931</v>
      </c>
      <c r="W4568" t="s">
        <v>223467</v>
      </c>
      <c r="Y4568" t="s">
        <v>215</v>
      </c>
      <c r="AA4568" t="s">
        <v>223468</v>
      </c>
      <c r="AB4568">
        <v>858535385</v>
      </c>
      <c r="AC4568" t="s">
        <v>223469</v>
      </c>
    </row>
    <row r="4569" spans="1:29" x14ac:dyDescent="0.25">
      <c r="A4569">
        <v>1094</v>
      </c>
      <c r="B4569" s="1">
        <v>45115.625856481478</v>
      </c>
      <c r="C4569" t="s">
        <v>435</v>
      </c>
      <c r="D4569" t="s">
        <v>199539</v>
      </c>
      <c r="E4569" t="s">
        <v>199540</v>
      </c>
      <c r="F4569" t="s">
        <v>223470</v>
      </c>
      <c r="G4569">
        <v>811042762</v>
      </c>
      <c r="H4569" t="s">
        <v>32</v>
      </c>
      <c r="I4569" t="s">
        <v>199439</v>
      </c>
      <c r="J4569" t="s">
        <v>223471</v>
      </c>
      <c r="K4569" t="s">
        <v>199441</v>
      </c>
      <c r="L4569" t="s">
        <v>4463</v>
      </c>
      <c r="M4569" t="s">
        <v>8870</v>
      </c>
      <c r="N4569" t="s">
        <v>1570</v>
      </c>
      <c r="Q4569">
        <v>1</v>
      </c>
      <c r="R4569" s="1">
        <v>45118.360081018516</v>
      </c>
      <c r="T4569" t="s">
        <v>223472</v>
      </c>
      <c r="U4569" t="s">
        <v>65169</v>
      </c>
      <c r="V4569" t="s">
        <v>116943</v>
      </c>
      <c r="W4569" t="s">
        <v>223473</v>
      </c>
      <c r="Y4569" t="s">
        <v>215</v>
      </c>
      <c r="AA4569" t="s">
        <v>155600</v>
      </c>
      <c r="AB4569">
        <v>965536051</v>
      </c>
      <c r="AC4569" t="s">
        <v>223474</v>
      </c>
    </row>
    <row r="4570" spans="1:29" x14ac:dyDescent="0.25">
      <c r="A4570">
        <v>1095</v>
      </c>
      <c r="B4570" s="1">
        <v>45115.601678240739</v>
      </c>
      <c r="C4570" t="s">
        <v>435</v>
      </c>
      <c r="D4570" t="s">
        <v>820</v>
      </c>
      <c r="E4570" t="s">
        <v>962</v>
      </c>
      <c r="F4570" t="s">
        <v>223475</v>
      </c>
      <c r="G4570">
        <v>811038062</v>
      </c>
      <c r="H4570" t="s">
        <v>32</v>
      </c>
      <c r="I4570" t="s">
        <v>199439</v>
      </c>
      <c r="J4570" t="s">
        <v>223476</v>
      </c>
      <c r="K4570" t="s">
        <v>199441</v>
      </c>
      <c r="L4570" t="s">
        <v>317</v>
      </c>
      <c r="M4570" t="s">
        <v>4158</v>
      </c>
      <c r="N4570" t="s">
        <v>55453</v>
      </c>
      <c r="Q4570">
        <v>1</v>
      </c>
      <c r="R4570" s="1">
        <v>45118.342685185184</v>
      </c>
      <c r="T4570" t="s">
        <v>209589</v>
      </c>
      <c r="U4570" t="s">
        <v>223477</v>
      </c>
      <c r="V4570" t="s">
        <v>228932</v>
      </c>
      <c r="W4570" t="s">
        <v>223478</v>
      </c>
      <c r="Y4570" t="s">
        <v>215</v>
      </c>
      <c r="AA4570" t="s">
        <v>223479</v>
      </c>
      <c r="AB4570">
        <v>974511293</v>
      </c>
      <c r="AC4570" t="s">
        <v>223480</v>
      </c>
    </row>
    <row r="4571" spans="1:29" x14ac:dyDescent="0.25">
      <c r="A4571">
        <v>1096</v>
      </c>
      <c r="B4571" s="1">
        <v>45115.601666666669</v>
      </c>
      <c r="C4571" t="s">
        <v>435</v>
      </c>
      <c r="D4571" t="s">
        <v>820</v>
      </c>
      <c r="E4571" t="s">
        <v>962</v>
      </c>
      <c r="F4571" t="s">
        <v>223481</v>
      </c>
      <c r="G4571">
        <v>811038058</v>
      </c>
      <c r="H4571" t="s">
        <v>32</v>
      </c>
      <c r="I4571" t="s">
        <v>199439</v>
      </c>
      <c r="J4571" t="s">
        <v>223482</v>
      </c>
      <c r="K4571" t="s">
        <v>199441</v>
      </c>
      <c r="L4571" t="s">
        <v>495</v>
      </c>
      <c r="M4571" t="s">
        <v>3343</v>
      </c>
      <c r="N4571" t="s">
        <v>16314</v>
      </c>
      <c r="Q4571">
        <v>2</v>
      </c>
      <c r="R4571" s="1">
        <v>45119.381099537037</v>
      </c>
      <c r="T4571" t="s">
        <v>209589</v>
      </c>
      <c r="U4571" t="s">
        <v>223483</v>
      </c>
      <c r="V4571" t="s">
        <v>228933</v>
      </c>
      <c r="W4571" t="s">
        <v>223484</v>
      </c>
      <c r="Y4571" t="s">
        <v>215</v>
      </c>
      <c r="AA4571" t="s">
        <v>223485</v>
      </c>
      <c r="AB4571">
        <v>972136479</v>
      </c>
      <c r="AC4571" t="s">
        <v>223486</v>
      </c>
    </row>
    <row r="4572" spans="1:29" x14ac:dyDescent="0.25">
      <c r="A4572">
        <v>1097</v>
      </c>
      <c r="B4572" s="1">
        <v>45115.601666666669</v>
      </c>
      <c r="C4572" t="s">
        <v>435</v>
      </c>
      <c r="D4572" t="s">
        <v>820</v>
      </c>
      <c r="E4572" t="s">
        <v>962</v>
      </c>
      <c r="F4572" t="s">
        <v>223487</v>
      </c>
      <c r="G4572">
        <v>811038051</v>
      </c>
      <c r="H4572" t="s">
        <v>32</v>
      </c>
      <c r="I4572" t="s">
        <v>199439</v>
      </c>
      <c r="J4572" t="s">
        <v>223488</v>
      </c>
      <c r="K4572" t="s">
        <v>199441</v>
      </c>
      <c r="L4572" t="s">
        <v>624</v>
      </c>
      <c r="M4572" t="s">
        <v>3068</v>
      </c>
      <c r="N4572" t="s">
        <v>223489</v>
      </c>
      <c r="Q4572">
        <v>1</v>
      </c>
      <c r="R4572" s="1">
        <v>45118.375671296293</v>
      </c>
      <c r="T4572" t="s">
        <v>209589</v>
      </c>
      <c r="U4572" t="s">
        <v>223490</v>
      </c>
      <c r="V4572" t="s">
        <v>228934</v>
      </c>
      <c r="W4572" t="s">
        <v>223491</v>
      </c>
      <c r="Y4572" t="s">
        <v>215</v>
      </c>
      <c r="AA4572" t="s">
        <v>223492</v>
      </c>
      <c r="AB4572">
        <v>975762151</v>
      </c>
      <c r="AC4572" t="s">
        <v>223493</v>
      </c>
    </row>
    <row r="4573" spans="1:29" x14ac:dyDescent="0.25">
      <c r="A4573">
        <v>1098</v>
      </c>
      <c r="B4573" s="1">
        <v>45115.601666666669</v>
      </c>
      <c r="C4573" t="s">
        <v>435</v>
      </c>
      <c r="D4573" t="s">
        <v>820</v>
      </c>
      <c r="E4573" t="s">
        <v>962</v>
      </c>
      <c r="F4573" t="s">
        <v>223494</v>
      </c>
      <c r="G4573">
        <v>811038042</v>
      </c>
      <c r="H4573" t="s">
        <v>32</v>
      </c>
      <c r="I4573" t="s">
        <v>199439</v>
      </c>
      <c r="J4573" t="s">
        <v>223495</v>
      </c>
      <c r="K4573" t="s">
        <v>199441</v>
      </c>
      <c r="L4573" t="s">
        <v>841</v>
      </c>
      <c r="M4573" t="s">
        <v>7286</v>
      </c>
      <c r="N4573" t="s">
        <v>215604</v>
      </c>
      <c r="Q4573">
        <v>2</v>
      </c>
      <c r="R4573" s="1">
        <v>45118.364930555559</v>
      </c>
      <c r="T4573" t="s">
        <v>209589</v>
      </c>
      <c r="U4573" t="s">
        <v>223496</v>
      </c>
      <c r="V4573" t="s">
        <v>228935</v>
      </c>
      <c r="W4573" t="s">
        <v>223497</v>
      </c>
      <c r="Y4573" t="s">
        <v>215</v>
      </c>
      <c r="AA4573" t="s">
        <v>223498</v>
      </c>
      <c r="AB4573">
        <v>949086212</v>
      </c>
      <c r="AC4573" t="s">
        <v>223499</v>
      </c>
    </row>
    <row r="4574" spans="1:29" x14ac:dyDescent="0.25">
      <c r="A4574">
        <v>1099</v>
      </c>
      <c r="B4574" s="1">
        <v>45115.601666666669</v>
      </c>
      <c r="C4574" t="s">
        <v>435</v>
      </c>
      <c r="D4574" t="s">
        <v>820</v>
      </c>
      <c r="E4574" t="s">
        <v>962</v>
      </c>
      <c r="F4574" t="s">
        <v>223500</v>
      </c>
      <c r="G4574">
        <v>811038034</v>
      </c>
      <c r="H4574" t="s">
        <v>32</v>
      </c>
      <c r="I4574" t="s">
        <v>199439</v>
      </c>
      <c r="J4574" t="s">
        <v>223501</v>
      </c>
      <c r="K4574" t="s">
        <v>199441</v>
      </c>
      <c r="L4574" t="s">
        <v>1387</v>
      </c>
      <c r="M4574" t="s">
        <v>18145</v>
      </c>
      <c r="N4574" t="s">
        <v>33022</v>
      </c>
      <c r="Q4574">
        <v>1</v>
      </c>
      <c r="R4574" s="1">
        <v>45118.372002314813</v>
      </c>
      <c r="T4574" t="s">
        <v>209589</v>
      </c>
      <c r="U4574" t="s">
        <v>223502</v>
      </c>
      <c r="V4574" t="s">
        <v>228936</v>
      </c>
      <c r="W4574" t="s">
        <v>223503</v>
      </c>
      <c r="Y4574" t="s">
        <v>215</v>
      </c>
      <c r="AA4574" t="s">
        <v>223504</v>
      </c>
      <c r="AB4574">
        <v>942119156</v>
      </c>
      <c r="AC4574" t="s">
        <v>223505</v>
      </c>
    </row>
    <row r="4575" spans="1:29" x14ac:dyDescent="0.25">
      <c r="A4575">
        <v>1100</v>
      </c>
      <c r="B4575" s="1">
        <v>45115.601666666669</v>
      </c>
      <c r="C4575" t="s">
        <v>435</v>
      </c>
      <c r="D4575" t="s">
        <v>820</v>
      </c>
      <c r="E4575" t="s">
        <v>962</v>
      </c>
      <c r="F4575" t="s">
        <v>223506</v>
      </c>
      <c r="G4575">
        <v>811038027</v>
      </c>
      <c r="H4575" t="s">
        <v>32</v>
      </c>
      <c r="I4575" t="s">
        <v>199439</v>
      </c>
      <c r="J4575" t="s">
        <v>223507</v>
      </c>
      <c r="K4575" t="s">
        <v>199441</v>
      </c>
      <c r="L4575" t="s">
        <v>458</v>
      </c>
      <c r="M4575" t="s">
        <v>6835</v>
      </c>
      <c r="N4575" t="s">
        <v>81086</v>
      </c>
      <c r="Q4575">
        <v>2</v>
      </c>
      <c r="R4575" s="1">
        <v>45118.308993055558</v>
      </c>
      <c r="T4575" t="s">
        <v>209589</v>
      </c>
      <c r="U4575" t="s">
        <v>223508</v>
      </c>
      <c r="V4575" t="s">
        <v>228937</v>
      </c>
      <c r="W4575" t="s">
        <v>223509</v>
      </c>
      <c r="Y4575" t="s">
        <v>215</v>
      </c>
      <c r="AA4575" t="s">
        <v>223510</v>
      </c>
      <c r="AB4575">
        <v>769829974</v>
      </c>
      <c r="AC4575" t="s">
        <v>223511</v>
      </c>
    </row>
    <row r="4576" spans="1:29" x14ac:dyDescent="0.25">
      <c r="A4576">
        <v>1101</v>
      </c>
      <c r="B4576" s="1">
        <v>45115.601666666669</v>
      </c>
      <c r="C4576" t="s">
        <v>435</v>
      </c>
      <c r="D4576" t="s">
        <v>820</v>
      </c>
      <c r="E4576" t="s">
        <v>962</v>
      </c>
      <c r="F4576" t="s">
        <v>223512</v>
      </c>
      <c r="G4576">
        <v>811038024</v>
      </c>
      <c r="H4576" t="s">
        <v>32</v>
      </c>
      <c r="I4576" t="s">
        <v>199439</v>
      </c>
      <c r="J4576" t="s">
        <v>223513</v>
      </c>
      <c r="K4576" t="s">
        <v>199441</v>
      </c>
      <c r="L4576" t="s">
        <v>317</v>
      </c>
      <c r="M4576" t="s">
        <v>1940</v>
      </c>
      <c r="N4576" t="s">
        <v>60563</v>
      </c>
      <c r="Q4576">
        <v>1</v>
      </c>
      <c r="R4576" s="1">
        <v>45118.358229166668</v>
      </c>
      <c r="T4576" t="s">
        <v>209589</v>
      </c>
      <c r="U4576" t="s">
        <v>223514</v>
      </c>
      <c r="V4576" t="s">
        <v>228938</v>
      </c>
      <c r="W4576" t="s">
        <v>223515</v>
      </c>
      <c r="Y4576" t="s">
        <v>215</v>
      </c>
      <c r="AA4576" t="s">
        <v>223516</v>
      </c>
      <c r="AB4576">
        <v>967588578</v>
      </c>
      <c r="AC4576" t="s">
        <v>223517</v>
      </c>
    </row>
    <row r="4577" spans="1:29" x14ac:dyDescent="0.25">
      <c r="A4577">
        <v>1102</v>
      </c>
      <c r="B4577" s="1">
        <v>45115.601666666669</v>
      </c>
      <c r="C4577" t="s">
        <v>435</v>
      </c>
      <c r="D4577" t="s">
        <v>820</v>
      </c>
      <c r="E4577" t="s">
        <v>962</v>
      </c>
      <c r="F4577" t="s">
        <v>223518</v>
      </c>
      <c r="G4577">
        <v>811038000</v>
      </c>
      <c r="H4577" t="s">
        <v>32</v>
      </c>
      <c r="I4577" t="s">
        <v>199439</v>
      </c>
      <c r="J4577" t="s">
        <v>223519</v>
      </c>
      <c r="K4577" t="s">
        <v>199441</v>
      </c>
      <c r="L4577" t="s">
        <v>1121</v>
      </c>
      <c r="M4577" t="s">
        <v>2058</v>
      </c>
      <c r="N4577" t="s">
        <v>165369</v>
      </c>
      <c r="Q4577">
        <v>1</v>
      </c>
      <c r="R4577" s="1">
        <v>45118.345520833333</v>
      </c>
      <c r="T4577" t="s">
        <v>209589</v>
      </c>
      <c r="U4577" t="s">
        <v>223520</v>
      </c>
      <c r="V4577" t="s">
        <v>228939</v>
      </c>
      <c r="W4577" t="s">
        <v>223521</v>
      </c>
      <c r="Y4577" t="s">
        <v>215</v>
      </c>
      <c r="AA4577" t="s">
        <v>125911</v>
      </c>
      <c r="AB4577">
        <v>914057234</v>
      </c>
      <c r="AC4577" t="s">
        <v>223522</v>
      </c>
    </row>
    <row r="4578" spans="1:29" x14ac:dyDescent="0.25">
      <c r="A4578">
        <v>1103</v>
      </c>
      <c r="B4578" s="1">
        <v>45115.601666666669</v>
      </c>
      <c r="C4578" t="s">
        <v>435</v>
      </c>
      <c r="D4578" t="s">
        <v>820</v>
      </c>
      <c r="E4578" t="s">
        <v>962</v>
      </c>
      <c r="F4578" t="s">
        <v>223523</v>
      </c>
      <c r="G4578">
        <v>811037998</v>
      </c>
      <c r="H4578" t="s">
        <v>32</v>
      </c>
      <c r="I4578" t="s">
        <v>199439</v>
      </c>
      <c r="J4578" t="s">
        <v>223524</v>
      </c>
      <c r="K4578" t="s">
        <v>199441</v>
      </c>
      <c r="L4578" t="s">
        <v>440</v>
      </c>
      <c r="M4578" t="s">
        <v>7709</v>
      </c>
      <c r="N4578" t="s">
        <v>26790</v>
      </c>
      <c r="Q4578">
        <v>2</v>
      </c>
      <c r="R4578" s="1">
        <v>45118.392627314817</v>
      </c>
      <c r="T4578" t="s">
        <v>209589</v>
      </c>
      <c r="U4578" t="s">
        <v>223525</v>
      </c>
      <c r="V4578" t="s">
        <v>228940</v>
      </c>
      <c r="W4578" t="s">
        <v>223526</v>
      </c>
      <c r="Y4578" t="s">
        <v>215</v>
      </c>
      <c r="AA4578" t="s">
        <v>223527</v>
      </c>
      <c r="AB4578">
        <v>919193760</v>
      </c>
      <c r="AC4578" t="s">
        <v>223528</v>
      </c>
    </row>
    <row r="4579" spans="1:29" x14ac:dyDescent="0.25">
      <c r="A4579">
        <v>1104</v>
      </c>
      <c r="B4579" s="1">
        <v>45115.601666666669</v>
      </c>
      <c r="C4579" t="s">
        <v>435</v>
      </c>
      <c r="D4579" t="s">
        <v>820</v>
      </c>
      <c r="E4579" t="s">
        <v>962</v>
      </c>
      <c r="F4579" t="s">
        <v>223529</v>
      </c>
      <c r="G4579">
        <v>811037990</v>
      </c>
      <c r="H4579" t="s">
        <v>32</v>
      </c>
      <c r="I4579" t="s">
        <v>199439</v>
      </c>
      <c r="J4579" t="s">
        <v>223530</v>
      </c>
      <c r="K4579" t="s">
        <v>199441</v>
      </c>
      <c r="L4579" t="s">
        <v>712</v>
      </c>
      <c r="M4579" t="s">
        <v>33036</v>
      </c>
      <c r="N4579" t="s">
        <v>34815</v>
      </c>
      <c r="Q4579">
        <v>1</v>
      </c>
      <c r="R4579" s="1">
        <v>45118.361990740741</v>
      </c>
      <c r="T4579" t="s">
        <v>209589</v>
      </c>
      <c r="U4579" t="s">
        <v>223531</v>
      </c>
      <c r="V4579" t="s">
        <v>228941</v>
      </c>
      <c r="W4579" t="s">
        <v>223532</v>
      </c>
      <c r="Y4579" t="s">
        <v>215</v>
      </c>
      <c r="AA4579" t="s">
        <v>223533</v>
      </c>
      <c r="AB4579">
        <v>978659816</v>
      </c>
      <c r="AC4579" t="s">
        <v>223534</v>
      </c>
    </row>
    <row r="4580" spans="1:29" x14ac:dyDescent="0.25">
      <c r="A4580">
        <v>1105</v>
      </c>
      <c r="B4580" s="1">
        <v>45115.575069444443</v>
      </c>
      <c r="C4580" t="s">
        <v>435</v>
      </c>
      <c r="D4580" t="s">
        <v>199561</v>
      </c>
      <c r="E4580" t="s">
        <v>199562</v>
      </c>
      <c r="F4580" t="s">
        <v>223535</v>
      </c>
      <c r="G4580">
        <v>811041867</v>
      </c>
      <c r="H4580" t="s">
        <v>49092</v>
      </c>
      <c r="I4580" t="s">
        <v>199439</v>
      </c>
      <c r="J4580" t="s">
        <v>223536</v>
      </c>
      <c r="K4580" t="s">
        <v>199441</v>
      </c>
      <c r="L4580" t="s">
        <v>36</v>
      </c>
      <c r="M4580" t="s">
        <v>8406</v>
      </c>
      <c r="N4580" t="s">
        <v>21189</v>
      </c>
      <c r="Q4580">
        <v>3</v>
      </c>
      <c r="R4580" s="1">
        <v>45120.369930555556</v>
      </c>
      <c r="T4580" t="s">
        <v>223537</v>
      </c>
      <c r="U4580" t="s">
        <v>223538</v>
      </c>
      <c r="V4580" t="s">
        <v>228942</v>
      </c>
      <c r="W4580" t="s">
        <v>223539</v>
      </c>
      <c r="Y4580" t="s">
        <v>215</v>
      </c>
      <c r="AA4580" t="s">
        <v>125572</v>
      </c>
      <c r="AB4580">
        <v>868917090</v>
      </c>
      <c r="AC4580" t="s">
        <v>223540</v>
      </c>
    </row>
    <row r="4581" spans="1:29" x14ac:dyDescent="0.25">
      <c r="A4581">
        <v>1106</v>
      </c>
      <c r="B4581" s="1">
        <v>45115.572442129633</v>
      </c>
      <c r="C4581" t="s">
        <v>6707</v>
      </c>
      <c r="D4581" t="s">
        <v>199633</v>
      </c>
      <c r="E4581" t="s">
        <v>202099</v>
      </c>
      <c r="F4581" t="s">
        <v>223541</v>
      </c>
      <c r="G4581">
        <v>811041783</v>
      </c>
      <c r="H4581" t="s">
        <v>7604</v>
      </c>
      <c r="I4581" t="s">
        <v>199439</v>
      </c>
      <c r="J4581" t="s">
        <v>223542</v>
      </c>
      <c r="K4581" t="s">
        <v>204108</v>
      </c>
      <c r="L4581" t="s">
        <v>36</v>
      </c>
      <c r="M4581" t="s">
        <v>76</v>
      </c>
      <c r="N4581" t="s">
        <v>3521</v>
      </c>
      <c r="O4581" t="s">
        <v>223543</v>
      </c>
      <c r="Q4581">
        <v>1</v>
      </c>
      <c r="R4581" s="1">
        <v>45117.343958333331</v>
      </c>
      <c r="T4581" t="s">
        <v>223544</v>
      </c>
      <c r="U4581" t="s">
        <v>223545</v>
      </c>
      <c r="V4581" t="s">
        <v>204111</v>
      </c>
      <c r="Y4581" t="s">
        <v>215</v>
      </c>
      <c r="AA4581" t="s">
        <v>4908</v>
      </c>
      <c r="AB4581">
        <v>347955024</v>
      </c>
      <c r="AC4581" t="s">
        <v>223546</v>
      </c>
    </row>
    <row r="4582" spans="1:29" x14ac:dyDescent="0.25">
      <c r="A4582">
        <v>1107</v>
      </c>
      <c r="B4582" s="1">
        <v>45115.572442129633</v>
      </c>
      <c r="C4582" t="s">
        <v>6707</v>
      </c>
      <c r="D4582" t="s">
        <v>199633</v>
      </c>
      <c r="E4582" t="s">
        <v>202099</v>
      </c>
      <c r="F4582" t="s">
        <v>223547</v>
      </c>
      <c r="G4582">
        <v>811041784</v>
      </c>
      <c r="H4582" t="s">
        <v>49092</v>
      </c>
      <c r="I4582" t="s">
        <v>199439</v>
      </c>
      <c r="J4582" t="s">
        <v>223548</v>
      </c>
      <c r="K4582" t="s">
        <v>199441</v>
      </c>
      <c r="L4582" t="s">
        <v>7088</v>
      </c>
      <c r="M4582" t="s">
        <v>7992</v>
      </c>
      <c r="N4582" t="s">
        <v>7993</v>
      </c>
      <c r="Q4582">
        <v>1</v>
      </c>
      <c r="R4582" s="1">
        <v>45120.322997685187</v>
      </c>
      <c r="T4582" t="s">
        <v>223544</v>
      </c>
      <c r="U4582" t="s">
        <v>223549</v>
      </c>
      <c r="V4582" t="s">
        <v>228943</v>
      </c>
      <c r="Y4582" t="s">
        <v>215</v>
      </c>
      <c r="AA4582" t="s">
        <v>223550</v>
      </c>
      <c r="AB4582">
        <v>932582828</v>
      </c>
      <c r="AC4582" t="s">
        <v>223551</v>
      </c>
    </row>
    <row r="4583" spans="1:29" x14ac:dyDescent="0.25">
      <c r="A4583">
        <v>1108</v>
      </c>
      <c r="B4583" s="1">
        <v>45115.569201388891</v>
      </c>
      <c r="C4583" t="s">
        <v>435</v>
      </c>
      <c r="D4583" t="s">
        <v>820</v>
      </c>
      <c r="E4583" t="s">
        <v>220</v>
      </c>
      <c r="F4583" t="s">
        <v>223552</v>
      </c>
      <c r="G4583">
        <v>811038493</v>
      </c>
      <c r="H4583" t="s">
        <v>32</v>
      </c>
      <c r="I4583" t="s">
        <v>199439</v>
      </c>
      <c r="J4583" t="s">
        <v>223553</v>
      </c>
      <c r="K4583" t="s">
        <v>199441</v>
      </c>
      <c r="L4583" t="s">
        <v>2743</v>
      </c>
      <c r="M4583" t="s">
        <v>15741</v>
      </c>
      <c r="N4583" t="s">
        <v>127002</v>
      </c>
      <c r="Q4583">
        <v>1</v>
      </c>
      <c r="R4583" s="1">
        <v>45118.364444444444</v>
      </c>
      <c r="T4583" t="s">
        <v>209675</v>
      </c>
      <c r="U4583" t="s">
        <v>223554</v>
      </c>
      <c r="V4583" t="s">
        <v>228944</v>
      </c>
      <c r="W4583">
        <v>14445295747</v>
      </c>
      <c r="Y4583" t="s">
        <v>215</v>
      </c>
      <c r="AA4583" t="s">
        <v>223555</v>
      </c>
      <c r="AB4583">
        <v>986499155</v>
      </c>
      <c r="AC4583" t="s">
        <v>223556</v>
      </c>
    </row>
    <row r="4584" spans="1:29" x14ac:dyDescent="0.25">
      <c r="A4584">
        <v>1109</v>
      </c>
      <c r="B4584" s="1">
        <v>45115.562986111108</v>
      </c>
      <c r="C4584" t="s">
        <v>435</v>
      </c>
      <c r="D4584" t="s">
        <v>820</v>
      </c>
      <c r="E4584" t="s">
        <v>15361</v>
      </c>
      <c r="F4584" t="s">
        <v>223557</v>
      </c>
      <c r="G4584">
        <v>811040537</v>
      </c>
      <c r="H4584" t="s">
        <v>49092</v>
      </c>
      <c r="I4584" t="s">
        <v>199439</v>
      </c>
      <c r="J4584" t="s">
        <v>223558</v>
      </c>
      <c r="K4584" t="s">
        <v>199441</v>
      </c>
      <c r="L4584" t="s">
        <v>756</v>
      </c>
      <c r="M4584" t="s">
        <v>1786</v>
      </c>
      <c r="N4584" t="s">
        <v>1787</v>
      </c>
      <c r="Q4584">
        <v>3</v>
      </c>
      <c r="R4584" s="1">
        <v>45120.400023148148</v>
      </c>
      <c r="T4584" t="s">
        <v>209709</v>
      </c>
      <c r="U4584" t="s">
        <v>223559</v>
      </c>
      <c r="V4584" t="s">
        <v>228945</v>
      </c>
      <c r="W4584" t="s">
        <v>223560</v>
      </c>
      <c r="Y4584" t="s">
        <v>215</v>
      </c>
      <c r="AA4584" t="s">
        <v>223561</v>
      </c>
      <c r="AB4584">
        <v>918919717</v>
      </c>
      <c r="AC4584" t="s">
        <v>26988</v>
      </c>
    </row>
    <row r="4585" spans="1:29" x14ac:dyDescent="0.25">
      <c r="A4585">
        <v>1110</v>
      </c>
      <c r="B4585" s="1">
        <v>45115.562986111108</v>
      </c>
      <c r="C4585" t="s">
        <v>435</v>
      </c>
      <c r="D4585" t="s">
        <v>820</v>
      </c>
      <c r="E4585" t="s">
        <v>5057</v>
      </c>
      <c r="F4585" t="s">
        <v>223562</v>
      </c>
      <c r="G4585">
        <v>811037835</v>
      </c>
      <c r="H4585" t="s">
        <v>32</v>
      </c>
      <c r="I4585" t="s">
        <v>199439</v>
      </c>
      <c r="J4585" t="s">
        <v>223563</v>
      </c>
      <c r="K4585" t="s">
        <v>199441</v>
      </c>
      <c r="L4585" t="s">
        <v>756</v>
      </c>
      <c r="M4585" t="s">
        <v>1522</v>
      </c>
      <c r="N4585" t="s">
        <v>7829</v>
      </c>
      <c r="Q4585">
        <v>2</v>
      </c>
      <c r="R4585" s="1">
        <v>45119.3437962963</v>
      </c>
      <c r="T4585" t="s">
        <v>209709</v>
      </c>
      <c r="U4585" t="s">
        <v>223564</v>
      </c>
      <c r="V4585" t="s">
        <v>228946</v>
      </c>
      <c r="Y4585" t="s">
        <v>215</v>
      </c>
      <c r="AA4585" t="s">
        <v>2933</v>
      </c>
      <c r="AB4585">
        <v>387495585</v>
      </c>
      <c r="AC4585" t="s">
        <v>29645</v>
      </c>
    </row>
    <row r="4586" spans="1:29" x14ac:dyDescent="0.25">
      <c r="A4586">
        <v>1111</v>
      </c>
      <c r="B4586" s="1">
        <v>45115.55641203704</v>
      </c>
      <c r="C4586" t="s">
        <v>435</v>
      </c>
      <c r="D4586" t="s">
        <v>820</v>
      </c>
      <c r="E4586" t="s">
        <v>220</v>
      </c>
      <c r="F4586" t="s">
        <v>223565</v>
      </c>
      <c r="G4586">
        <v>811039792</v>
      </c>
      <c r="H4586" t="s">
        <v>32</v>
      </c>
      <c r="I4586" t="s">
        <v>199439</v>
      </c>
      <c r="J4586" t="s">
        <v>223566</v>
      </c>
      <c r="K4586" t="s">
        <v>199441</v>
      </c>
      <c r="L4586" t="s">
        <v>495</v>
      </c>
      <c r="M4586" t="s">
        <v>10430</v>
      </c>
      <c r="N4586" t="s">
        <v>223567</v>
      </c>
      <c r="Q4586">
        <v>1</v>
      </c>
      <c r="R4586" s="1">
        <v>45118.361851851849</v>
      </c>
      <c r="T4586" t="s">
        <v>209724</v>
      </c>
      <c r="U4586" t="s">
        <v>223568</v>
      </c>
      <c r="V4586" t="s">
        <v>228947</v>
      </c>
      <c r="W4586">
        <v>14445211565</v>
      </c>
      <c r="Y4586" t="s">
        <v>215</v>
      </c>
      <c r="AA4586" t="s">
        <v>12657</v>
      </c>
      <c r="AB4586">
        <v>385123580</v>
      </c>
      <c r="AC4586" t="s">
        <v>223569</v>
      </c>
    </row>
    <row r="4587" spans="1:29" x14ac:dyDescent="0.25">
      <c r="A4587">
        <v>1112</v>
      </c>
      <c r="B4587" s="1">
        <v>45115.55641203704</v>
      </c>
      <c r="C4587" t="s">
        <v>435</v>
      </c>
      <c r="D4587" t="s">
        <v>820</v>
      </c>
      <c r="E4587" t="s">
        <v>220</v>
      </c>
      <c r="F4587" t="s">
        <v>223570</v>
      </c>
      <c r="G4587">
        <v>811039234</v>
      </c>
      <c r="H4587" t="s">
        <v>49092</v>
      </c>
      <c r="I4587" t="s">
        <v>199439</v>
      </c>
      <c r="J4587" t="s">
        <v>223571</v>
      </c>
      <c r="K4587" t="s">
        <v>199441</v>
      </c>
      <c r="L4587" t="s">
        <v>955</v>
      </c>
      <c r="M4587" t="s">
        <v>2178</v>
      </c>
      <c r="N4587" t="s">
        <v>223572</v>
      </c>
      <c r="Q4587">
        <v>2</v>
      </c>
      <c r="R4587" s="1">
        <v>45120.393831018519</v>
      </c>
      <c r="T4587" t="s">
        <v>209724</v>
      </c>
      <c r="U4587" t="s">
        <v>223573</v>
      </c>
      <c r="V4587" t="s">
        <v>228948</v>
      </c>
      <c r="W4587">
        <v>14445295199</v>
      </c>
      <c r="Y4587" t="s">
        <v>215</v>
      </c>
      <c r="AA4587" t="s">
        <v>223574</v>
      </c>
      <c r="AB4587">
        <v>972121771</v>
      </c>
      <c r="AC4587" t="s">
        <v>223575</v>
      </c>
    </row>
    <row r="4588" spans="1:29" x14ac:dyDescent="0.25">
      <c r="A4588">
        <v>1113</v>
      </c>
      <c r="B4588" s="1">
        <v>45115.55641203704</v>
      </c>
      <c r="C4588" t="s">
        <v>435</v>
      </c>
      <c r="D4588" t="s">
        <v>820</v>
      </c>
      <c r="E4588" t="s">
        <v>220</v>
      </c>
      <c r="F4588" t="s">
        <v>223576</v>
      </c>
      <c r="G4588">
        <v>811037674</v>
      </c>
      <c r="H4588" t="s">
        <v>32</v>
      </c>
      <c r="I4588" t="s">
        <v>199439</v>
      </c>
      <c r="J4588" t="s">
        <v>223577</v>
      </c>
      <c r="K4588" t="s">
        <v>199441</v>
      </c>
      <c r="L4588" t="s">
        <v>955</v>
      </c>
      <c r="M4588" t="s">
        <v>2178</v>
      </c>
      <c r="N4588" t="s">
        <v>223578</v>
      </c>
      <c r="Q4588">
        <v>1</v>
      </c>
      <c r="R4588" s="1">
        <v>45118.39266203704</v>
      </c>
      <c r="T4588" t="s">
        <v>209724</v>
      </c>
      <c r="U4588" t="s">
        <v>223579</v>
      </c>
      <c r="V4588" t="s">
        <v>228949</v>
      </c>
      <c r="W4588">
        <v>14445286699</v>
      </c>
      <c r="Y4588" t="s">
        <v>215</v>
      </c>
      <c r="AA4588" t="s">
        <v>161607</v>
      </c>
      <c r="AB4588">
        <v>906073952</v>
      </c>
      <c r="AC4588" t="s">
        <v>223580</v>
      </c>
    </row>
    <row r="4589" spans="1:29" x14ac:dyDescent="0.25">
      <c r="A4589">
        <v>1114</v>
      </c>
      <c r="B4589" s="1">
        <v>45115.545243055552</v>
      </c>
      <c r="C4589" t="s">
        <v>435</v>
      </c>
      <c r="D4589" t="s">
        <v>820</v>
      </c>
      <c r="E4589" t="s">
        <v>830</v>
      </c>
      <c r="F4589" t="s">
        <v>223581</v>
      </c>
      <c r="G4589">
        <v>811034317</v>
      </c>
      <c r="H4589" t="s">
        <v>32</v>
      </c>
      <c r="I4589" t="s">
        <v>199439</v>
      </c>
      <c r="J4589" t="s">
        <v>223582</v>
      </c>
      <c r="K4589" t="s">
        <v>199441</v>
      </c>
      <c r="L4589" t="s">
        <v>458</v>
      </c>
      <c r="M4589" t="s">
        <v>6835</v>
      </c>
      <c r="N4589" t="s">
        <v>68645</v>
      </c>
      <c r="Q4589">
        <v>2</v>
      </c>
      <c r="R4589" s="1">
        <v>45118.394305555557</v>
      </c>
      <c r="T4589" t="s">
        <v>209761</v>
      </c>
      <c r="U4589" t="s">
        <v>169676</v>
      </c>
      <c r="V4589" t="s">
        <v>192580</v>
      </c>
      <c r="W4589" t="s">
        <v>223583</v>
      </c>
      <c r="Y4589" t="s">
        <v>215</v>
      </c>
      <c r="AA4589" t="s">
        <v>223584</v>
      </c>
      <c r="AB4589">
        <v>901604559</v>
      </c>
      <c r="AC4589" t="s">
        <v>223585</v>
      </c>
    </row>
    <row r="4590" spans="1:29" x14ac:dyDescent="0.25">
      <c r="A4590">
        <v>1115</v>
      </c>
      <c r="B4590" s="1">
        <v>45115.529247685183</v>
      </c>
      <c r="C4590" t="s">
        <v>435</v>
      </c>
      <c r="D4590" t="s">
        <v>820</v>
      </c>
      <c r="E4590" t="s">
        <v>830</v>
      </c>
      <c r="F4590" t="s">
        <v>223586</v>
      </c>
      <c r="G4590">
        <v>811037510</v>
      </c>
      <c r="H4590" t="s">
        <v>32</v>
      </c>
      <c r="I4590" t="s">
        <v>199439</v>
      </c>
      <c r="J4590" t="s">
        <v>223587</v>
      </c>
      <c r="K4590" t="s">
        <v>199441</v>
      </c>
      <c r="L4590" t="s">
        <v>495</v>
      </c>
      <c r="M4590" t="s">
        <v>10430</v>
      </c>
      <c r="N4590" t="s">
        <v>11263</v>
      </c>
      <c r="Q4590">
        <v>1</v>
      </c>
      <c r="R4590" s="1">
        <v>45118.372314814813</v>
      </c>
      <c r="T4590" t="s">
        <v>209797</v>
      </c>
      <c r="U4590" t="s">
        <v>223588</v>
      </c>
      <c r="V4590" t="s">
        <v>228950</v>
      </c>
      <c r="W4590" t="s">
        <v>223589</v>
      </c>
      <c r="Y4590" t="s">
        <v>215</v>
      </c>
      <c r="AA4590" t="s">
        <v>207186</v>
      </c>
      <c r="AB4590">
        <v>935077055</v>
      </c>
      <c r="AC4590" t="s">
        <v>207187</v>
      </c>
    </row>
    <row r="4591" spans="1:29" x14ac:dyDescent="0.25">
      <c r="A4591">
        <v>1116</v>
      </c>
      <c r="B4591" s="1">
        <v>45115.529247685183</v>
      </c>
      <c r="C4591" t="s">
        <v>435</v>
      </c>
      <c r="D4591" t="s">
        <v>820</v>
      </c>
      <c r="E4591" t="s">
        <v>830</v>
      </c>
      <c r="F4591" t="s">
        <v>223590</v>
      </c>
      <c r="G4591">
        <v>811034069</v>
      </c>
      <c r="H4591" t="s">
        <v>32</v>
      </c>
      <c r="I4591" t="s">
        <v>199439</v>
      </c>
      <c r="J4591" t="s">
        <v>223591</v>
      </c>
      <c r="K4591" t="s">
        <v>199441</v>
      </c>
      <c r="L4591" t="s">
        <v>799</v>
      </c>
      <c r="M4591" t="s">
        <v>13901</v>
      </c>
      <c r="N4591" t="s">
        <v>13902</v>
      </c>
      <c r="Q4591">
        <v>3</v>
      </c>
      <c r="R4591" s="1">
        <v>45118.409328703703</v>
      </c>
      <c r="T4591" t="s">
        <v>209797</v>
      </c>
      <c r="U4591" t="s">
        <v>223592</v>
      </c>
      <c r="V4591" t="s">
        <v>228951</v>
      </c>
      <c r="W4591" t="s">
        <v>223593</v>
      </c>
      <c r="Y4591" t="s">
        <v>215</v>
      </c>
      <c r="AA4591" t="s">
        <v>223594</v>
      </c>
      <c r="AB4591">
        <v>917604547</v>
      </c>
      <c r="AC4591" t="s">
        <v>223595</v>
      </c>
    </row>
    <row r="4592" spans="1:29" x14ac:dyDescent="0.25">
      <c r="A4592">
        <v>1117</v>
      </c>
      <c r="B4592" s="1">
        <v>45115.520682870374</v>
      </c>
      <c r="C4592" t="s">
        <v>435</v>
      </c>
      <c r="D4592" t="s">
        <v>436</v>
      </c>
      <c r="E4592" t="s">
        <v>753</v>
      </c>
      <c r="F4592" t="s">
        <v>223596</v>
      </c>
      <c r="G4592">
        <v>811040018</v>
      </c>
      <c r="H4592" t="s">
        <v>32</v>
      </c>
      <c r="I4592" t="s">
        <v>199439</v>
      </c>
      <c r="J4592" t="s">
        <v>223597</v>
      </c>
      <c r="K4592" t="s">
        <v>199441</v>
      </c>
      <c r="L4592" t="s">
        <v>1121</v>
      </c>
      <c r="M4592" t="s">
        <v>2253</v>
      </c>
      <c r="N4592" t="s">
        <v>37641</v>
      </c>
      <c r="Q4592">
        <v>2</v>
      </c>
      <c r="R4592" s="1">
        <v>45119.339143518519</v>
      </c>
      <c r="T4592" t="s">
        <v>209852</v>
      </c>
      <c r="U4592" t="s">
        <v>223598</v>
      </c>
      <c r="V4592" t="s">
        <v>228952</v>
      </c>
      <c r="W4592" t="s">
        <v>223599</v>
      </c>
      <c r="Y4592" t="s">
        <v>215</v>
      </c>
      <c r="AA4592" t="s">
        <v>223600</v>
      </c>
      <c r="AB4592">
        <v>947598234</v>
      </c>
      <c r="AC4592" t="s">
        <v>223601</v>
      </c>
    </row>
    <row r="4593" spans="1:29" x14ac:dyDescent="0.25">
      <c r="A4593">
        <v>1118</v>
      </c>
      <c r="B4593" s="1">
        <v>45115.520682870374</v>
      </c>
      <c r="C4593" t="s">
        <v>435</v>
      </c>
      <c r="D4593" t="s">
        <v>436</v>
      </c>
      <c r="E4593" t="s">
        <v>753</v>
      </c>
      <c r="F4593" t="s">
        <v>223602</v>
      </c>
      <c r="G4593">
        <v>811039980</v>
      </c>
      <c r="H4593" t="s">
        <v>32</v>
      </c>
      <c r="I4593" t="s">
        <v>199439</v>
      </c>
      <c r="J4593" t="s">
        <v>223603</v>
      </c>
      <c r="K4593" t="s">
        <v>199441</v>
      </c>
      <c r="L4593" t="s">
        <v>1251</v>
      </c>
      <c r="M4593" t="s">
        <v>1562</v>
      </c>
      <c r="N4593" t="s">
        <v>28794</v>
      </c>
      <c r="Q4593">
        <v>2</v>
      </c>
      <c r="R4593" s="1">
        <v>45118.357465277775</v>
      </c>
      <c r="T4593" t="s">
        <v>209852</v>
      </c>
      <c r="U4593" t="s">
        <v>223604</v>
      </c>
      <c r="V4593" t="s">
        <v>228953</v>
      </c>
      <c r="W4593" t="s">
        <v>223605</v>
      </c>
      <c r="Y4593" t="s">
        <v>215</v>
      </c>
      <c r="AA4593" t="s">
        <v>177542</v>
      </c>
      <c r="AB4593">
        <v>388698110</v>
      </c>
      <c r="AC4593" t="s">
        <v>223606</v>
      </c>
    </row>
    <row r="4594" spans="1:29" x14ac:dyDescent="0.25">
      <c r="A4594">
        <v>1119</v>
      </c>
      <c r="B4594" s="1">
        <v>45115.520682870374</v>
      </c>
      <c r="C4594" t="s">
        <v>435</v>
      </c>
      <c r="D4594" t="s">
        <v>436</v>
      </c>
      <c r="E4594" t="s">
        <v>753</v>
      </c>
      <c r="F4594" t="s">
        <v>223607</v>
      </c>
      <c r="G4594">
        <v>811039970</v>
      </c>
      <c r="H4594" t="s">
        <v>32</v>
      </c>
      <c r="I4594" t="s">
        <v>199439</v>
      </c>
      <c r="J4594" t="s">
        <v>223608</v>
      </c>
      <c r="K4594" t="s">
        <v>199441</v>
      </c>
      <c r="L4594" t="s">
        <v>340</v>
      </c>
      <c r="M4594" t="s">
        <v>3980</v>
      </c>
      <c r="N4594" t="s">
        <v>59383</v>
      </c>
      <c r="Q4594">
        <v>1</v>
      </c>
      <c r="R4594" s="1">
        <v>45118.377453703702</v>
      </c>
      <c r="T4594" t="s">
        <v>209852</v>
      </c>
      <c r="U4594" t="s">
        <v>223609</v>
      </c>
      <c r="V4594" t="s">
        <v>228954</v>
      </c>
      <c r="W4594" t="s">
        <v>223610</v>
      </c>
      <c r="Y4594" t="s">
        <v>215</v>
      </c>
      <c r="AA4594" t="s">
        <v>223611</v>
      </c>
      <c r="AB4594">
        <v>347828333</v>
      </c>
      <c r="AC4594" t="s">
        <v>223612</v>
      </c>
    </row>
    <row r="4595" spans="1:29" x14ac:dyDescent="0.25">
      <c r="A4595">
        <v>1120</v>
      </c>
      <c r="B4595" s="1">
        <v>45115.520682870374</v>
      </c>
      <c r="C4595" t="s">
        <v>435</v>
      </c>
      <c r="D4595" t="s">
        <v>436</v>
      </c>
      <c r="E4595" t="s">
        <v>753</v>
      </c>
      <c r="F4595" t="s">
        <v>223613</v>
      </c>
      <c r="G4595">
        <v>811039966</v>
      </c>
      <c r="H4595" t="s">
        <v>32</v>
      </c>
      <c r="I4595" t="s">
        <v>199439</v>
      </c>
      <c r="J4595" t="s">
        <v>223614</v>
      </c>
      <c r="K4595" t="s">
        <v>199441</v>
      </c>
      <c r="L4595" t="s">
        <v>4362</v>
      </c>
      <c r="M4595" t="s">
        <v>14999</v>
      </c>
      <c r="N4595" t="s">
        <v>15000</v>
      </c>
      <c r="Q4595">
        <v>2</v>
      </c>
      <c r="R4595" s="1">
        <v>45118.301539351851</v>
      </c>
      <c r="T4595" t="s">
        <v>209852</v>
      </c>
      <c r="U4595" t="s">
        <v>223615</v>
      </c>
      <c r="V4595" t="s">
        <v>228955</v>
      </c>
      <c r="W4595" t="s">
        <v>223616</v>
      </c>
      <c r="Y4595" t="s">
        <v>215</v>
      </c>
      <c r="AA4595" t="s">
        <v>223617</v>
      </c>
      <c r="AB4595">
        <v>933934639</v>
      </c>
      <c r="AC4595" t="s">
        <v>223618</v>
      </c>
    </row>
    <row r="4596" spans="1:29" x14ac:dyDescent="0.25">
      <c r="A4596">
        <v>1121</v>
      </c>
      <c r="B4596" s="1">
        <v>45115.520682870374</v>
      </c>
      <c r="C4596" t="s">
        <v>435</v>
      </c>
      <c r="D4596" t="s">
        <v>436</v>
      </c>
      <c r="E4596" t="s">
        <v>753</v>
      </c>
      <c r="F4596" t="s">
        <v>223619</v>
      </c>
      <c r="G4596">
        <v>811039044</v>
      </c>
      <c r="H4596" t="s">
        <v>32</v>
      </c>
      <c r="I4596" t="s">
        <v>199439</v>
      </c>
      <c r="J4596" t="s">
        <v>223620</v>
      </c>
      <c r="K4596" t="s">
        <v>199441</v>
      </c>
      <c r="L4596" t="s">
        <v>737</v>
      </c>
      <c r="M4596" t="s">
        <v>9126</v>
      </c>
      <c r="N4596" t="s">
        <v>79335</v>
      </c>
      <c r="Q4596">
        <v>1</v>
      </c>
      <c r="R4596" s="1">
        <v>45119.331388888888</v>
      </c>
      <c r="T4596" t="s">
        <v>209852</v>
      </c>
      <c r="U4596" t="s">
        <v>223621</v>
      </c>
      <c r="V4596" t="s">
        <v>228956</v>
      </c>
      <c r="W4596" t="s">
        <v>223622</v>
      </c>
      <c r="Y4596" t="s">
        <v>215</v>
      </c>
      <c r="AA4596" t="s">
        <v>223623</v>
      </c>
      <c r="AB4596">
        <v>349752237</v>
      </c>
      <c r="AC4596" t="s">
        <v>223624</v>
      </c>
    </row>
    <row r="4597" spans="1:29" x14ac:dyDescent="0.25">
      <c r="A4597">
        <v>1122</v>
      </c>
      <c r="B4597" s="1">
        <v>45115.51253472222</v>
      </c>
      <c r="C4597" t="s">
        <v>435</v>
      </c>
      <c r="D4597" t="s">
        <v>1424</v>
      </c>
      <c r="E4597" t="s">
        <v>8318</v>
      </c>
      <c r="F4597" t="s">
        <v>223625</v>
      </c>
      <c r="G4597">
        <v>811036716</v>
      </c>
      <c r="H4597" t="s">
        <v>32</v>
      </c>
      <c r="I4597" t="s">
        <v>199439</v>
      </c>
      <c r="J4597" t="s">
        <v>223626</v>
      </c>
      <c r="K4597" t="s">
        <v>199441</v>
      </c>
      <c r="L4597" t="s">
        <v>105</v>
      </c>
      <c r="M4597" t="s">
        <v>11401</v>
      </c>
      <c r="N4597" t="s">
        <v>12504</v>
      </c>
      <c r="Q4597">
        <v>3</v>
      </c>
      <c r="R4597" s="1">
        <v>45118.389247685183</v>
      </c>
      <c r="T4597" t="s">
        <v>209889</v>
      </c>
      <c r="U4597" t="s">
        <v>223627</v>
      </c>
      <c r="V4597" t="s">
        <v>228957</v>
      </c>
      <c r="W4597" t="s">
        <v>223628</v>
      </c>
      <c r="Y4597" t="s">
        <v>215</v>
      </c>
      <c r="AA4597" t="s">
        <v>34838</v>
      </c>
      <c r="AB4597">
        <v>388584972</v>
      </c>
      <c r="AC4597" t="s">
        <v>221485</v>
      </c>
    </row>
    <row r="4598" spans="1:29" x14ac:dyDescent="0.25">
      <c r="A4598">
        <v>1123</v>
      </c>
      <c r="B4598" s="1">
        <v>45115.51253472222</v>
      </c>
      <c r="C4598" t="s">
        <v>435</v>
      </c>
      <c r="D4598" t="s">
        <v>1424</v>
      </c>
      <c r="E4598" t="s">
        <v>8318</v>
      </c>
      <c r="F4598" t="s">
        <v>223629</v>
      </c>
      <c r="G4598">
        <v>811035728</v>
      </c>
      <c r="H4598" t="s">
        <v>32</v>
      </c>
      <c r="I4598" t="s">
        <v>199439</v>
      </c>
      <c r="J4598" t="s">
        <v>223630</v>
      </c>
      <c r="K4598" t="s">
        <v>199441</v>
      </c>
      <c r="L4598" t="s">
        <v>105</v>
      </c>
      <c r="M4598" t="s">
        <v>1072</v>
      </c>
      <c r="N4598" t="s">
        <v>1073</v>
      </c>
      <c r="Q4598">
        <v>3</v>
      </c>
      <c r="R4598" s="1">
        <v>45118.681759259256</v>
      </c>
      <c r="T4598" t="s">
        <v>209889</v>
      </c>
      <c r="U4598" t="s">
        <v>223631</v>
      </c>
      <c r="V4598" t="s">
        <v>228958</v>
      </c>
      <c r="W4598" t="s">
        <v>223632</v>
      </c>
      <c r="Y4598" t="s">
        <v>215</v>
      </c>
      <c r="AA4598" t="s">
        <v>223633</v>
      </c>
      <c r="AB4598">
        <v>909171751</v>
      </c>
      <c r="AC4598" t="s">
        <v>223634</v>
      </c>
    </row>
    <row r="4599" spans="1:29" x14ac:dyDescent="0.25">
      <c r="A4599">
        <v>1124</v>
      </c>
      <c r="B4599" s="1">
        <v>45115.51253472222</v>
      </c>
      <c r="C4599" t="s">
        <v>435</v>
      </c>
      <c r="D4599" t="s">
        <v>1424</v>
      </c>
      <c r="E4599" t="s">
        <v>8318</v>
      </c>
      <c r="F4599" t="s">
        <v>223635</v>
      </c>
      <c r="G4599">
        <v>811032851</v>
      </c>
      <c r="H4599" t="s">
        <v>32</v>
      </c>
      <c r="I4599" t="s">
        <v>199439</v>
      </c>
      <c r="J4599" t="s">
        <v>223636</v>
      </c>
      <c r="K4599" t="s">
        <v>199441</v>
      </c>
      <c r="L4599" t="s">
        <v>105</v>
      </c>
      <c r="M4599" t="s">
        <v>4688</v>
      </c>
      <c r="N4599" t="s">
        <v>5238</v>
      </c>
      <c r="Q4599">
        <v>2</v>
      </c>
      <c r="R4599" s="1">
        <v>45119.296168981484</v>
      </c>
      <c r="T4599" t="s">
        <v>209889</v>
      </c>
      <c r="U4599" t="s">
        <v>223637</v>
      </c>
      <c r="V4599" t="s">
        <v>228959</v>
      </c>
      <c r="W4599" t="s">
        <v>223638</v>
      </c>
      <c r="Y4599" t="s">
        <v>215</v>
      </c>
      <c r="AA4599" t="s">
        <v>223639</v>
      </c>
      <c r="AB4599">
        <v>932508019</v>
      </c>
      <c r="AC4599" t="s">
        <v>223640</v>
      </c>
    </row>
    <row r="4600" spans="1:29" x14ac:dyDescent="0.25">
      <c r="A4600">
        <v>1125</v>
      </c>
      <c r="B4600" s="1">
        <v>45115.51253472222</v>
      </c>
      <c r="C4600" t="s">
        <v>435</v>
      </c>
      <c r="D4600" t="s">
        <v>1424</v>
      </c>
      <c r="E4600" t="s">
        <v>8318</v>
      </c>
      <c r="F4600" t="s">
        <v>223641</v>
      </c>
      <c r="G4600">
        <v>811037170</v>
      </c>
      <c r="H4600" t="s">
        <v>32</v>
      </c>
      <c r="I4600" t="s">
        <v>199439</v>
      </c>
      <c r="J4600" t="s">
        <v>223642</v>
      </c>
      <c r="K4600" t="s">
        <v>199441</v>
      </c>
      <c r="L4600" t="s">
        <v>1251</v>
      </c>
      <c r="M4600" t="s">
        <v>5015</v>
      </c>
      <c r="N4600" t="s">
        <v>64378</v>
      </c>
      <c r="Q4600">
        <v>2</v>
      </c>
      <c r="R4600" s="1">
        <v>45118.540219907409</v>
      </c>
      <c r="T4600" t="s">
        <v>209889</v>
      </c>
      <c r="U4600" t="s">
        <v>223643</v>
      </c>
      <c r="V4600" t="s">
        <v>228960</v>
      </c>
      <c r="W4600" t="s">
        <v>223644</v>
      </c>
      <c r="Y4600" t="s">
        <v>215</v>
      </c>
      <c r="AA4600" t="s">
        <v>213483</v>
      </c>
      <c r="AB4600">
        <v>862641303</v>
      </c>
      <c r="AC4600" t="s">
        <v>223645</v>
      </c>
    </row>
    <row r="4601" spans="1:29" x14ac:dyDescent="0.25">
      <c r="A4601">
        <v>1126</v>
      </c>
      <c r="B4601" s="1">
        <v>45115.51253472222</v>
      </c>
      <c r="C4601" t="s">
        <v>435</v>
      </c>
      <c r="D4601" t="s">
        <v>1424</v>
      </c>
      <c r="E4601" t="s">
        <v>8318</v>
      </c>
      <c r="F4601" t="s">
        <v>223646</v>
      </c>
      <c r="G4601">
        <v>811036535</v>
      </c>
      <c r="H4601" t="s">
        <v>89809</v>
      </c>
      <c r="I4601" t="s">
        <v>199439</v>
      </c>
      <c r="J4601" t="s">
        <v>223647</v>
      </c>
      <c r="K4601" t="s">
        <v>204108</v>
      </c>
      <c r="L4601" t="s">
        <v>841</v>
      </c>
      <c r="M4601" t="s">
        <v>14846</v>
      </c>
      <c r="N4601" t="s">
        <v>208540</v>
      </c>
      <c r="O4601" t="s">
        <v>222212</v>
      </c>
      <c r="Q4601">
        <v>2</v>
      </c>
      <c r="R4601" s="1">
        <v>45117.711458333331</v>
      </c>
      <c r="T4601" t="s">
        <v>209889</v>
      </c>
      <c r="U4601" t="s">
        <v>223648</v>
      </c>
      <c r="V4601" t="s">
        <v>204111</v>
      </c>
      <c r="W4601" t="s">
        <v>223649</v>
      </c>
      <c r="Y4601" t="s">
        <v>215</v>
      </c>
      <c r="AA4601" t="s">
        <v>208544</v>
      </c>
      <c r="AB4601">
        <v>941348101</v>
      </c>
      <c r="AC4601" t="s">
        <v>208545</v>
      </c>
    </row>
    <row r="4602" spans="1:29" x14ac:dyDescent="0.25">
      <c r="A4602">
        <v>1127</v>
      </c>
      <c r="B4602" s="1">
        <v>45115.511631944442</v>
      </c>
      <c r="C4602" t="s">
        <v>435</v>
      </c>
      <c r="D4602" t="s">
        <v>1424</v>
      </c>
      <c r="E4602" t="s">
        <v>8318</v>
      </c>
      <c r="F4602" t="s">
        <v>223650</v>
      </c>
      <c r="G4602">
        <v>811038921</v>
      </c>
      <c r="H4602" t="s">
        <v>32</v>
      </c>
      <c r="I4602" t="s">
        <v>199439</v>
      </c>
      <c r="J4602" t="s">
        <v>223651</v>
      </c>
      <c r="K4602" t="s">
        <v>199441</v>
      </c>
      <c r="L4602" t="s">
        <v>105</v>
      </c>
      <c r="M4602" t="s">
        <v>4979</v>
      </c>
      <c r="N4602" t="s">
        <v>7370</v>
      </c>
      <c r="Q4602">
        <v>2</v>
      </c>
      <c r="R4602" s="1">
        <v>45118.362326388888</v>
      </c>
      <c r="T4602" t="s">
        <v>209983</v>
      </c>
      <c r="U4602" t="s">
        <v>223652</v>
      </c>
      <c r="V4602" t="s">
        <v>228961</v>
      </c>
      <c r="W4602" t="s">
        <v>223653</v>
      </c>
      <c r="Y4602" t="s">
        <v>215</v>
      </c>
      <c r="AA4602" t="s">
        <v>4714</v>
      </c>
      <c r="AB4602">
        <v>779020864</v>
      </c>
      <c r="AC4602" t="s">
        <v>223654</v>
      </c>
    </row>
    <row r="4603" spans="1:29" x14ac:dyDescent="0.25">
      <c r="A4603">
        <v>1128</v>
      </c>
      <c r="B4603" s="1">
        <v>45115.511631944442</v>
      </c>
      <c r="C4603" t="s">
        <v>435</v>
      </c>
      <c r="D4603" t="s">
        <v>1424</v>
      </c>
      <c r="E4603" t="s">
        <v>8318</v>
      </c>
      <c r="F4603" t="s">
        <v>223655</v>
      </c>
      <c r="G4603">
        <v>811038873</v>
      </c>
      <c r="H4603" t="s">
        <v>32</v>
      </c>
      <c r="I4603" t="s">
        <v>199439</v>
      </c>
      <c r="J4603" t="s">
        <v>223656</v>
      </c>
      <c r="K4603" t="s">
        <v>199441</v>
      </c>
      <c r="L4603" t="s">
        <v>105</v>
      </c>
      <c r="M4603" t="s">
        <v>106</v>
      </c>
      <c r="N4603" t="s">
        <v>5831</v>
      </c>
      <c r="Q4603">
        <v>3</v>
      </c>
      <c r="R4603" s="1">
        <v>45118.424155092594</v>
      </c>
      <c r="T4603" t="s">
        <v>209983</v>
      </c>
      <c r="U4603" t="s">
        <v>223657</v>
      </c>
      <c r="V4603" t="s">
        <v>228962</v>
      </c>
      <c r="W4603" t="s">
        <v>223658</v>
      </c>
      <c r="Y4603" t="s">
        <v>215</v>
      </c>
      <c r="AA4603" t="s">
        <v>34838</v>
      </c>
      <c r="AB4603">
        <v>909545982</v>
      </c>
      <c r="AC4603" t="s">
        <v>223659</v>
      </c>
    </row>
    <row r="4604" spans="1:29" x14ac:dyDescent="0.25">
      <c r="A4604">
        <v>1129</v>
      </c>
      <c r="B4604" s="1">
        <v>45115.511631944442</v>
      </c>
      <c r="C4604" t="s">
        <v>435</v>
      </c>
      <c r="D4604" t="s">
        <v>1424</v>
      </c>
      <c r="E4604" t="s">
        <v>8318</v>
      </c>
      <c r="F4604" t="s">
        <v>223660</v>
      </c>
      <c r="G4604">
        <v>811038954</v>
      </c>
      <c r="H4604" t="s">
        <v>32</v>
      </c>
      <c r="I4604" t="s">
        <v>199439</v>
      </c>
      <c r="J4604" t="s">
        <v>223661</v>
      </c>
      <c r="K4604" t="s">
        <v>199441</v>
      </c>
      <c r="L4604" t="s">
        <v>458</v>
      </c>
      <c r="M4604" t="s">
        <v>6835</v>
      </c>
      <c r="N4604" t="s">
        <v>68645</v>
      </c>
      <c r="Q4604">
        <v>2</v>
      </c>
      <c r="R4604" s="1">
        <v>45119.452175925922</v>
      </c>
      <c r="T4604" t="s">
        <v>209983</v>
      </c>
      <c r="U4604" t="s">
        <v>223662</v>
      </c>
      <c r="V4604" t="s">
        <v>228963</v>
      </c>
      <c r="W4604" t="s">
        <v>223663</v>
      </c>
      <c r="Y4604" t="s">
        <v>215</v>
      </c>
      <c r="AA4604" t="s">
        <v>200871</v>
      </c>
      <c r="AB4604">
        <v>907303075</v>
      </c>
      <c r="AC4604" t="s">
        <v>200872</v>
      </c>
    </row>
    <row r="4605" spans="1:29" x14ac:dyDescent="0.25">
      <c r="A4605">
        <v>1130</v>
      </c>
      <c r="B4605" s="1">
        <v>45115.511631944442</v>
      </c>
      <c r="C4605" t="s">
        <v>435</v>
      </c>
      <c r="D4605" t="s">
        <v>1424</v>
      </c>
      <c r="E4605" t="s">
        <v>8318</v>
      </c>
      <c r="F4605" t="s">
        <v>223664</v>
      </c>
      <c r="G4605">
        <v>811038808</v>
      </c>
      <c r="H4605" t="s">
        <v>32</v>
      </c>
      <c r="I4605" t="s">
        <v>199439</v>
      </c>
      <c r="J4605" t="s">
        <v>223665</v>
      </c>
      <c r="K4605" t="s">
        <v>199441</v>
      </c>
      <c r="L4605" t="s">
        <v>458</v>
      </c>
      <c r="M4605" t="s">
        <v>8014</v>
      </c>
      <c r="N4605" t="s">
        <v>89086</v>
      </c>
      <c r="Q4605">
        <v>2</v>
      </c>
      <c r="R4605" s="1">
        <v>45118.37259259259</v>
      </c>
      <c r="T4605" t="s">
        <v>209983</v>
      </c>
      <c r="U4605" t="s">
        <v>59119</v>
      </c>
      <c r="V4605" t="s">
        <v>115857</v>
      </c>
      <c r="W4605" t="s">
        <v>223666</v>
      </c>
      <c r="Y4605" t="s">
        <v>215</v>
      </c>
      <c r="AA4605" t="s">
        <v>75170</v>
      </c>
      <c r="AB4605">
        <v>919260630</v>
      </c>
      <c r="AC4605" t="s">
        <v>223667</v>
      </c>
    </row>
    <row r="4606" spans="1:29" x14ac:dyDescent="0.25">
      <c r="A4606">
        <v>1131</v>
      </c>
      <c r="B4606" s="1">
        <v>45115.511631944442</v>
      </c>
      <c r="C4606" t="s">
        <v>435</v>
      </c>
      <c r="D4606" t="s">
        <v>1424</v>
      </c>
      <c r="E4606" t="s">
        <v>8318</v>
      </c>
      <c r="F4606" t="s">
        <v>223668</v>
      </c>
      <c r="G4606">
        <v>811039948</v>
      </c>
      <c r="H4606" t="s">
        <v>32</v>
      </c>
      <c r="I4606" t="s">
        <v>199439</v>
      </c>
      <c r="J4606" t="s">
        <v>223669</v>
      </c>
      <c r="K4606" t="s">
        <v>199441</v>
      </c>
      <c r="L4606" t="s">
        <v>1251</v>
      </c>
      <c r="M4606" t="s">
        <v>5015</v>
      </c>
      <c r="N4606" t="s">
        <v>27187</v>
      </c>
      <c r="Q4606">
        <v>3</v>
      </c>
      <c r="R4606" s="1">
        <v>45119.392361111109</v>
      </c>
      <c r="T4606" t="s">
        <v>209983</v>
      </c>
      <c r="U4606" t="s">
        <v>223670</v>
      </c>
      <c r="V4606" t="s">
        <v>228964</v>
      </c>
      <c r="W4606" t="s">
        <v>223671</v>
      </c>
      <c r="Y4606" t="s">
        <v>215</v>
      </c>
      <c r="AA4606" t="s">
        <v>217409</v>
      </c>
      <c r="AB4606">
        <v>913957143</v>
      </c>
      <c r="AC4606" t="s">
        <v>217410</v>
      </c>
    </row>
    <row r="4607" spans="1:29" x14ac:dyDescent="0.25">
      <c r="A4607">
        <v>1132</v>
      </c>
      <c r="B4607" s="1">
        <v>45115.511631944442</v>
      </c>
      <c r="C4607" t="s">
        <v>435</v>
      </c>
      <c r="D4607" t="s">
        <v>1424</v>
      </c>
      <c r="E4607" t="s">
        <v>8318</v>
      </c>
      <c r="F4607" t="s">
        <v>223672</v>
      </c>
      <c r="G4607">
        <v>811036865</v>
      </c>
      <c r="H4607" t="s">
        <v>32</v>
      </c>
      <c r="I4607" t="s">
        <v>199439</v>
      </c>
      <c r="J4607" t="s">
        <v>223673</v>
      </c>
      <c r="K4607" t="s">
        <v>199441</v>
      </c>
      <c r="L4607" t="s">
        <v>548</v>
      </c>
      <c r="M4607" t="s">
        <v>7855</v>
      </c>
      <c r="N4607" t="s">
        <v>8212</v>
      </c>
      <c r="Q4607">
        <v>1</v>
      </c>
      <c r="R4607" s="1">
        <v>45118.307812500003</v>
      </c>
      <c r="T4607" t="s">
        <v>209983</v>
      </c>
      <c r="U4607" t="s">
        <v>223674</v>
      </c>
      <c r="V4607" t="s">
        <v>228965</v>
      </c>
      <c r="W4607" t="s">
        <v>223675</v>
      </c>
      <c r="Y4607" t="s">
        <v>215</v>
      </c>
      <c r="AA4607" t="s">
        <v>11102</v>
      </c>
      <c r="AB4607">
        <v>916160025</v>
      </c>
      <c r="AC4607" t="s">
        <v>206295</v>
      </c>
    </row>
    <row r="4608" spans="1:29" x14ac:dyDescent="0.25">
      <c r="A4608">
        <v>1133</v>
      </c>
      <c r="B4608" s="1">
        <v>45115.495219907411</v>
      </c>
      <c r="C4608" t="s">
        <v>435</v>
      </c>
      <c r="D4608" t="s">
        <v>199539</v>
      </c>
      <c r="E4608" t="s">
        <v>199540</v>
      </c>
      <c r="F4608" t="s">
        <v>223676</v>
      </c>
      <c r="G4608">
        <v>811040767</v>
      </c>
      <c r="H4608" t="s">
        <v>32</v>
      </c>
      <c r="I4608" t="s">
        <v>199439</v>
      </c>
      <c r="J4608" t="s">
        <v>223677</v>
      </c>
      <c r="K4608" t="s">
        <v>199441</v>
      </c>
      <c r="L4608" t="s">
        <v>756</v>
      </c>
      <c r="M4608" t="s">
        <v>1786</v>
      </c>
      <c r="N4608" t="s">
        <v>1787</v>
      </c>
      <c r="Q4608">
        <v>1</v>
      </c>
      <c r="R4608" s="1">
        <v>45119.362581018519</v>
      </c>
      <c r="T4608" t="s">
        <v>223678</v>
      </c>
      <c r="U4608" t="s">
        <v>67746</v>
      </c>
      <c r="V4608" t="s">
        <v>117335</v>
      </c>
      <c r="W4608" t="s">
        <v>223679</v>
      </c>
      <c r="Y4608" t="s">
        <v>215</v>
      </c>
      <c r="AA4608" t="s">
        <v>41316</v>
      </c>
      <c r="AB4608">
        <v>332068266</v>
      </c>
      <c r="AC4608" t="s">
        <v>223680</v>
      </c>
    </row>
    <row r="4609" spans="1:29" x14ac:dyDescent="0.25">
      <c r="A4609">
        <v>1134</v>
      </c>
      <c r="B4609" s="1">
        <v>45115.46601851852</v>
      </c>
      <c r="C4609" t="s">
        <v>435</v>
      </c>
      <c r="D4609" t="s">
        <v>199561</v>
      </c>
      <c r="E4609" t="s">
        <v>199562</v>
      </c>
      <c r="F4609" t="s">
        <v>223681</v>
      </c>
      <c r="G4609">
        <v>811040513</v>
      </c>
      <c r="H4609" t="s">
        <v>32</v>
      </c>
      <c r="I4609" t="s">
        <v>199439</v>
      </c>
      <c r="J4609" t="s">
        <v>223682</v>
      </c>
      <c r="K4609" t="s">
        <v>199441</v>
      </c>
      <c r="L4609" t="s">
        <v>1224</v>
      </c>
      <c r="M4609" t="s">
        <v>1720</v>
      </c>
      <c r="N4609" t="s">
        <v>34405</v>
      </c>
      <c r="Q4609">
        <v>2</v>
      </c>
      <c r="R4609" s="1">
        <v>45118.370300925926</v>
      </c>
      <c r="T4609" t="s">
        <v>223683</v>
      </c>
      <c r="U4609" t="s">
        <v>223684</v>
      </c>
      <c r="V4609" t="s">
        <v>228966</v>
      </c>
      <c r="W4609" t="s">
        <v>223685</v>
      </c>
      <c r="Y4609" t="s">
        <v>215</v>
      </c>
      <c r="AA4609" t="s">
        <v>166147</v>
      </c>
      <c r="AB4609">
        <v>869525530</v>
      </c>
      <c r="AC4609" t="s">
        <v>223686</v>
      </c>
    </row>
    <row r="4610" spans="1:29" x14ac:dyDescent="0.25">
      <c r="A4610">
        <v>1135</v>
      </c>
      <c r="B4610" s="1">
        <v>45115.464849537035</v>
      </c>
      <c r="C4610" t="s">
        <v>435</v>
      </c>
      <c r="D4610" t="s">
        <v>436</v>
      </c>
      <c r="E4610" t="s">
        <v>753</v>
      </c>
      <c r="F4610" t="s">
        <v>223687</v>
      </c>
      <c r="G4610">
        <v>811039184</v>
      </c>
      <c r="H4610" t="s">
        <v>32</v>
      </c>
      <c r="I4610" t="s">
        <v>199439</v>
      </c>
      <c r="J4610" t="s">
        <v>223688</v>
      </c>
      <c r="K4610" t="s">
        <v>199441</v>
      </c>
      <c r="L4610" t="s">
        <v>1387</v>
      </c>
      <c r="M4610" t="s">
        <v>1388</v>
      </c>
      <c r="N4610" t="s">
        <v>4258</v>
      </c>
      <c r="Q4610">
        <v>1</v>
      </c>
      <c r="R4610" s="1">
        <v>45118.326840277776</v>
      </c>
      <c r="T4610" t="s">
        <v>210178</v>
      </c>
      <c r="U4610" t="s">
        <v>60848</v>
      </c>
      <c r="V4610" t="s">
        <v>116165</v>
      </c>
      <c r="W4610" t="s">
        <v>223689</v>
      </c>
      <c r="Y4610" t="s">
        <v>215</v>
      </c>
      <c r="AA4610" t="s">
        <v>223690</v>
      </c>
      <c r="AB4610">
        <v>984070253</v>
      </c>
      <c r="AC4610" t="s">
        <v>223691</v>
      </c>
    </row>
    <row r="4611" spans="1:29" x14ac:dyDescent="0.25">
      <c r="A4611">
        <v>1136</v>
      </c>
      <c r="B4611" s="1">
        <v>45115.464849537035</v>
      </c>
      <c r="C4611" t="s">
        <v>435</v>
      </c>
      <c r="D4611" t="s">
        <v>436</v>
      </c>
      <c r="E4611" t="s">
        <v>753</v>
      </c>
      <c r="F4611" t="s">
        <v>223692</v>
      </c>
      <c r="G4611">
        <v>811039147</v>
      </c>
      <c r="H4611" t="s">
        <v>32</v>
      </c>
      <c r="I4611" t="s">
        <v>199439</v>
      </c>
      <c r="J4611" t="s">
        <v>223693</v>
      </c>
      <c r="K4611" t="s">
        <v>199441</v>
      </c>
      <c r="L4611" t="s">
        <v>712</v>
      </c>
      <c r="M4611" t="s">
        <v>3059</v>
      </c>
      <c r="N4611" t="s">
        <v>41800</v>
      </c>
      <c r="Q4611">
        <v>1</v>
      </c>
      <c r="R4611" s="1">
        <v>45119.342314814814</v>
      </c>
      <c r="T4611" t="s">
        <v>210178</v>
      </c>
      <c r="U4611" t="s">
        <v>223694</v>
      </c>
      <c r="V4611" t="s">
        <v>228967</v>
      </c>
      <c r="W4611" t="s">
        <v>223695</v>
      </c>
      <c r="Y4611" t="s">
        <v>215</v>
      </c>
      <c r="AA4611" t="s">
        <v>223696</v>
      </c>
      <c r="AB4611">
        <v>969162638</v>
      </c>
      <c r="AC4611" t="s">
        <v>223697</v>
      </c>
    </row>
    <row r="4612" spans="1:29" x14ac:dyDescent="0.25">
      <c r="A4612">
        <v>1137</v>
      </c>
      <c r="B4612" s="1">
        <v>45115.464849537035</v>
      </c>
      <c r="C4612" t="s">
        <v>435</v>
      </c>
      <c r="D4612" t="s">
        <v>436</v>
      </c>
      <c r="E4612" t="s">
        <v>753</v>
      </c>
      <c r="F4612" t="s">
        <v>223698</v>
      </c>
      <c r="G4612">
        <v>811039125</v>
      </c>
      <c r="H4612" t="s">
        <v>49092</v>
      </c>
      <c r="I4612" t="s">
        <v>199439</v>
      </c>
      <c r="J4612" t="s">
        <v>223699</v>
      </c>
      <c r="K4612" t="s">
        <v>199441</v>
      </c>
      <c r="L4612" t="s">
        <v>756</v>
      </c>
      <c r="M4612" t="s">
        <v>1786</v>
      </c>
      <c r="N4612" t="s">
        <v>1787</v>
      </c>
      <c r="Q4612">
        <v>3</v>
      </c>
      <c r="R4612" s="1">
        <v>45120.400023148148</v>
      </c>
      <c r="T4612" t="s">
        <v>210178</v>
      </c>
      <c r="U4612" t="s">
        <v>223700</v>
      </c>
      <c r="V4612" t="s">
        <v>228968</v>
      </c>
      <c r="W4612" t="s">
        <v>223701</v>
      </c>
      <c r="Y4612" t="s">
        <v>215</v>
      </c>
      <c r="AA4612" t="s">
        <v>223702</v>
      </c>
      <c r="AB4612">
        <v>788993185</v>
      </c>
      <c r="AC4612" t="s">
        <v>223703</v>
      </c>
    </row>
    <row r="4613" spans="1:29" x14ac:dyDescent="0.25">
      <c r="A4613">
        <v>1138</v>
      </c>
      <c r="B4613" s="1">
        <v>45115.464849537035</v>
      </c>
      <c r="C4613" t="s">
        <v>435</v>
      </c>
      <c r="D4613" t="s">
        <v>436</v>
      </c>
      <c r="E4613" t="s">
        <v>753</v>
      </c>
      <c r="F4613" t="s">
        <v>223704</v>
      </c>
      <c r="G4613">
        <v>811039076</v>
      </c>
      <c r="H4613" t="s">
        <v>32</v>
      </c>
      <c r="I4613" t="s">
        <v>199439</v>
      </c>
      <c r="J4613" t="s">
        <v>223705</v>
      </c>
      <c r="K4613" t="s">
        <v>199441</v>
      </c>
      <c r="L4613" t="s">
        <v>624</v>
      </c>
      <c r="M4613" t="s">
        <v>9394</v>
      </c>
      <c r="N4613" t="s">
        <v>22656</v>
      </c>
      <c r="Q4613">
        <v>1</v>
      </c>
      <c r="R4613" s="1">
        <v>45119.322835648149</v>
      </c>
      <c r="T4613" t="s">
        <v>210178</v>
      </c>
      <c r="U4613" t="s">
        <v>223706</v>
      </c>
      <c r="V4613" t="s">
        <v>228969</v>
      </c>
      <c r="W4613" t="s">
        <v>223707</v>
      </c>
      <c r="Y4613" t="s">
        <v>215</v>
      </c>
      <c r="AA4613" t="s">
        <v>223708</v>
      </c>
      <c r="AB4613">
        <v>914690666</v>
      </c>
      <c r="AC4613" t="s">
        <v>223709</v>
      </c>
    </row>
    <row r="4614" spans="1:29" x14ac:dyDescent="0.25">
      <c r="A4614">
        <v>1139</v>
      </c>
      <c r="B4614" s="1">
        <v>45115.464849537035</v>
      </c>
      <c r="C4614" t="s">
        <v>435</v>
      </c>
      <c r="D4614" t="s">
        <v>436</v>
      </c>
      <c r="E4614" t="s">
        <v>753</v>
      </c>
      <c r="F4614" t="s">
        <v>223710</v>
      </c>
      <c r="G4614">
        <v>811039050</v>
      </c>
      <c r="H4614" t="s">
        <v>32</v>
      </c>
      <c r="I4614" t="s">
        <v>199439</v>
      </c>
      <c r="J4614" t="s">
        <v>223711</v>
      </c>
      <c r="K4614" t="s">
        <v>199441</v>
      </c>
      <c r="L4614" t="s">
        <v>7088</v>
      </c>
      <c r="M4614" t="s">
        <v>7964</v>
      </c>
      <c r="N4614" t="s">
        <v>216782</v>
      </c>
      <c r="Q4614">
        <v>1</v>
      </c>
      <c r="R4614" s="1">
        <v>45118.328993055555</v>
      </c>
      <c r="T4614" t="s">
        <v>210178</v>
      </c>
      <c r="U4614" t="s">
        <v>223712</v>
      </c>
      <c r="V4614" t="s">
        <v>228970</v>
      </c>
      <c r="W4614" t="s">
        <v>223713</v>
      </c>
      <c r="Y4614" t="s">
        <v>215</v>
      </c>
      <c r="AA4614" t="s">
        <v>179450</v>
      </c>
      <c r="AB4614">
        <v>346487925</v>
      </c>
      <c r="AC4614" t="s">
        <v>223714</v>
      </c>
    </row>
    <row r="4615" spans="1:29" x14ac:dyDescent="0.25">
      <c r="A4615">
        <v>1140</v>
      </c>
      <c r="B4615" s="1">
        <v>45115.464849537035</v>
      </c>
      <c r="C4615" t="s">
        <v>435</v>
      </c>
      <c r="D4615" t="s">
        <v>436</v>
      </c>
      <c r="E4615" t="s">
        <v>753</v>
      </c>
      <c r="F4615" t="s">
        <v>223715</v>
      </c>
      <c r="G4615">
        <v>811039043</v>
      </c>
      <c r="H4615" t="s">
        <v>49092</v>
      </c>
      <c r="I4615" t="s">
        <v>199439</v>
      </c>
      <c r="J4615" t="s">
        <v>223716</v>
      </c>
      <c r="K4615" t="s">
        <v>199441</v>
      </c>
      <c r="L4615" t="s">
        <v>607</v>
      </c>
      <c r="M4615" t="s">
        <v>3111</v>
      </c>
      <c r="N4615" t="s">
        <v>12422</v>
      </c>
      <c r="Q4615">
        <v>4</v>
      </c>
      <c r="R4615" s="1">
        <v>45121.679490740738</v>
      </c>
      <c r="T4615" t="s">
        <v>210178</v>
      </c>
      <c r="U4615" t="s">
        <v>223717</v>
      </c>
      <c r="V4615" t="s">
        <v>228971</v>
      </c>
      <c r="W4615" t="s">
        <v>223718</v>
      </c>
      <c r="Y4615" t="s">
        <v>215</v>
      </c>
      <c r="AA4615" t="s">
        <v>223719</v>
      </c>
      <c r="AB4615">
        <v>965217433</v>
      </c>
      <c r="AC4615" t="s">
        <v>223720</v>
      </c>
    </row>
    <row r="4616" spans="1:29" x14ac:dyDescent="0.25">
      <c r="A4616">
        <v>1141</v>
      </c>
      <c r="B4616" s="1">
        <v>45115.464849537035</v>
      </c>
      <c r="C4616" t="s">
        <v>435</v>
      </c>
      <c r="D4616" t="s">
        <v>436</v>
      </c>
      <c r="E4616" t="s">
        <v>753</v>
      </c>
      <c r="F4616" t="s">
        <v>223721</v>
      </c>
      <c r="G4616">
        <v>811039040</v>
      </c>
      <c r="H4616" t="s">
        <v>32</v>
      </c>
      <c r="I4616" t="s">
        <v>199439</v>
      </c>
      <c r="J4616" t="s">
        <v>223722</v>
      </c>
      <c r="K4616" t="s">
        <v>199441</v>
      </c>
      <c r="L4616" t="s">
        <v>624</v>
      </c>
      <c r="M4616" t="s">
        <v>3068</v>
      </c>
      <c r="N4616" t="s">
        <v>1941</v>
      </c>
      <c r="Q4616">
        <v>1</v>
      </c>
      <c r="R4616" s="1">
        <v>45118.408506944441</v>
      </c>
      <c r="T4616" t="s">
        <v>210178</v>
      </c>
      <c r="U4616" t="s">
        <v>223723</v>
      </c>
      <c r="V4616" t="s">
        <v>228972</v>
      </c>
      <c r="W4616" t="s">
        <v>223724</v>
      </c>
      <c r="Y4616" t="s">
        <v>215</v>
      </c>
      <c r="AA4616" t="s">
        <v>223725</v>
      </c>
      <c r="AB4616">
        <v>835268762</v>
      </c>
      <c r="AC4616" t="s">
        <v>223726</v>
      </c>
    </row>
    <row r="4617" spans="1:29" x14ac:dyDescent="0.25">
      <c r="A4617">
        <v>1142</v>
      </c>
      <c r="B4617" s="1">
        <v>45115.464849537035</v>
      </c>
      <c r="C4617" t="s">
        <v>435</v>
      </c>
      <c r="D4617" t="s">
        <v>436</v>
      </c>
      <c r="E4617" t="s">
        <v>753</v>
      </c>
      <c r="F4617" t="s">
        <v>223727</v>
      </c>
      <c r="G4617">
        <v>811039029</v>
      </c>
      <c r="H4617" t="s">
        <v>32</v>
      </c>
      <c r="I4617" t="s">
        <v>199439</v>
      </c>
      <c r="J4617" t="s">
        <v>223728</v>
      </c>
      <c r="K4617" t="s">
        <v>199441</v>
      </c>
      <c r="L4617" t="s">
        <v>1387</v>
      </c>
      <c r="M4617" t="s">
        <v>1388</v>
      </c>
      <c r="N4617" t="s">
        <v>8380</v>
      </c>
      <c r="Q4617">
        <v>1</v>
      </c>
      <c r="R4617" s="1">
        <v>45118.354953703703</v>
      </c>
      <c r="T4617" t="s">
        <v>210178</v>
      </c>
      <c r="U4617" t="s">
        <v>223729</v>
      </c>
      <c r="V4617" t="s">
        <v>228973</v>
      </c>
      <c r="W4617" t="s">
        <v>223730</v>
      </c>
      <c r="Y4617" t="s">
        <v>215</v>
      </c>
      <c r="AA4617" t="s">
        <v>223731</v>
      </c>
      <c r="AB4617">
        <v>984052522</v>
      </c>
      <c r="AC4617" t="s">
        <v>223732</v>
      </c>
    </row>
    <row r="4618" spans="1:29" x14ac:dyDescent="0.25">
      <c r="A4618">
        <v>1143</v>
      </c>
      <c r="B4618" s="1">
        <v>45115.428101851852</v>
      </c>
      <c r="C4618" t="s">
        <v>435</v>
      </c>
      <c r="D4618" t="s">
        <v>199539</v>
      </c>
      <c r="E4618" t="s">
        <v>199540</v>
      </c>
      <c r="F4618" t="s">
        <v>223733</v>
      </c>
      <c r="G4618">
        <v>811040025</v>
      </c>
      <c r="H4618" t="s">
        <v>89809</v>
      </c>
      <c r="I4618" t="s">
        <v>199439</v>
      </c>
      <c r="J4618" t="s">
        <v>223734</v>
      </c>
      <c r="K4618" t="s">
        <v>204108</v>
      </c>
      <c r="L4618" t="s">
        <v>1004</v>
      </c>
      <c r="M4618" t="s">
        <v>1005</v>
      </c>
      <c r="N4618" t="s">
        <v>843</v>
      </c>
      <c r="O4618" t="s">
        <v>222212</v>
      </c>
      <c r="Q4618">
        <v>1</v>
      </c>
      <c r="R4618" s="1">
        <v>45117.403680555559</v>
      </c>
      <c r="T4618" t="s">
        <v>223735</v>
      </c>
      <c r="U4618" t="s">
        <v>223736</v>
      </c>
      <c r="V4618" t="s">
        <v>204111</v>
      </c>
      <c r="W4618" t="s">
        <v>223737</v>
      </c>
      <c r="Y4618" t="s">
        <v>215</v>
      </c>
      <c r="AA4618" t="s">
        <v>223738</v>
      </c>
      <c r="AB4618">
        <v>938666650</v>
      </c>
      <c r="AC4618" t="s">
        <v>223739</v>
      </c>
    </row>
    <row r="4619" spans="1:29" x14ac:dyDescent="0.25">
      <c r="A4619">
        <v>1144</v>
      </c>
      <c r="B4619" s="1">
        <v>45115.401134259257</v>
      </c>
      <c r="C4619" t="s">
        <v>28</v>
      </c>
      <c r="D4619" t="s">
        <v>200049</v>
      </c>
      <c r="E4619" t="s">
        <v>220</v>
      </c>
      <c r="F4619" t="s">
        <v>223740</v>
      </c>
      <c r="G4619">
        <v>811031814</v>
      </c>
      <c r="H4619" t="s">
        <v>32</v>
      </c>
      <c r="I4619" t="s">
        <v>199439</v>
      </c>
      <c r="J4619" t="s">
        <v>223741</v>
      </c>
      <c r="K4619" t="s">
        <v>199441</v>
      </c>
      <c r="L4619" t="s">
        <v>326</v>
      </c>
      <c r="M4619" t="s">
        <v>2074</v>
      </c>
      <c r="N4619" t="s">
        <v>2719</v>
      </c>
      <c r="Q4619">
        <v>2</v>
      </c>
      <c r="R4619" s="1">
        <v>45118.419421296298</v>
      </c>
      <c r="T4619" t="s">
        <v>223742</v>
      </c>
      <c r="U4619" t="s">
        <v>223743</v>
      </c>
      <c r="V4619" t="s">
        <v>228974</v>
      </c>
      <c r="W4619">
        <v>14445287869</v>
      </c>
      <c r="Y4619" t="s">
        <v>215</v>
      </c>
      <c r="AA4619" t="s">
        <v>219498</v>
      </c>
      <c r="AB4619">
        <v>905135529</v>
      </c>
      <c r="AC4619" t="s">
        <v>223744</v>
      </c>
    </row>
    <row r="4620" spans="1:29" x14ac:dyDescent="0.25">
      <c r="A4620">
        <v>1145</v>
      </c>
      <c r="B4620" s="1">
        <v>45115.398263888892</v>
      </c>
      <c r="C4620" t="s">
        <v>435</v>
      </c>
      <c r="D4620" t="s">
        <v>820</v>
      </c>
      <c r="E4620" t="s">
        <v>220</v>
      </c>
      <c r="F4620" t="s">
        <v>223745</v>
      </c>
      <c r="G4620">
        <v>811025406</v>
      </c>
      <c r="H4620" t="s">
        <v>32</v>
      </c>
      <c r="I4620" t="s">
        <v>199439</v>
      </c>
      <c r="J4620" t="s">
        <v>223746</v>
      </c>
      <c r="K4620" t="s">
        <v>199441</v>
      </c>
      <c r="L4620" t="s">
        <v>737</v>
      </c>
      <c r="M4620" t="s">
        <v>738</v>
      </c>
      <c r="N4620" t="s">
        <v>17255</v>
      </c>
      <c r="Q4620">
        <v>1</v>
      </c>
      <c r="R4620" s="1">
        <v>45119.376527777778</v>
      </c>
      <c r="T4620" t="s">
        <v>210229</v>
      </c>
      <c r="U4620" t="s">
        <v>223747</v>
      </c>
      <c r="V4620" t="s">
        <v>228975</v>
      </c>
      <c r="W4620">
        <v>14445227216</v>
      </c>
      <c r="Y4620" t="s">
        <v>215</v>
      </c>
      <c r="AA4620" t="s">
        <v>223748</v>
      </c>
      <c r="AB4620">
        <v>986049279</v>
      </c>
      <c r="AC4620" t="s">
        <v>223749</v>
      </c>
    </row>
    <row r="4621" spans="1:29" x14ac:dyDescent="0.25">
      <c r="A4621">
        <v>1146</v>
      </c>
      <c r="B4621" s="1">
        <v>45115.396956018521</v>
      </c>
      <c r="C4621" t="s">
        <v>435</v>
      </c>
      <c r="D4621" t="s">
        <v>820</v>
      </c>
      <c r="E4621" t="s">
        <v>220</v>
      </c>
      <c r="F4621" t="s">
        <v>223750</v>
      </c>
      <c r="G4621">
        <v>811019211</v>
      </c>
      <c r="H4621" t="s">
        <v>32</v>
      </c>
      <c r="I4621" t="s">
        <v>199439</v>
      </c>
      <c r="J4621" t="s">
        <v>223751</v>
      </c>
      <c r="K4621" t="s">
        <v>199441</v>
      </c>
      <c r="L4621" t="s">
        <v>823</v>
      </c>
      <c r="M4621" t="s">
        <v>5096</v>
      </c>
      <c r="N4621" t="s">
        <v>81979</v>
      </c>
      <c r="Q4621">
        <v>3</v>
      </c>
      <c r="R4621" s="1">
        <v>45118.465740740743</v>
      </c>
      <c r="T4621" t="s">
        <v>210233</v>
      </c>
      <c r="U4621" t="s">
        <v>223752</v>
      </c>
      <c r="V4621" t="s">
        <v>228976</v>
      </c>
      <c r="W4621">
        <v>14445253517</v>
      </c>
      <c r="Y4621" t="s">
        <v>215</v>
      </c>
      <c r="AA4621" t="s">
        <v>223753</v>
      </c>
      <c r="AB4621">
        <v>842095113</v>
      </c>
      <c r="AC4621" t="s">
        <v>223754</v>
      </c>
    </row>
    <row r="4622" spans="1:29" x14ac:dyDescent="0.25">
      <c r="A4622">
        <v>1147</v>
      </c>
      <c r="B4622" s="1">
        <v>45115.357986111114</v>
      </c>
      <c r="C4622" t="s">
        <v>28</v>
      </c>
      <c r="D4622" t="s">
        <v>200049</v>
      </c>
      <c r="E4622" t="s">
        <v>201797</v>
      </c>
      <c r="F4622" t="s">
        <v>223755</v>
      </c>
      <c r="G4622">
        <v>811021588</v>
      </c>
      <c r="H4622" t="s">
        <v>32</v>
      </c>
      <c r="I4622" t="s">
        <v>199439</v>
      </c>
      <c r="J4622" t="s">
        <v>223756</v>
      </c>
      <c r="K4622" t="s">
        <v>199441</v>
      </c>
      <c r="L4622" t="s">
        <v>36</v>
      </c>
      <c r="M4622" t="s">
        <v>1876</v>
      </c>
      <c r="N4622" t="s">
        <v>32085</v>
      </c>
      <c r="Q4622">
        <v>1</v>
      </c>
      <c r="R4622" s="1">
        <v>45118.404490740744</v>
      </c>
      <c r="T4622" t="s">
        <v>210269</v>
      </c>
      <c r="U4622" t="s">
        <v>223757</v>
      </c>
      <c r="V4622" t="s">
        <v>228977</v>
      </c>
      <c r="Y4622" t="s">
        <v>215</v>
      </c>
      <c r="AA4622" t="s">
        <v>223758</v>
      </c>
      <c r="AB4622">
        <v>343857962</v>
      </c>
      <c r="AC4622" t="s">
        <v>223759</v>
      </c>
    </row>
    <row r="4623" spans="1:29" x14ac:dyDescent="0.25">
      <c r="A4623">
        <v>1148</v>
      </c>
      <c r="B4623" s="1">
        <v>45115.357986111114</v>
      </c>
      <c r="C4623" t="s">
        <v>28</v>
      </c>
      <c r="D4623" t="s">
        <v>200049</v>
      </c>
      <c r="E4623" t="s">
        <v>220</v>
      </c>
      <c r="F4623" t="s">
        <v>223760</v>
      </c>
      <c r="G4623">
        <v>811030522</v>
      </c>
      <c r="H4623" t="s">
        <v>32</v>
      </c>
      <c r="I4623" t="s">
        <v>199439</v>
      </c>
      <c r="J4623" t="s">
        <v>223761</v>
      </c>
      <c r="K4623" t="s">
        <v>199441</v>
      </c>
      <c r="L4623" t="s">
        <v>458</v>
      </c>
      <c r="M4623" t="s">
        <v>459</v>
      </c>
      <c r="N4623" t="s">
        <v>3016</v>
      </c>
      <c r="Q4623">
        <v>1</v>
      </c>
      <c r="R4623" s="1">
        <v>45118.359085648146</v>
      </c>
      <c r="T4623" t="s">
        <v>210269</v>
      </c>
      <c r="U4623" t="s">
        <v>223762</v>
      </c>
      <c r="V4623" t="s">
        <v>228978</v>
      </c>
      <c r="W4623">
        <v>14445247115</v>
      </c>
      <c r="Y4623" t="s">
        <v>215</v>
      </c>
      <c r="AA4623" t="s">
        <v>223763</v>
      </c>
      <c r="AB4623">
        <v>858951697</v>
      </c>
      <c r="AC4623" t="s">
        <v>223764</v>
      </c>
    </row>
    <row r="4624" spans="1:29" x14ac:dyDescent="0.25">
      <c r="A4624">
        <v>1149</v>
      </c>
      <c r="B4624" s="1">
        <v>45115.357986111114</v>
      </c>
      <c r="C4624" t="s">
        <v>28</v>
      </c>
      <c r="D4624" t="s">
        <v>200049</v>
      </c>
      <c r="E4624" t="s">
        <v>220</v>
      </c>
      <c r="F4624" t="s">
        <v>223765</v>
      </c>
      <c r="G4624">
        <v>811030529</v>
      </c>
      <c r="H4624" t="s">
        <v>32</v>
      </c>
      <c r="I4624" t="s">
        <v>199439</v>
      </c>
      <c r="J4624" t="s">
        <v>223766</v>
      </c>
      <c r="K4624" t="s">
        <v>199441</v>
      </c>
      <c r="L4624" t="s">
        <v>440</v>
      </c>
      <c r="M4624" t="s">
        <v>30814</v>
      </c>
      <c r="N4624" t="s">
        <v>20735</v>
      </c>
      <c r="Q4624">
        <v>1</v>
      </c>
      <c r="R4624" s="1">
        <v>45118.458425925928</v>
      </c>
      <c r="T4624" t="s">
        <v>210269</v>
      </c>
      <c r="U4624" t="s">
        <v>223767</v>
      </c>
      <c r="V4624" t="s">
        <v>228979</v>
      </c>
      <c r="W4624">
        <v>14445247615</v>
      </c>
      <c r="Y4624" t="s">
        <v>215</v>
      </c>
      <c r="AA4624" t="s">
        <v>223768</v>
      </c>
      <c r="AB4624">
        <v>345768406</v>
      </c>
      <c r="AC4624" t="s">
        <v>223769</v>
      </c>
    </row>
    <row r="4625" spans="1:29" x14ac:dyDescent="0.25">
      <c r="A4625">
        <v>1150</v>
      </c>
      <c r="B4625" s="1">
        <v>45115.346782407411</v>
      </c>
      <c r="C4625" t="s">
        <v>435</v>
      </c>
      <c r="D4625" t="s">
        <v>199561</v>
      </c>
      <c r="E4625" t="s">
        <v>199562</v>
      </c>
      <c r="F4625" t="s">
        <v>223770</v>
      </c>
      <c r="G4625">
        <v>811038863</v>
      </c>
      <c r="H4625" t="s">
        <v>49092</v>
      </c>
      <c r="I4625" t="s">
        <v>199439</v>
      </c>
      <c r="J4625" t="s">
        <v>223771</v>
      </c>
      <c r="K4625" t="s">
        <v>199441</v>
      </c>
      <c r="L4625" t="s">
        <v>348</v>
      </c>
      <c r="M4625" t="s">
        <v>13379</v>
      </c>
      <c r="N4625" t="s">
        <v>41428</v>
      </c>
      <c r="Q4625">
        <v>1</v>
      </c>
      <c r="R4625" s="1">
        <v>45121.311435185184</v>
      </c>
      <c r="T4625" t="s">
        <v>223772</v>
      </c>
      <c r="U4625" t="s">
        <v>223773</v>
      </c>
      <c r="V4625" t="s">
        <v>228980</v>
      </c>
      <c r="W4625" t="s">
        <v>223774</v>
      </c>
      <c r="Y4625" t="s">
        <v>215</v>
      </c>
      <c r="AA4625" t="s">
        <v>223775</v>
      </c>
      <c r="AB4625">
        <v>931586600</v>
      </c>
      <c r="AC4625" t="s">
        <v>223776</v>
      </c>
    </row>
    <row r="4626" spans="1:29" x14ac:dyDescent="0.25">
      <c r="A4626">
        <v>1151</v>
      </c>
      <c r="B4626" s="1">
        <v>45115.319699074076</v>
      </c>
      <c r="C4626" t="s">
        <v>9726</v>
      </c>
      <c r="D4626" t="s">
        <v>211471</v>
      </c>
      <c r="E4626" t="s">
        <v>211472</v>
      </c>
      <c r="F4626" t="s">
        <v>223777</v>
      </c>
      <c r="G4626">
        <v>811033422</v>
      </c>
      <c r="H4626" t="s">
        <v>32</v>
      </c>
      <c r="I4626" t="s">
        <v>199439</v>
      </c>
      <c r="J4626" t="s">
        <v>223778</v>
      </c>
      <c r="K4626" t="s">
        <v>199441</v>
      </c>
      <c r="L4626" t="s">
        <v>2836</v>
      </c>
      <c r="M4626" t="s">
        <v>10242</v>
      </c>
      <c r="N4626" t="s">
        <v>35734</v>
      </c>
      <c r="Q4626">
        <v>2</v>
      </c>
      <c r="R4626" s="1">
        <v>45118.364328703705</v>
      </c>
      <c r="T4626" t="s">
        <v>223779</v>
      </c>
      <c r="U4626" t="s">
        <v>223780</v>
      </c>
      <c r="V4626" t="s">
        <v>228981</v>
      </c>
      <c r="Y4626" t="s">
        <v>215</v>
      </c>
      <c r="AA4626" t="s">
        <v>211487</v>
      </c>
      <c r="AB4626">
        <v>328446504</v>
      </c>
      <c r="AC4626" t="s">
        <v>223781</v>
      </c>
    </row>
    <row r="4627" spans="1:29" x14ac:dyDescent="0.25">
      <c r="A4627">
        <v>1152</v>
      </c>
      <c r="B4627" s="1">
        <v>45115.319699074076</v>
      </c>
      <c r="C4627" t="s">
        <v>9726</v>
      </c>
      <c r="D4627" t="s">
        <v>211471</v>
      </c>
      <c r="E4627" t="s">
        <v>211472</v>
      </c>
      <c r="F4627" t="s">
        <v>223782</v>
      </c>
      <c r="G4627">
        <v>811033434</v>
      </c>
      <c r="H4627" t="s">
        <v>32</v>
      </c>
      <c r="I4627" t="s">
        <v>199439</v>
      </c>
      <c r="J4627" t="s">
        <v>223783</v>
      </c>
      <c r="K4627" t="s">
        <v>199441</v>
      </c>
      <c r="L4627" t="s">
        <v>1047</v>
      </c>
      <c r="M4627" t="s">
        <v>19485</v>
      </c>
      <c r="N4627" t="s">
        <v>7952</v>
      </c>
      <c r="Q4627">
        <v>1</v>
      </c>
      <c r="R4627" s="1">
        <v>45119.363159722219</v>
      </c>
      <c r="T4627" t="s">
        <v>223779</v>
      </c>
      <c r="U4627" t="s">
        <v>223784</v>
      </c>
      <c r="V4627" t="s">
        <v>228982</v>
      </c>
      <c r="Y4627" t="s">
        <v>215</v>
      </c>
      <c r="AA4627" t="s">
        <v>124915</v>
      </c>
      <c r="AB4627">
        <v>362442457</v>
      </c>
      <c r="AC4627" t="s">
        <v>5930</v>
      </c>
    </row>
    <row r="4628" spans="1:29" x14ac:dyDescent="0.25">
      <c r="A4628">
        <v>1153</v>
      </c>
      <c r="B4628" s="1">
        <v>45114.789849537039</v>
      </c>
      <c r="C4628" t="s">
        <v>435</v>
      </c>
      <c r="D4628" t="s">
        <v>820</v>
      </c>
      <c r="E4628" t="s">
        <v>3403</v>
      </c>
      <c r="F4628" t="s">
        <v>223785</v>
      </c>
      <c r="G4628">
        <v>811037210</v>
      </c>
      <c r="H4628" t="s">
        <v>32</v>
      </c>
      <c r="I4628" t="s">
        <v>199439</v>
      </c>
      <c r="J4628" t="s">
        <v>223786</v>
      </c>
      <c r="K4628" t="s">
        <v>199441</v>
      </c>
      <c r="L4628" t="s">
        <v>495</v>
      </c>
      <c r="M4628" t="s">
        <v>503</v>
      </c>
      <c r="N4628" t="s">
        <v>504</v>
      </c>
      <c r="Q4628">
        <v>1</v>
      </c>
      <c r="R4628" s="1">
        <v>45118.288761574076</v>
      </c>
      <c r="T4628" t="s">
        <v>210314</v>
      </c>
      <c r="U4628" t="s">
        <v>223787</v>
      </c>
      <c r="V4628" t="s">
        <v>228983</v>
      </c>
      <c r="W4628">
        <v>266</v>
      </c>
      <c r="Y4628" t="s">
        <v>215</v>
      </c>
      <c r="AA4628" t="s">
        <v>204636</v>
      </c>
      <c r="AB4628">
        <v>326636352</v>
      </c>
      <c r="AC4628" t="s">
        <v>204637</v>
      </c>
    </row>
    <row r="4629" spans="1:29" x14ac:dyDescent="0.25">
      <c r="A4629">
        <v>1154</v>
      </c>
      <c r="B4629" s="1">
        <v>45114.786400462966</v>
      </c>
      <c r="C4629" t="s">
        <v>435</v>
      </c>
      <c r="D4629" t="s">
        <v>820</v>
      </c>
      <c r="E4629" t="s">
        <v>3403</v>
      </c>
      <c r="F4629" t="s">
        <v>223788</v>
      </c>
      <c r="G4629">
        <v>811036957</v>
      </c>
      <c r="H4629" t="s">
        <v>32</v>
      </c>
      <c r="I4629" t="s">
        <v>199439</v>
      </c>
      <c r="J4629" t="s">
        <v>223789</v>
      </c>
      <c r="K4629" t="s">
        <v>199441</v>
      </c>
      <c r="L4629" t="s">
        <v>1387</v>
      </c>
      <c r="M4629" t="s">
        <v>1388</v>
      </c>
      <c r="N4629" t="s">
        <v>158649</v>
      </c>
      <c r="Q4629">
        <v>1</v>
      </c>
      <c r="R4629" s="1">
        <v>45118.372152777774</v>
      </c>
      <c r="T4629" t="s">
        <v>210336</v>
      </c>
      <c r="U4629" t="s">
        <v>223790</v>
      </c>
      <c r="V4629" t="s">
        <v>228984</v>
      </c>
      <c r="W4629">
        <v>198</v>
      </c>
      <c r="Y4629" t="s">
        <v>215</v>
      </c>
      <c r="AA4629" t="s">
        <v>223791</v>
      </c>
      <c r="AB4629">
        <v>985609407</v>
      </c>
      <c r="AC4629" t="s">
        <v>223792</v>
      </c>
    </row>
    <row r="4630" spans="1:29" x14ac:dyDescent="0.25">
      <c r="A4630">
        <v>1155</v>
      </c>
      <c r="B4630" s="1">
        <v>45114.783067129632</v>
      </c>
      <c r="C4630" t="s">
        <v>435</v>
      </c>
      <c r="D4630" t="s">
        <v>820</v>
      </c>
      <c r="E4630" t="s">
        <v>3403</v>
      </c>
      <c r="F4630" t="s">
        <v>223793</v>
      </c>
      <c r="G4630">
        <v>811036202</v>
      </c>
      <c r="H4630" t="s">
        <v>32</v>
      </c>
      <c r="I4630" t="s">
        <v>199439</v>
      </c>
      <c r="J4630" t="s">
        <v>223794</v>
      </c>
      <c r="K4630" t="s">
        <v>199441</v>
      </c>
      <c r="L4630" t="s">
        <v>1387</v>
      </c>
      <c r="M4630" t="s">
        <v>33300</v>
      </c>
      <c r="N4630" t="s">
        <v>33301</v>
      </c>
      <c r="Q4630">
        <v>1</v>
      </c>
      <c r="R4630" s="1">
        <v>45118.366678240738</v>
      </c>
      <c r="T4630" t="s">
        <v>210356</v>
      </c>
      <c r="U4630" t="s">
        <v>223795</v>
      </c>
      <c r="V4630" t="s">
        <v>228985</v>
      </c>
      <c r="W4630">
        <v>80</v>
      </c>
      <c r="Y4630" t="s">
        <v>215</v>
      </c>
      <c r="AA4630" t="s">
        <v>223796</v>
      </c>
      <c r="AB4630">
        <v>977280139</v>
      </c>
      <c r="AC4630" t="s">
        <v>223797</v>
      </c>
    </row>
    <row r="4631" spans="1:29" x14ac:dyDescent="0.25">
      <c r="A4631">
        <v>1156</v>
      </c>
      <c r="B4631" s="1">
        <v>45114.783067129632</v>
      </c>
      <c r="C4631" t="s">
        <v>435</v>
      </c>
      <c r="D4631" t="s">
        <v>820</v>
      </c>
      <c r="E4631" t="s">
        <v>3403</v>
      </c>
      <c r="F4631" t="s">
        <v>223798</v>
      </c>
      <c r="G4631">
        <v>811036102</v>
      </c>
      <c r="H4631" t="s">
        <v>32</v>
      </c>
      <c r="I4631" t="s">
        <v>199439</v>
      </c>
      <c r="J4631" t="s">
        <v>223799</v>
      </c>
      <c r="K4631" t="s">
        <v>199441</v>
      </c>
      <c r="L4631" t="s">
        <v>823</v>
      </c>
      <c r="M4631" t="s">
        <v>5096</v>
      </c>
      <c r="N4631" t="s">
        <v>28261</v>
      </c>
      <c r="Q4631">
        <v>3</v>
      </c>
      <c r="R4631" s="1">
        <v>45119.410995370374</v>
      </c>
      <c r="T4631" t="s">
        <v>210356</v>
      </c>
      <c r="U4631" t="s">
        <v>223800</v>
      </c>
      <c r="V4631" t="s">
        <v>228986</v>
      </c>
      <c r="W4631">
        <v>63</v>
      </c>
      <c r="Y4631" t="s">
        <v>215</v>
      </c>
      <c r="AA4631" t="s">
        <v>223801</v>
      </c>
      <c r="AB4631">
        <v>933150763</v>
      </c>
      <c r="AC4631" t="s">
        <v>223802</v>
      </c>
    </row>
    <row r="4632" spans="1:29" x14ac:dyDescent="0.25">
      <c r="A4632">
        <v>1157</v>
      </c>
      <c r="B4632" s="1">
        <v>45114.77888888889</v>
      </c>
      <c r="C4632" t="s">
        <v>435</v>
      </c>
      <c r="D4632" t="s">
        <v>820</v>
      </c>
      <c r="E4632" t="s">
        <v>3403</v>
      </c>
      <c r="F4632" t="s">
        <v>223803</v>
      </c>
      <c r="G4632">
        <v>811036617</v>
      </c>
      <c r="H4632" t="s">
        <v>89809</v>
      </c>
      <c r="I4632" t="s">
        <v>199439</v>
      </c>
      <c r="J4632" t="s">
        <v>223804</v>
      </c>
      <c r="K4632" t="s">
        <v>204108</v>
      </c>
      <c r="L4632" t="s">
        <v>756</v>
      </c>
      <c r="M4632" t="s">
        <v>1522</v>
      </c>
      <c r="N4632" t="s">
        <v>50395</v>
      </c>
      <c r="O4632" t="s">
        <v>222212</v>
      </c>
      <c r="Q4632">
        <v>1</v>
      </c>
      <c r="R4632" s="1">
        <v>45117.401400462964</v>
      </c>
      <c r="T4632" t="s">
        <v>210412</v>
      </c>
      <c r="U4632" t="s">
        <v>223805</v>
      </c>
      <c r="V4632" t="s">
        <v>204111</v>
      </c>
      <c r="W4632">
        <v>156</v>
      </c>
      <c r="Y4632" t="s">
        <v>215</v>
      </c>
      <c r="AA4632" t="s">
        <v>125128</v>
      </c>
      <c r="AB4632">
        <v>938088934</v>
      </c>
      <c r="AC4632" t="s">
        <v>220898</v>
      </c>
    </row>
    <row r="4633" spans="1:29" x14ac:dyDescent="0.25">
      <c r="A4633">
        <v>1158</v>
      </c>
      <c r="B4633" s="1">
        <v>45114.77888888889</v>
      </c>
      <c r="C4633" t="s">
        <v>435</v>
      </c>
      <c r="D4633" t="s">
        <v>820</v>
      </c>
      <c r="E4633" t="s">
        <v>3403</v>
      </c>
      <c r="F4633" t="s">
        <v>223806</v>
      </c>
      <c r="G4633">
        <v>811036544</v>
      </c>
      <c r="H4633" t="s">
        <v>32</v>
      </c>
      <c r="I4633" t="s">
        <v>199439</v>
      </c>
      <c r="J4633" t="s">
        <v>223807</v>
      </c>
      <c r="K4633" t="s">
        <v>199441</v>
      </c>
      <c r="L4633" t="s">
        <v>117</v>
      </c>
      <c r="M4633" t="s">
        <v>3425</v>
      </c>
      <c r="N4633" t="s">
        <v>126218</v>
      </c>
      <c r="Q4633">
        <v>2</v>
      </c>
      <c r="R4633" s="1">
        <v>45119.29383101852</v>
      </c>
      <c r="T4633" t="s">
        <v>210412</v>
      </c>
      <c r="U4633" t="s">
        <v>223808</v>
      </c>
      <c r="V4633" t="s">
        <v>228987</v>
      </c>
      <c r="W4633">
        <v>131</v>
      </c>
      <c r="Y4633" t="s">
        <v>215</v>
      </c>
      <c r="AA4633" t="s">
        <v>223809</v>
      </c>
      <c r="AB4633">
        <v>903511995</v>
      </c>
      <c r="AC4633" t="s">
        <v>223810</v>
      </c>
    </row>
    <row r="4634" spans="1:29" x14ac:dyDescent="0.25">
      <c r="A4634">
        <v>1159</v>
      </c>
      <c r="B4634" s="1">
        <v>45114.77888888889</v>
      </c>
      <c r="C4634" t="s">
        <v>435</v>
      </c>
      <c r="D4634" t="s">
        <v>820</v>
      </c>
      <c r="E4634" t="s">
        <v>3403</v>
      </c>
      <c r="F4634" t="s">
        <v>223811</v>
      </c>
      <c r="G4634">
        <v>811036855</v>
      </c>
      <c r="H4634" t="s">
        <v>32</v>
      </c>
      <c r="I4634" t="s">
        <v>199439</v>
      </c>
      <c r="J4634" t="s">
        <v>223812</v>
      </c>
      <c r="K4634" t="s">
        <v>199441</v>
      </c>
      <c r="L4634" t="s">
        <v>599</v>
      </c>
      <c r="M4634" t="s">
        <v>14545</v>
      </c>
      <c r="N4634" t="s">
        <v>162579</v>
      </c>
      <c r="Q4634">
        <v>2</v>
      </c>
      <c r="R4634" s="1">
        <v>45118.351724537039</v>
      </c>
      <c r="T4634" t="s">
        <v>210412</v>
      </c>
      <c r="U4634" t="s">
        <v>223813</v>
      </c>
      <c r="V4634" t="s">
        <v>228988</v>
      </c>
      <c r="W4634">
        <v>178</v>
      </c>
      <c r="Y4634" t="s">
        <v>215</v>
      </c>
      <c r="AA4634" t="s">
        <v>223814</v>
      </c>
      <c r="AB4634">
        <v>917205625</v>
      </c>
      <c r="AC4634" t="s">
        <v>223815</v>
      </c>
    </row>
    <row r="4635" spans="1:29" x14ac:dyDescent="0.25">
      <c r="A4635">
        <v>1160</v>
      </c>
      <c r="B4635" s="1">
        <v>45114.77542824074</v>
      </c>
      <c r="C4635" t="s">
        <v>435</v>
      </c>
      <c r="D4635" t="s">
        <v>820</v>
      </c>
      <c r="E4635" t="s">
        <v>3403</v>
      </c>
      <c r="F4635" t="s">
        <v>223816</v>
      </c>
      <c r="G4635">
        <v>811036149</v>
      </c>
      <c r="H4635" t="s">
        <v>32</v>
      </c>
      <c r="I4635" t="s">
        <v>199439</v>
      </c>
      <c r="J4635" t="s">
        <v>223817</v>
      </c>
      <c r="K4635" t="s">
        <v>199441</v>
      </c>
      <c r="L4635" t="s">
        <v>340</v>
      </c>
      <c r="M4635" t="s">
        <v>3980</v>
      </c>
      <c r="N4635" t="s">
        <v>223818</v>
      </c>
      <c r="Q4635">
        <v>2</v>
      </c>
      <c r="R4635" s="1">
        <v>45119.387395833335</v>
      </c>
      <c r="T4635" t="s">
        <v>210461</v>
      </c>
      <c r="U4635" t="s">
        <v>223819</v>
      </c>
      <c r="V4635" t="s">
        <v>228989</v>
      </c>
      <c r="W4635">
        <v>362</v>
      </c>
      <c r="Y4635" t="s">
        <v>215</v>
      </c>
      <c r="AA4635" t="s">
        <v>223820</v>
      </c>
      <c r="AB4635">
        <v>976500602</v>
      </c>
      <c r="AC4635" t="s">
        <v>223821</v>
      </c>
    </row>
    <row r="4636" spans="1:29" x14ac:dyDescent="0.25">
      <c r="A4636">
        <v>1161</v>
      </c>
      <c r="B4636" s="1">
        <v>45114.727986111109</v>
      </c>
      <c r="C4636" t="s">
        <v>435</v>
      </c>
      <c r="D4636" t="s">
        <v>436</v>
      </c>
      <c r="E4636" t="s">
        <v>753</v>
      </c>
      <c r="F4636" t="s">
        <v>223822</v>
      </c>
      <c r="G4636">
        <v>811032938</v>
      </c>
      <c r="H4636" t="s">
        <v>9707</v>
      </c>
      <c r="I4636" t="s">
        <v>199439</v>
      </c>
      <c r="J4636" t="s">
        <v>223823</v>
      </c>
      <c r="K4636" t="s">
        <v>204108</v>
      </c>
      <c r="L4636" t="s">
        <v>2340</v>
      </c>
      <c r="M4636" t="s">
        <v>133611</v>
      </c>
      <c r="N4636" t="s">
        <v>133612</v>
      </c>
      <c r="O4636" t="s">
        <v>223824</v>
      </c>
      <c r="Q4636">
        <v>1</v>
      </c>
      <c r="R4636" s="1">
        <v>45116.43445601852</v>
      </c>
      <c r="T4636" t="s">
        <v>210488</v>
      </c>
      <c r="U4636" t="s">
        <v>223825</v>
      </c>
      <c r="V4636" t="s">
        <v>204111</v>
      </c>
      <c r="W4636" t="s">
        <v>223826</v>
      </c>
      <c r="Y4636" t="s">
        <v>215</v>
      </c>
      <c r="AA4636" t="s">
        <v>223827</v>
      </c>
      <c r="AB4636">
        <v>944999155</v>
      </c>
      <c r="AC4636" t="s">
        <v>223828</v>
      </c>
    </row>
    <row r="4637" spans="1:29" x14ac:dyDescent="0.25">
      <c r="A4637">
        <v>1162</v>
      </c>
      <c r="B4637" s="1">
        <v>45114.727986111109</v>
      </c>
      <c r="C4637" t="s">
        <v>435</v>
      </c>
      <c r="D4637" t="s">
        <v>436</v>
      </c>
      <c r="E4637" t="s">
        <v>753</v>
      </c>
      <c r="F4637" t="s">
        <v>223829</v>
      </c>
      <c r="G4637">
        <v>811032885</v>
      </c>
      <c r="H4637" t="s">
        <v>32</v>
      </c>
      <c r="I4637" t="s">
        <v>199439</v>
      </c>
      <c r="J4637" t="s">
        <v>223830</v>
      </c>
      <c r="K4637" t="s">
        <v>199441</v>
      </c>
      <c r="L4637" t="s">
        <v>1121</v>
      </c>
      <c r="M4637" t="s">
        <v>3570</v>
      </c>
      <c r="N4637" t="s">
        <v>82592</v>
      </c>
      <c r="Q4637">
        <v>2</v>
      </c>
      <c r="R4637" s="1">
        <v>45119.381238425929</v>
      </c>
      <c r="T4637" t="s">
        <v>210488</v>
      </c>
      <c r="U4637" t="s">
        <v>223831</v>
      </c>
      <c r="V4637" t="s">
        <v>228990</v>
      </c>
      <c r="W4637" t="s">
        <v>223832</v>
      </c>
      <c r="Y4637" t="s">
        <v>215</v>
      </c>
      <c r="AA4637" t="s">
        <v>223833</v>
      </c>
      <c r="AB4637">
        <v>828991989</v>
      </c>
      <c r="AC4637" t="s">
        <v>223834</v>
      </c>
    </row>
    <row r="4638" spans="1:29" x14ac:dyDescent="0.25">
      <c r="A4638">
        <v>1163</v>
      </c>
      <c r="B4638" s="1">
        <v>45114.727986111109</v>
      </c>
      <c r="C4638" t="s">
        <v>435</v>
      </c>
      <c r="D4638" t="s">
        <v>436</v>
      </c>
      <c r="E4638" t="s">
        <v>753</v>
      </c>
      <c r="F4638" t="s">
        <v>223835</v>
      </c>
      <c r="G4638">
        <v>811032878</v>
      </c>
      <c r="H4638" t="s">
        <v>89809</v>
      </c>
      <c r="I4638" t="s">
        <v>199439</v>
      </c>
      <c r="J4638" t="s">
        <v>223836</v>
      </c>
      <c r="K4638" t="s">
        <v>204108</v>
      </c>
      <c r="L4638" t="s">
        <v>458</v>
      </c>
      <c r="M4638" t="s">
        <v>1555</v>
      </c>
      <c r="N4638" t="s">
        <v>24452</v>
      </c>
      <c r="O4638" t="s">
        <v>222212</v>
      </c>
      <c r="Q4638">
        <v>4</v>
      </c>
      <c r="R4638" s="1">
        <v>45119.517638888887</v>
      </c>
      <c r="T4638" t="s">
        <v>210488</v>
      </c>
      <c r="U4638" t="s">
        <v>222214</v>
      </c>
      <c r="V4638" t="s">
        <v>204111</v>
      </c>
      <c r="W4638" t="s">
        <v>223837</v>
      </c>
      <c r="Y4638" t="s">
        <v>215</v>
      </c>
      <c r="AA4638" t="s">
        <v>223838</v>
      </c>
      <c r="AB4638">
        <v>398080801</v>
      </c>
      <c r="AC4638" t="s">
        <v>223839</v>
      </c>
    </row>
    <row r="4639" spans="1:29" x14ac:dyDescent="0.25">
      <c r="A4639">
        <v>1164</v>
      </c>
      <c r="B4639" s="1">
        <v>45114.727986111109</v>
      </c>
      <c r="C4639" t="s">
        <v>435</v>
      </c>
      <c r="D4639" t="s">
        <v>436</v>
      </c>
      <c r="E4639" t="s">
        <v>753</v>
      </c>
      <c r="F4639" t="s">
        <v>223840</v>
      </c>
      <c r="G4639">
        <v>811031138</v>
      </c>
      <c r="H4639" t="s">
        <v>9707</v>
      </c>
      <c r="I4639" t="s">
        <v>199439</v>
      </c>
      <c r="J4639" t="s">
        <v>223841</v>
      </c>
      <c r="K4639" t="s">
        <v>204108</v>
      </c>
      <c r="L4639" t="s">
        <v>1004</v>
      </c>
      <c r="M4639" t="s">
        <v>12032</v>
      </c>
      <c r="N4639" t="s">
        <v>77553</v>
      </c>
      <c r="O4639" t="s">
        <v>223543</v>
      </c>
      <c r="Q4639">
        <v>1</v>
      </c>
      <c r="R4639" s="1">
        <v>45116.370949074073</v>
      </c>
      <c r="T4639" t="s">
        <v>210488</v>
      </c>
      <c r="U4639" t="s">
        <v>223842</v>
      </c>
      <c r="V4639" t="s">
        <v>204111</v>
      </c>
      <c r="W4639" t="s">
        <v>223843</v>
      </c>
      <c r="Y4639" t="s">
        <v>215</v>
      </c>
      <c r="AA4639" t="s">
        <v>223844</v>
      </c>
      <c r="AB4639">
        <v>942294449</v>
      </c>
      <c r="AC4639" t="s">
        <v>223845</v>
      </c>
    </row>
    <row r="4640" spans="1:29" x14ac:dyDescent="0.25">
      <c r="A4640">
        <v>1165</v>
      </c>
      <c r="B4640" s="1">
        <v>45114.710578703707</v>
      </c>
      <c r="C4640" t="s">
        <v>435</v>
      </c>
      <c r="D4640" t="s">
        <v>820</v>
      </c>
      <c r="E4640" t="s">
        <v>962</v>
      </c>
      <c r="F4640" t="s">
        <v>223846</v>
      </c>
      <c r="G4640">
        <v>811032297</v>
      </c>
      <c r="H4640" t="s">
        <v>9707</v>
      </c>
      <c r="I4640" t="s">
        <v>199439</v>
      </c>
      <c r="J4640" t="s">
        <v>223847</v>
      </c>
      <c r="K4640" t="s">
        <v>204108</v>
      </c>
      <c r="L4640" t="s">
        <v>823</v>
      </c>
      <c r="M4640" t="s">
        <v>11276</v>
      </c>
      <c r="N4640" t="s">
        <v>10599</v>
      </c>
      <c r="O4640" t="s">
        <v>223824</v>
      </c>
      <c r="Q4640">
        <v>1</v>
      </c>
      <c r="R4640" s="1">
        <v>45116.400694444441</v>
      </c>
      <c r="T4640" t="s">
        <v>210549</v>
      </c>
      <c r="U4640" t="s">
        <v>223848</v>
      </c>
      <c r="V4640" t="s">
        <v>204111</v>
      </c>
      <c r="W4640" t="s">
        <v>223849</v>
      </c>
      <c r="Y4640" t="s">
        <v>215</v>
      </c>
      <c r="AA4640" t="s">
        <v>6905</v>
      </c>
      <c r="AB4640">
        <v>919177733</v>
      </c>
      <c r="AC4640" t="s">
        <v>223850</v>
      </c>
    </row>
    <row r="4641" spans="1:29" x14ac:dyDescent="0.25">
      <c r="A4641">
        <v>1166</v>
      </c>
      <c r="B4641" s="1">
        <v>45114.710578703707</v>
      </c>
      <c r="C4641" t="s">
        <v>435</v>
      </c>
      <c r="D4641" t="s">
        <v>820</v>
      </c>
      <c r="E4641" t="s">
        <v>962</v>
      </c>
      <c r="F4641" t="s">
        <v>223851</v>
      </c>
      <c r="G4641">
        <v>811032247</v>
      </c>
      <c r="H4641" t="s">
        <v>32</v>
      </c>
      <c r="I4641" t="s">
        <v>199439</v>
      </c>
      <c r="J4641" t="s">
        <v>223852</v>
      </c>
      <c r="K4641" t="s">
        <v>199441</v>
      </c>
      <c r="L4641" t="s">
        <v>823</v>
      </c>
      <c r="M4641" t="s">
        <v>11276</v>
      </c>
      <c r="N4641" t="s">
        <v>42263</v>
      </c>
      <c r="Q4641">
        <v>4</v>
      </c>
      <c r="R4641" s="1">
        <v>45119.46769675926</v>
      </c>
      <c r="T4641" t="s">
        <v>210549</v>
      </c>
      <c r="U4641" t="s">
        <v>223853</v>
      </c>
      <c r="V4641" t="s">
        <v>228991</v>
      </c>
      <c r="W4641" t="s">
        <v>223854</v>
      </c>
      <c r="Y4641" t="s">
        <v>215</v>
      </c>
      <c r="AA4641" t="s">
        <v>223855</v>
      </c>
      <c r="AB4641">
        <v>913354417</v>
      </c>
      <c r="AC4641" t="s">
        <v>223856</v>
      </c>
    </row>
    <row r="4642" spans="1:29" x14ac:dyDescent="0.25">
      <c r="A4642">
        <v>1167</v>
      </c>
      <c r="B4642" s="1">
        <v>45114.710578703707</v>
      </c>
      <c r="C4642" t="s">
        <v>435</v>
      </c>
      <c r="D4642" t="s">
        <v>820</v>
      </c>
      <c r="E4642" t="s">
        <v>962</v>
      </c>
      <c r="F4642" t="s">
        <v>223857</v>
      </c>
      <c r="G4642">
        <v>811032226</v>
      </c>
      <c r="H4642" t="s">
        <v>49092</v>
      </c>
      <c r="I4642" t="s">
        <v>199439</v>
      </c>
      <c r="J4642" t="s">
        <v>223858</v>
      </c>
      <c r="K4642" t="s">
        <v>199441</v>
      </c>
      <c r="L4642" t="s">
        <v>7129</v>
      </c>
      <c r="M4642" t="s">
        <v>61799</v>
      </c>
      <c r="N4642" t="s">
        <v>61800</v>
      </c>
      <c r="Q4642">
        <v>2</v>
      </c>
      <c r="R4642" s="1">
        <v>45120.386238425926</v>
      </c>
      <c r="T4642" t="s">
        <v>210549</v>
      </c>
      <c r="U4642" t="s">
        <v>223859</v>
      </c>
      <c r="V4642" t="s">
        <v>228992</v>
      </c>
      <c r="W4642" t="s">
        <v>223860</v>
      </c>
      <c r="Y4642" t="s">
        <v>215</v>
      </c>
      <c r="AA4642" t="s">
        <v>223861</v>
      </c>
      <c r="AB4642">
        <v>962382730</v>
      </c>
      <c r="AC4642" t="s">
        <v>223862</v>
      </c>
    </row>
    <row r="4643" spans="1:29" x14ac:dyDescent="0.25">
      <c r="A4643">
        <v>1168</v>
      </c>
      <c r="B4643" s="1">
        <v>45114.710578703707</v>
      </c>
      <c r="C4643" t="s">
        <v>435</v>
      </c>
      <c r="D4643" t="s">
        <v>820</v>
      </c>
      <c r="E4643" t="s">
        <v>962</v>
      </c>
      <c r="F4643" t="s">
        <v>223863</v>
      </c>
      <c r="G4643">
        <v>811032208</v>
      </c>
      <c r="H4643" t="s">
        <v>32</v>
      </c>
      <c r="I4643" t="s">
        <v>199439</v>
      </c>
      <c r="J4643" t="s">
        <v>223864</v>
      </c>
      <c r="K4643" t="s">
        <v>199441</v>
      </c>
      <c r="L4643" t="s">
        <v>557</v>
      </c>
      <c r="M4643" t="s">
        <v>1482</v>
      </c>
      <c r="N4643" t="s">
        <v>60487</v>
      </c>
      <c r="Q4643">
        <v>2</v>
      </c>
      <c r="R4643" s="1">
        <v>45119.339571759258</v>
      </c>
      <c r="T4643" t="s">
        <v>210549</v>
      </c>
      <c r="U4643" t="s">
        <v>223865</v>
      </c>
      <c r="V4643" t="s">
        <v>228993</v>
      </c>
      <c r="W4643" t="s">
        <v>223866</v>
      </c>
      <c r="Y4643" t="s">
        <v>215</v>
      </c>
      <c r="AA4643" t="s">
        <v>223867</v>
      </c>
      <c r="AB4643">
        <v>392536808</v>
      </c>
      <c r="AC4643" t="s">
        <v>223868</v>
      </c>
    </row>
    <row r="4644" spans="1:29" x14ac:dyDescent="0.25">
      <c r="A4644">
        <v>1169</v>
      </c>
      <c r="B4644" s="1">
        <v>45114.708148148151</v>
      </c>
      <c r="C4644" t="s">
        <v>435</v>
      </c>
      <c r="D4644" t="s">
        <v>820</v>
      </c>
      <c r="E4644" t="s">
        <v>962</v>
      </c>
      <c r="F4644" t="s">
        <v>223869</v>
      </c>
      <c r="G4644">
        <v>811032313</v>
      </c>
      <c r="H4644" t="s">
        <v>32</v>
      </c>
      <c r="I4644" t="s">
        <v>199439</v>
      </c>
      <c r="J4644" t="s">
        <v>223870</v>
      </c>
      <c r="K4644" t="s">
        <v>199441</v>
      </c>
      <c r="L4644" t="s">
        <v>737</v>
      </c>
      <c r="M4644" t="s">
        <v>41625</v>
      </c>
      <c r="N4644" t="s">
        <v>158719</v>
      </c>
      <c r="Q4644">
        <v>1</v>
      </c>
      <c r="R4644" s="1">
        <v>45118.375300925924</v>
      </c>
      <c r="T4644" t="s">
        <v>210597</v>
      </c>
      <c r="U4644" t="s">
        <v>223871</v>
      </c>
      <c r="V4644" t="s">
        <v>228994</v>
      </c>
      <c r="W4644" t="s">
        <v>223872</v>
      </c>
      <c r="Y4644" t="s">
        <v>215</v>
      </c>
      <c r="AA4644" t="s">
        <v>223873</v>
      </c>
      <c r="AB4644">
        <v>968027850</v>
      </c>
      <c r="AC4644" t="s">
        <v>223874</v>
      </c>
    </row>
    <row r="4645" spans="1:29" x14ac:dyDescent="0.25">
      <c r="A4645">
        <v>1170</v>
      </c>
      <c r="B4645" s="1">
        <v>45114.708148148151</v>
      </c>
      <c r="C4645" t="s">
        <v>435</v>
      </c>
      <c r="D4645" t="s">
        <v>820</v>
      </c>
      <c r="E4645" t="s">
        <v>962</v>
      </c>
      <c r="F4645" t="s">
        <v>223875</v>
      </c>
      <c r="G4645">
        <v>811032307</v>
      </c>
      <c r="H4645" t="s">
        <v>49092</v>
      </c>
      <c r="I4645" t="s">
        <v>199439</v>
      </c>
      <c r="J4645" t="s">
        <v>223876</v>
      </c>
      <c r="K4645" t="s">
        <v>199441</v>
      </c>
      <c r="L4645" t="s">
        <v>1387</v>
      </c>
      <c r="M4645" t="s">
        <v>33300</v>
      </c>
      <c r="N4645" t="s">
        <v>223877</v>
      </c>
      <c r="Q4645">
        <v>2</v>
      </c>
      <c r="R4645" s="1">
        <v>45120.35292824074</v>
      </c>
      <c r="T4645" t="s">
        <v>210597</v>
      </c>
      <c r="U4645" t="s">
        <v>223878</v>
      </c>
      <c r="V4645" t="s">
        <v>228995</v>
      </c>
      <c r="W4645" t="s">
        <v>223879</v>
      </c>
      <c r="Y4645" t="s">
        <v>215</v>
      </c>
      <c r="AA4645" t="s">
        <v>223880</v>
      </c>
      <c r="AB4645">
        <v>943396192</v>
      </c>
      <c r="AC4645" t="s">
        <v>223881</v>
      </c>
    </row>
    <row r="4646" spans="1:29" x14ac:dyDescent="0.25">
      <c r="A4646">
        <v>1171</v>
      </c>
      <c r="B4646" s="1">
        <v>45114.708148148151</v>
      </c>
      <c r="C4646" t="s">
        <v>435</v>
      </c>
      <c r="D4646" t="s">
        <v>820</v>
      </c>
      <c r="E4646" t="s">
        <v>962</v>
      </c>
      <c r="F4646" t="s">
        <v>223882</v>
      </c>
      <c r="G4646">
        <v>811032237</v>
      </c>
      <c r="H4646" t="s">
        <v>32</v>
      </c>
      <c r="I4646" t="s">
        <v>199439</v>
      </c>
      <c r="J4646" t="s">
        <v>223883</v>
      </c>
      <c r="K4646" t="s">
        <v>199441</v>
      </c>
      <c r="L4646" t="s">
        <v>624</v>
      </c>
      <c r="M4646" t="s">
        <v>3068</v>
      </c>
      <c r="N4646" t="s">
        <v>223884</v>
      </c>
      <c r="Q4646">
        <v>3</v>
      </c>
      <c r="R4646" s="1">
        <v>45119.356689814813</v>
      </c>
      <c r="T4646" t="s">
        <v>210597</v>
      </c>
      <c r="U4646" t="s">
        <v>223885</v>
      </c>
      <c r="V4646" t="s">
        <v>228996</v>
      </c>
      <c r="W4646" t="s">
        <v>223886</v>
      </c>
      <c r="Y4646" t="s">
        <v>215</v>
      </c>
      <c r="AA4646" t="s">
        <v>37540</v>
      </c>
      <c r="AB4646">
        <v>982818179</v>
      </c>
      <c r="AC4646" t="s">
        <v>223887</v>
      </c>
    </row>
    <row r="4647" spans="1:29" x14ac:dyDescent="0.25">
      <c r="A4647">
        <v>1172</v>
      </c>
      <c r="B4647" s="1">
        <v>45114.708148148151</v>
      </c>
      <c r="C4647" t="s">
        <v>435</v>
      </c>
      <c r="D4647" t="s">
        <v>820</v>
      </c>
      <c r="E4647" t="s">
        <v>962</v>
      </c>
      <c r="F4647" t="s">
        <v>223888</v>
      </c>
      <c r="G4647">
        <v>811032189</v>
      </c>
      <c r="H4647" t="s">
        <v>32</v>
      </c>
      <c r="I4647" t="s">
        <v>199439</v>
      </c>
      <c r="J4647" t="s">
        <v>223889</v>
      </c>
      <c r="K4647" t="s">
        <v>199441</v>
      </c>
      <c r="L4647" t="s">
        <v>624</v>
      </c>
      <c r="M4647" t="s">
        <v>3068</v>
      </c>
      <c r="N4647" t="s">
        <v>53916</v>
      </c>
      <c r="Q4647">
        <v>2</v>
      </c>
      <c r="R4647" s="1">
        <v>45118.360150462962</v>
      </c>
      <c r="T4647" t="s">
        <v>210597</v>
      </c>
      <c r="U4647" t="s">
        <v>223890</v>
      </c>
      <c r="V4647" t="s">
        <v>228997</v>
      </c>
      <c r="W4647" t="s">
        <v>223891</v>
      </c>
      <c r="Y4647" t="s">
        <v>215</v>
      </c>
      <c r="AA4647" t="s">
        <v>223892</v>
      </c>
      <c r="AB4647">
        <v>355904568</v>
      </c>
      <c r="AC4647" t="s">
        <v>223893</v>
      </c>
    </row>
    <row r="4648" spans="1:29" x14ac:dyDescent="0.25">
      <c r="A4648">
        <v>1173</v>
      </c>
      <c r="B4648" s="1">
        <v>45114.705138888887</v>
      </c>
      <c r="C4648" t="s">
        <v>435</v>
      </c>
      <c r="D4648" t="s">
        <v>436</v>
      </c>
      <c r="E4648" t="s">
        <v>572</v>
      </c>
      <c r="F4648" t="s">
        <v>223894</v>
      </c>
      <c r="G4648">
        <v>811030088</v>
      </c>
      <c r="H4648" t="s">
        <v>9707</v>
      </c>
      <c r="I4648" t="s">
        <v>199439</v>
      </c>
      <c r="J4648" t="s">
        <v>223895</v>
      </c>
      <c r="K4648" t="s">
        <v>204108</v>
      </c>
      <c r="L4648" t="s">
        <v>2743</v>
      </c>
      <c r="M4648" t="s">
        <v>5691</v>
      </c>
      <c r="N4648" t="s">
        <v>20168</v>
      </c>
      <c r="O4648" t="s">
        <v>223824</v>
      </c>
      <c r="Q4648">
        <v>2</v>
      </c>
      <c r="R4648" s="1">
        <v>45116.401493055557</v>
      </c>
      <c r="T4648" t="s">
        <v>210616</v>
      </c>
      <c r="U4648" t="s">
        <v>223825</v>
      </c>
      <c r="V4648" t="s">
        <v>204111</v>
      </c>
      <c r="Y4648" t="s">
        <v>215</v>
      </c>
      <c r="AA4648" t="s">
        <v>223896</v>
      </c>
      <c r="AB4648">
        <v>777470886</v>
      </c>
      <c r="AC4648" t="s">
        <v>223897</v>
      </c>
    </row>
    <row r="4649" spans="1:29" x14ac:dyDescent="0.25">
      <c r="A4649">
        <v>1174</v>
      </c>
      <c r="B4649" s="1">
        <v>45114.705138888887</v>
      </c>
      <c r="C4649" t="s">
        <v>435</v>
      </c>
      <c r="D4649" t="s">
        <v>436</v>
      </c>
      <c r="E4649" t="s">
        <v>572</v>
      </c>
      <c r="F4649" t="s">
        <v>223898</v>
      </c>
      <c r="G4649">
        <v>811032993</v>
      </c>
      <c r="H4649" t="s">
        <v>32</v>
      </c>
      <c r="I4649" t="s">
        <v>199439</v>
      </c>
      <c r="J4649" t="s">
        <v>223899</v>
      </c>
      <c r="K4649" t="s">
        <v>199441</v>
      </c>
      <c r="L4649" t="s">
        <v>4362</v>
      </c>
      <c r="M4649" t="s">
        <v>14999</v>
      </c>
      <c r="N4649" t="s">
        <v>223900</v>
      </c>
      <c r="Q4649">
        <v>0</v>
      </c>
      <c r="R4649" s="1"/>
      <c r="T4649" t="s">
        <v>210616</v>
      </c>
      <c r="U4649" t="s">
        <v>223901</v>
      </c>
      <c r="V4649" t="s">
        <v>228998</v>
      </c>
      <c r="Y4649" t="s">
        <v>215</v>
      </c>
      <c r="AA4649" t="s">
        <v>223902</v>
      </c>
      <c r="AB4649">
        <v>947451053</v>
      </c>
      <c r="AC4649" t="s">
        <v>223903</v>
      </c>
    </row>
    <row r="4650" spans="1:29" x14ac:dyDescent="0.25">
      <c r="A4650">
        <v>1175</v>
      </c>
      <c r="B4650" s="1">
        <v>45114.705127314817</v>
      </c>
      <c r="C4650" t="s">
        <v>435</v>
      </c>
      <c r="D4650" t="s">
        <v>436</v>
      </c>
      <c r="E4650" t="s">
        <v>572</v>
      </c>
      <c r="F4650" t="s">
        <v>223904</v>
      </c>
      <c r="G4650">
        <v>811032814</v>
      </c>
      <c r="H4650" t="s">
        <v>32</v>
      </c>
      <c r="I4650" t="s">
        <v>199439</v>
      </c>
      <c r="J4650" t="s">
        <v>223905</v>
      </c>
      <c r="K4650" t="s">
        <v>199441</v>
      </c>
      <c r="L4650" t="s">
        <v>1387</v>
      </c>
      <c r="M4650" t="s">
        <v>6137</v>
      </c>
      <c r="N4650" t="s">
        <v>49021</v>
      </c>
      <c r="Q4650">
        <v>1</v>
      </c>
      <c r="R4650" s="1">
        <v>45118.370995370373</v>
      </c>
      <c r="T4650" t="s">
        <v>210616</v>
      </c>
      <c r="U4650" t="s">
        <v>223906</v>
      </c>
      <c r="V4650" t="s">
        <v>228999</v>
      </c>
      <c r="Y4650" t="s">
        <v>215</v>
      </c>
      <c r="AA4650" t="s">
        <v>19488</v>
      </c>
      <c r="AB4650">
        <v>949109170</v>
      </c>
      <c r="AC4650" t="s">
        <v>17989</v>
      </c>
    </row>
    <row r="4651" spans="1:29" x14ac:dyDescent="0.25">
      <c r="A4651">
        <v>1176</v>
      </c>
      <c r="B4651" s="1">
        <v>45114.704305555555</v>
      </c>
      <c r="C4651" t="s">
        <v>4512</v>
      </c>
      <c r="D4651" t="s">
        <v>4513</v>
      </c>
      <c r="E4651" t="s">
        <v>220</v>
      </c>
      <c r="F4651" t="s">
        <v>223907</v>
      </c>
      <c r="G4651">
        <v>811030402</v>
      </c>
      <c r="H4651" t="s">
        <v>32</v>
      </c>
      <c r="I4651" t="s">
        <v>199439</v>
      </c>
      <c r="J4651" t="s">
        <v>223908</v>
      </c>
      <c r="K4651" t="s">
        <v>199441</v>
      </c>
      <c r="L4651" t="s">
        <v>3372</v>
      </c>
      <c r="M4651" t="s">
        <v>16928</v>
      </c>
      <c r="N4651" t="s">
        <v>27487</v>
      </c>
      <c r="Q4651">
        <v>1</v>
      </c>
      <c r="R4651" s="1">
        <v>45119.39916666667</v>
      </c>
      <c r="T4651" t="s">
        <v>223909</v>
      </c>
      <c r="U4651" t="s">
        <v>223910</v>
      </c>
      <c r="V4651" t="s">
        <v>229000</v>
      </c>
      <c r="W4651">
        <v>14445242228</v>
      </c>
      <c r="Y4651" t="s">
        <v>215</v>
      </c>
      <c r="AA4651" t="s">
        <v>223911</v>
      </c>
      <c r="AB4651">
        <v>971499574</v>
      </c>
      <c r="AC4651" t="s">
        <v>223912</v>
      </c>
    </row>
    <row r="4652" spans="1:29" x14ac:dyDescent="0.25">
      <c r="A4652">
        <v>1177</v>
      </c>
      <c r="B4652" s="1">
        <v>45114.704305555555</v>
      </c>
      <c r="C4652" t="s">
        <v>4512</v>
      </c>
      <c r="D4652" t="s">
        <v>4513</v>
      </c>
      <c r="E4652" t="s">
        <v>220</v>
      </c>
      <c r="F4652" t="s">
        <v>223913</v>
      </c>
      <c r="G4652">
        <v>811030400</v>
      </c>
      <c r="H4652" t="s">
        <v>32</v>
      </c>
      <c r="I4652" t="s">
        <v>199439</v>
      </c>
      <c r="J4652" t="s">
        <v>223914</v>
      </c>
      <c r="K4652" t="s">
        <v>199441</v>
      </c>
      <c r="L4652" t="s">
        <v>712</v>
      </c>
      <c r="M4652" t="s">
        <v>729</v>
      </c>
      <c r="N4652" t="s">
        <v>18288</v>
      </c>
      <c r="Q4652">
        <v>1</v>
      </c>
      <c r="R4652" s="1">
        <v>45119.357152777775</v>
      </c>
      <c r="T4652" t="s">
        <v>223909</v>
      </c>
      <c r="U4652" t="s">
        <v>223915</v>
      </c>
      <c r="V4652" t="s">
        <v>229001</v>
      </c>
      <c r="W4652">
        <v>14445267997</v>
      </c>
      <c r="Y4652" t="s">
        <v>215</v>
      </c>
      <c r="AA4652" t="s">
        <v>223916</v>
      </c>
      <c r="AB4652">
        <v>972416219</v>
      </c>
      <c r="AC4652" t="s">
        <v>223917</v>
      </c>
    </row>
    <row r="4653" spans="1:29" x14ac:dyDescent="0.25">
      <c r="A4653">
        <v>1178</v>
      </c>
      <c r="B4653" s="1">
        <v>45114.704305555555</v>
      </c>
      <c r="C4653" t="s">
        <v>4512</v>
      </c>
      <c r="D4653" t="s">
        <v>4513</v>
      </c>
      <c r="E4653" t="s">
        <v>220</v>
      </c>
      <c r="F4653" t="s">
        <v>223918</v>
      </c>
      <c r="G4653">
        <v>811030404</v>
      </c>
      <c r="H4653" t="s">
        <v>32</v>
      </c>
      <c r="I4653" t="s">
        <v>199439</v>
      </c>
      <c r="J4653" t="s">
        <v>223919</v>
      </c>
      <c r="K4653" t="s">
        <v>199441</v>
      </c>
      <c r="L4653" t="s">
        <v>495</v>
      </c>
      <c r="M4653" t="s">
        <v>496</v>
      </c>
      <c r="N4653" t="s">
        <v>497</v>
      </c>
      <c r="Q4653">
        <v>1</v>
      </c>
      <c r="R4653" s="1">
        <v>45118.374351851853</v>
      </c>
      <c r="T4653" t="s">
        <v>223909</v>
      </c>
      <c r="U4653" t="s">
        <v>223920</v>
      </c>
      <c r="V4653" t="s">
        <v>229002</v>
      </c>
      <c r="W4653">
        <v>14445247412</v>
      </c>
      <c r="Y4653" t="s">
        <v>215</v>
      </c>
      <c r="AA4653" t="s">
        <v>223921</v>
      </c>
      <c r="AB4653">
        <v>969862459</v>
      </c>
      <c r="AC4653" t="s">
        <v>223922</v>
      </c>
    </row>
    <row r="4654" spans="1:29" x14ac:dyDescent="0.25">
      <c r="A4654">
        <v>1179</v>
      </c>
      <c r="B4654" s="1">
        <v>45114.704305555555</v>
      </c>
      <c r="C4654" t="s">
        <v>4512</v>
      </c>
      <c r="D4654" t="s">
        <v>4513</v>
      </c>
      <c r="E4654" t="s">
        <v>220</v>
      </c>
      <c r="F4654" t="s">
        <v>223923</v>
      </c>
      <c r="G4654">
        <v>811033988</v>
      </c>
      <c r="H4654" t="s">
        <v>49092</v>
      </c>
      <c r="I4654" t="s">
        <v>199439</v>
      </c>
      <c r="J4654" t="s">
        <v>223924</v>
      </c>
      <c r="K4654" t="s">
        <v>199441</v>
      </c>
      <c r="L4654" t="s">
        <v>1224</v>
      </c>
      <c r="M4654" t="s">
        <v>1225</v>
      </c>
      <c r="N4654" t="s">
        <v>12085</v>
      </c>
      <c r="Q4654">
        <v>4</v>
      </c>
      <c r="R4654" s="1">
        <v>45121.342789351853</v>
      </c>
      <c r="T4654" t="s">
        <v>223909</v>
      </c>
      <c r="U4654" t="s">
        <v>223925</v>
      </c>
      <c r="V4654" t="s">
        <v>229003</v>
      </c>
      <c r="W4654">
        <v>14445238541</v>
      </c>
      <c r="Y4654" t="s">
        <v>215</v>
      </c>
      <c r="AA4654" t="s">
        <v>223926</v>
      </c>
      <c r="AB4654">
        <v>387595595</v>
      </c>
      <c r="AC4654" t="s">
        <v>223927</v>
      </c>
    </row>
    <row r="4655" spans="1:29" x14ac:dyDescent="0.25">
      <c r="A4655">
        <v>1180</v>
      </c>
      <c r="B4655" s="1">
        <v>45114.694444444445</v>
      </c>
      <c r="C4655" t="s">
        <v>435</v>
      </c>
      <c r="D4655" t="s">
        <v>1424</v>
      </c>
      <c r="E4655" t="s">
        <v>8318</v>
      </c>
      <c r="F4655" t="s">
        <v>223928</v>
      </c>
      <c r="G4655">
        <v>811035129</v>
      </c>
      <c r="H4655" t="s">
        <v>32</v>
      </c>
      <c r="I4655" t="s">
        <v>199439</v>
      </c>
      <c r="J4655" t="s">
        <v>223929</v>
      </c>
      <c r="K4655" t="s">
        <v>199441</v>
      </c>
      <c r="L4655" t="s">
        <v>105</v>
      </c>
      <c r="M4655" t="s">
        <v>11401</v>
      </c>
      <c r="N4655" t="s">
        <v>11402</v>
      </c>
      <c r="Q4655">
        <v>3</v>
      </c>
      <c r="R4655" s="1">
        <v>45118.38658564815</v>
      </c>
      <c r="T4655" t="s">
        <v>210661</v>
      </c>
      <c r="U4655" t="s">
        <v>223930</v>
      </c>
      <c r="V4655" t="s">
        <v>229004</v>
      </c>
      <c r="W4655" t="s">
        <v>223931</v>
      </c>
      <c r="Y4655" t="s">
        <v>215</v>
      </c>
      <c r="AA4655" t="s">
        <v>218606</v>
      </c>
      <c r="AB4655">
        <v>919200268</v>
      </c>
      <c r="AC4655" t="s">
        <v>218607</v>
      </c>
    </row>
    <row r="4656" spans="1:29" x14ac:dyDescent="0.25">
      <c r="A4656">
        <v>1181</v>
      </c>
      <c r="B4656" s="1">
        <v>45114.694444444445</v>
      </c>
      <c r="C4656" t="s">
        <v>435</v>
      </c>
      <c r="D4656" t="s">
        <v>1424</v>
      </c>
      <c r="E4656" t="s">
        <v>8318</v>
      </c>
      <c r="F4656" t="s">
        <v>223932</v>
      </c>
      <c r="G4656">
        <v>811035078</v>
      </c>
      <c r="H4656" t="s">
        <v>9707</v>
      </c>
      <c r="I4656" t="s">
        <v>199439</v>
      </c>
      <c r="J4656" t="s">
        <v>223933</v>
      </c>
      <c r="K4656" t="s">
        <v>204108</v>
      </c>
      <c r="L4656" t="s">
        <v>105</v>
      </c>
      <c r="M4656" t="s">
        <v>5844</v>
      </c>
      <c r="N4656" t="s">
        <v>2985</v>
      </c>
      <c r="O4656" t="s">
        <v>223543</v>
      </c>
      <c r="Q4656">
        <v>3</v>
      </c>
      <c r="R4656" s="1">
        <v>45117.342974537038</v>
      </c>
      <c r="T4656" t="s">
        <v>210661</v>
      </c>
      <c r="U4656" t="s">
        <v>223934</v>
      </c>
      <c r="V4656" t="s">
        <v>204111</v>
      </c>
      <c r="W4656" t="s">
        <v>223935</v>
      </c>
      <c r="Y4656" t="s">
        <v>215</v>
      </c>
      <c r="AA4656" t="s">
        <v>204881</v>
      </c>
      <c r="AB4656">
        <v>908461170</v>
      </c>
      <c r="AC4656" t="s">
        <v>223936</v>
      </c>
    </row>
    <row r="4657" spans="1:29" x14ac:dyDescent="0.25">
      <c r="A4657">
        <v>1182</v>
      </c>
      <c r="B4657" s="1">
        <v>45114.694444444445</v>
      </c>
      <c r="C4657" t="s">
        <v>435</v>
      </c>
      <c r="D4657" t="s">
        <v>1424</v>
      </c>
      <c r="E4657" t="s">
        <v>8318</v>
      </c>
      <c r="F4657" t="s">
        <v>223937</v>
      </c>
      <c r="G4657">
        <v>811027893</v>
      </c>
      <c r="H4657" t="s">
        <v>32</v>
      </c>
      <c r="I4657" t="s">
        <v>199439</v>
      </c>
      <c r="J4657" t="s">
        <v>223938</v>
      </c>
      <c r="K4657" t="s">
        <v>199441</v>
      </c>
      <c r="L4657" t="s">
        <v>36</v>
      </c>
      <c r="M4657" t="s">
        <v>211</v>
      </c>
      <c r="N4657" t="s">
        <v>223939</v>
      </c>
      <c r="Q4657">
        <v>2</v>
      </c>
      <c r="R4657" s="1">
        <v>45119.381793981483</v>
      </c>
      <c r="T4657" t="s">
        <v>210661</v>
      </c>
      <c r="U4657" t="s">
        <v>223940</v>
      </c>
      <c r="V4657" t="s">
        <v>229005</v>
      </c>
      <c r="W4657" t="s">
        <v>223941</v>
      </c>
      <c r="Y4657" t="s">
        <v>215</v>
      </c>
      <c r="AA4657" t="s">
        <v>223942</v>
      </c>
      <c r="AB4657">
        <v>988726575</v>
      </c>
      <c r="AC4657" t="s">
        <v>223943</v>
      </c>
    </row>
    <row r="4658" spans="1:29" x14ac:dyDescent="0.25">
      <c r="A4658">
        <v>1183</v>
      </c>
      <c r="B4658" s="1">
        <v>45114.694444444445</v>
      </c>
      <c r="C4658" t="s">
        <v>435</v>
      </c>
      <c r="D4658" t="s">
        <v>1424</v>
      </c>
      <c r="E4658" t="s">
        <v>8318</v>
      </c>
      <c r="F4658" t="s">
        <v>223944</v>
      </c>
      <c r="G4658">
        <v>811023604</v>
      </c>
      <c r="H4658" t="s">
        <v>89809</v>
      </c>
      <c r="I4658" t="s">
        <v>199439</v>
      </c>
      <c r="J4658" t="s">
        <v>223945</v>
      </c>
      <c r="K4658" t="s">
        <v>204108</v>
      </c>
      <c r="L4658" t="s">
        <v>1047</v>
      </c>
      <c r="M4658" t="s">
        <v>4757</v>
      </c>
      <c r="N4658" t="s">
        <v>2488</v>
      </c>
      <c r="O4658" t="s">
        <v>222212</v>
      </c>
      <c r="Q4658">
        <v>3</v>
      </c>
      <c r="R4658" s="1">
        <v>45118.422268518516</v>
      </c>
      <c r="T4658" t="s">
        <v>210661</v>
      </c>
      <c r="U4658" t="s">
        <v>223648</v>
      </c>
      <c r="V4658" t="s">
        <v>204111</v>
      </c>
      <c r="W4658" t="s">
        <v>223946</v>
      </c>
      <c r="Y4658" t="s">
        <v>215</v>
      </c>
      <c r="AA4658" t="s">
        <v>223947</v>
      </c>
      <c r="AB4658">
        <v>918974976</v>
      </c>
      <c r="AC4658" t="s">
        <v>223948</v>
      </c>
    </row>
    <row r="4659" spans="1:29" x14ac:dyDescent="0.25">
      <c r="A4659">
        <v>1184</v>
      </c>
      <c r="B4659" s="1">
        <v>45114.694444444445</v>
      </c>
      <c r="C4659" t="s">
        <v>435</v>
      </c>
      <c r="D4659" t="s">
        <v>1424</v>
      </c>
      <c r="E4659" t="s">
        <v>8318</v>
      </c>
      <c r="F4659" t="s">
        <v>223949</v>
      </c>
      <c r="G4659">
        <v>811034258</v>
      </c>
      <c r="H4659" t="s">
        <v>32</v>
      </c>
      <c r="I4659" t="s">
        <v>199439</v>
      </c>
      <c r="J4659" t="s">
        <v>223950</v>
      </c>
      <c r="K4659" t="s">
        <v>199441</v>
      </c>
      <c r="L4659" t="s">
        <v>458</v>
      </c>
      <c r="M4659" t="s">
        <v>6835</v>
      </c>
      <c r="N4659" t="s">
        <v>68645</v>
      </c>
      <c r="Q4659">
        <v>2</v>
      </c>
      <c r="R4659" s="1">
        <v>45118.456041666665</v>
      </c>
      <c r="T4659" t="s">
        <v>210661</v>
      </c>
      <c r="U4659" t="s">
        <v>223951</v>
      </c>
      <c r="V4659" t="s">
        <v>229006</v>
      </c>
      <c r="W4659" t="s">
        <v>223952</v>
      </c>
      <c r="Y4659" t="s">
        <v>215</v>
      </c>
      <c r="AA4659" t="s">
        <v>203542</v>
      </c>
      <c r="AB4659">
        <v>906603031</v>
      </c>
      <c r="AC4659" t="s">
        <v>203543</v>
      </c>
    </row>
    <row r="4660" spans="1:29" x14ac:dyDescent="0.25">
      <c r="A4660">
        <v>1185</v>
      </c>
      <c r="B4660" s="1">
        <v>45114.690729166665</v>
      </c>
      <c r="C4660" t="s">
        <v>435</v>
      </c>
      <c r="D4660" t="s">
        <v>1424</v>
      </c>
      <c r="E4660" t="s">
        <v>8318</v>
      </c>
      <c r="F4660" t="s">
        <v>223953</v>
      </c>
      <c r="G4660">
        <v>811033687</v>
      </c>
      <c r="H4660" t="s">
        <v>49092</v>
      </c>
      <c r="I4660" t="s">
        <v>199439</v>
      </c>
      <c r="J4660" t="s">
        <v>223954</v>
      </c>
      <c r="K4660" t="s">
        <v>199441</v>
      </c>
      <c r="L4660" t="s">
        <v>756</v>
      </c>
      <c r="M4660" t="s">
        <v>9475</v>
      </c>
      <c r="N4660" t="s">
        <v>2488</v>
      </c>
      <c r="Q4660">
        <v>2</v>
      </c>
      <c r="R4660" s="1">
        <v>45120.354687500003</v>
      </c>
      <c r="T4660" t="s">
        <v>210824</v>
      </c>
      <c r="U4660" t="s">
        <v>223955</v>
      </c>
      <c r="V4660" t="s">
        <v>229007</v>
      </c>
      <c r="W4660" t="s">
        <v>223956</v>
      </c>
      <c r="Y4660" t="s">
        <v>215</v>
      </c>
      <c r="AA4660" t="s">
        <v>83566</v>
      </c>
      <c r="AB4660">
        <v>949466426</v>
      </c>
      <c r="AC4660" t="s">
        <v>213885</v>
      </c>
    </row>
    <row r="4661" spans="1:29" x14ac:dyDescent="0.25">
      <c r="A4661">
        <v>1186</v>
      </c>
      <c r="B4661" s="1">
        <v>45114.690729166665</v>
      </c>
      <c r="C4661" t="s">
        <v>435</v>
      </c>
      <c r="D4661" t="s">
        <v>1424</v>
      </c>
      <c r="E4661" t="s">
        <v>8318</v>
      </c>
      <c r="F4661" t="s">
        <v>223957</v>
      </c>
      <c r="G4661">
        <v>811034927</v>
      </c>
      <c r="H4661" t="s">
        <v>32</v>
      </c>
      <c r="I4661" t="s">
        <v>199439</v>
      </c>
      <c r="J4661" t="s">
        <v>223958</v>
      </c>
      <c r="K4661" t="s">
        <v>199441</v>
      </c>
      <c r="L4661" t="s">
        <v>2743</v>
      </c>
      <c r="M4661" t="s">
        <v>30386</v>
      </c>
      <c r="N4661" t="s">
        <v>30671</v>
      </c>
      <c r="Q4661">
        <v>3</v>
      </c>
      <c r="R4661" s="1">
        <v>45118.341446759259</v>
      </c>
      <c r="T4661" t="s">
        <v>210824</v>
      </c>
      <c r="U4661" t="s">
        <v>223959</v>
      </c>
      <c r="V4661" t="s">
        <v>229008</v>
      </c>
      <c r="W4661" t="s">
        <v>223960</v>
      </c>
      <c r="Y4661" t="s">
        <v>215</v>
      </c>
      <c r="AA4661" t="s">
        <v>223961</v>
      </c>
      <c r="AB4661">
        <v>919543857</v>
      </c>
      <c r="AC4661" t="s">
        <v>223962</v>
      </c>
    </row>
    <row r="4662" spans="1:29" x14ac:dyDescent="0.25">
      <c r="A4662">
        <v>1187</v>
      </c>
      <c r="B4662" s="1">
        <v>45114.690729166665</v>
      </c>
      <c r="C4662" t="s">
        <v>435</v>
      </c>
      <c r="D4662" t="s">
        <v>1424</v>
      </c>
      <c r="E4662" t="s">
        <v>8318</v>
      </c>
      <c r="F4662" t="s">
        <v>223963</v>
      </c>
      <c r="G4662">
        <v>811027926</v>
      </c>
      <c r="H4662" t="s">
        <v>32</v>
      </c>
      <c r="I4662" t="s">
        <v>199439</v>
      </c>
      <c r="J4662" t="s">
        <v>223964</v>
      </c>
      <c r="K4662" t="s">
        <v>199441</v>
      </c>
      <c r="L4662" t="s">
        <v>548</v>
      </c>
      <c r="M4662" t="s">
        <v>20561</v>
      </c>
      <c r="N4662" t="s">
        <v>21725</v>
      </c>
      <c r="Q4662">
        <v>3</v>
      </c>
      <c r="R4662" s="1">
        <v>45118.349293981482</v>
      </c>
      <c r="T4662" t="s">
        <v>210824</v>
      </c>
      <c r="U4662" t="s">
        <v>137370</v>
      </c>
      <c r="V4662" t="s">
        <v>197778</v>
      </c>
      <c r="W4662" t="s">
        <v>223965</v>
      </c>
      <c r="Y4662" t="s">
        <v>215</v>
      </c>
      <c r="AA4662" t="s">
        <v>44446</v>
      </c>
      <c r="AB4662">
        <v>983557273</v>
      </c>
      <c r="AC4662" t="s">
        <v>223966</v>
      </c>
    </row>
    <row r="4663" spans="1:29" x14ac:dyDescent="0.25">
      <c r="A4663">
        <v>1188</v>
      </c>
      <c r="B4663" s="1">
        <v>45114.690729166665</v>
      </c>
      <c r="C4663" t="s">
        <v>435</v>
      </c>
      <c r="D4663" t="s">
        <v>1424</v>
      </c>
      <c r="E4663" t="s">
        <v>8318</v>
      </c>
      <c r="F4663" t="s">
        <v>223967</v>
      </c>
      <c r="G4663">
        <v>811033653</v>
      </c>
      <c r="H4663" t="s">
        <v>32</v>
      </c>
      <c r="I4663" t="s">
        <v>199439</v>
      </c>
      <c r="J4663" t="s">
        <v>223968</v>
      </c>
      <c r="K4663" t="s">
        <v>199441</v>
      </c>
      <c r="L4663" t="s">
        <v>5852</v>
      </c>
      <c r="M4663" t="s">
        <v>7746</v>
      </c>
      <c r="N4663" t="s">
        <v>7747</v>
      </c>
      <c r="Q4663">
        <v>3</v>
      </c>
      <c r="R4663" s="1">
        <v>45118.354780092595</v>
      </c>
      <c r="T4663" t="s">
        <v>210824</v>
      </c>
      <c r="U4663" t="s">
        <v>223969</v>
      </c>
      <c r="V4663" t="s">
        <v>229009</v>
      </c>
      <c r="W4663" t="s">
        <v>223970</v>
      </c>
      <c r="Y4663" t="s">
        <v>215</v>
      </c>
      <c r="AA4663" t="s">
        <v>76040</v>
      </c>
      <c r="AB4663">
        <v>934014241</v>
      </c>
      <c r="AC4663" t="s">
        <v>223971</v>
      </c>
    </row>
    <row r="4664" spans="1:29" x14ac:dyDescent="0.25">
      <c r="A4664">
        <v>1189</v>
      </c>
      <c r="B4664" s="1">
        <v>45114.6871875</v>
      </c>
      <c r="C4664" t="s">
        <v>435</v>
      </c>
      <c r="D4664" t="s">
        <v>820</v>
      </c>
      <c r="E4664" t="s">
        <v>2800</v>
      </c>
      <c r="F4664" t="s">
        <v>223972</v>
      </c>
      <c r="G4664">
        <v>811031875</v>
      </c>
      <c r="H4664" t="s">
        <v>49092</v>
      </c>
      <c r="I4664" t="s">
        <v>199439</v>
      </c>
      <c r="J4664" t="s">
        <v>223973</v>
      </c>
      <c r="K4664" t="s">
        <v>199441</v>
      </c>
      <c r="L4664" t="s">
        <v>2836</v>
      </c>
      <c r="M4664" t="s">
        <v>5082</v>
      </c>
      <c r="N4664" t="s">
        <v>17823</v>
      </c>
      <c r="Q4664">
        <v>3</v>
      </c>
      <c r="R4664" s="1">
        <v>45120.323078703703</v>
      </c>
      <c r="T4664" t="s">
        <v>223974</v>
      </c>
      <c r="U4664" t="s">
        <v>223975</v>
      </c>
      <c r="V4664" t="s">
        <v>229010</v>
      </c>
      <c r="W4664" t="s">
        <v>28026</v>
      </c>
      <c r="Y4664" t="s">
        <v>215</v>
      </c>
      <c r="AA4664" t="s">
        <v>131249</v>
      </c>
      <c r="AB4664">
        <v>345774318</v>
      </c>
      <c r="AC4664" t="s">
        <v>223976</v>
      </c>
    </row>
    <row r="4665" spans="1:29" x14ac:dyDescent="0.25">
      <c r="A4665">
        <v>1190</v>
      </c>
      <c r="B4665" s="1">
        <v>45114.6871875</v>
      </c>
      <c r="C4665" t="s">
        <v>435</v>
      </c>
      <c r="D4665" t="s">
        <v>820</v>
      </c>
      <c r="E4665" t="s">
        <v>2800</v>
      </c>
      <c r="F4665" t="s">
        <v>223977</v>
      </c>
      <c r="G4665">
        <v>811031870</v>
      </c>
      <c r="H4665" t="s">
        <v>49092</v>
      </c>
      <c r="I4665" t="s">
        <v>199439</v>
      </c>
      <c r="J4665" t="s">
        <v>223978</v>
      </c>
      <c r="K4665" t="s">
        <v>199441</v>
      </c>
      <c r="L4665" t="s">
        <v>1387</v>
      </c>
      <c r="M4665" t="s">
        <v>18145</v>
      </c>
      <c r="N4665" t="s">
        <v>30176</v>
      </c>
      <c r="Q4665">
        <v>1</v>
      </c>
      <c r="R4665" s="1">
        <v>45118.362013888887</v>
      </c>
      <c r="T4665" t="s">
        <v>223974</v>
      </c>
      <c r="U4665" t="s">
        <v>171775</v>
      </c>
      <c r="V4665" t="s">
        <v>192914</v>
      </c>
      <c r="W4665" t="s">
        <v>37886</v>
      </c>
      <c r="Y4665" t="s">
        <v>215</v>
      </c>
      <c r="AA4665" t="s">
        <v>21983</v>
      </c>
      <c r="AB4665">
        <v>353749103</v>
      </c>
      <c r="AC4665" t="s">
        <v>212856</v>
      </c>
    </row>
    <row r="4666" spans="1:29" x14ac:dyDescent="0.25">
      <c r="A4666">
        <v>1191</v>
      </c>
      <c r="B4666" s="1">
        <v>45114.678310185183</v>
      </c>
      <c r="C4666" t="s">
        <v>4512</v>
      </c>
      <c r="D4666" t="s">
        <v>4513</v>
      </c>
      <c r="E4666" t="s">
        <v>220</v>
      </c>
      <c r="F4666" t="s">
        <v>223979</v>
      </c>
      <c r="G4666">
        <v>811022535</v>
      </c>
      <c r="H4666" t="s">
        <v>32</v>
      </c>
      <c r="I4666" t="s">
        <v>199439</v>
      </c>
      <c r="J4666" t="s">
        <v>223980</v>
      </c>
      <c r="K4666" t="s">
        <v>199441</v>
      </c>
      <c r="L4666" t="s">
        <v>773</v>
      </c>
      <c r="M4666" t="s">
        <v>89927</v>
      </c>
      <c r="N4666" t="s">
        <v>223981</v>
      </c>
      <c r="Q4666">
        <v>0</v>
      </c>
      <c r="R4666" s="1"/>
      <c r="T4666" t="s">
        <v>223982</v>
      </c>
      <c r="U4666" t="s">
        <v>223983</v>
      </c>
      <c r="V4666" t="s">
        <v>229011</v>
      </c>
      <c r="W4666">
        <v>14445259335</v>
      </c>
      <c r="Y4666" t="s">
        <v>215</v>
      </c>
      <c r="AA4666" t="s">
        <v>364</v>
      </c>
      <c r="AB4666">
        <v>703209982</v>
      </c>
      <c r="AC4666" t="s">
        <v>223984</v>
      </c>
    </row>
    <row r="4667" spans="1:29" x14ac:dyDescent="0.25">
      <c r="A4667">
        <v>1192</v>
      </c>
      <c r="B4667" s="1">
        <v>45114.678310185183</v>
      </c>
      <c r="C4667" t="s">
        <v>4512</v>
      </c>
      <c r="D4667" t="s">
        <v>4513</v>
      </c>
      <c r="E4667" t="s">
        <v>220</v>
      </c>
      <c r="F4667" t="s">
        <v>223985</v>
      </c>
      <c r="G4667">
        <v>811033394</v>
      </c>
      <c r="H4667" t="s">
        <v>32</v>
      </c>
      <c r="I4667" t="s">
        <v>199439</v>
      </c>
      <c r="J4667" t="s">
        <v>223986</v>
      </c>
      <c r="K4667" t="s">
        <v>199441</v>
      </c>
      <c r="L4667" t="s">
        <v>548</v>
      </c>
      <c r="M4667" t="s">
        <v>7855</v>
      </c>
      <c r="N4667" t="s">
        <v>8212</v>
      </c>
      <c r="Q4667">
        <v>1</v>
      </c>
      <c r="R4667" s="1">
        <v>45119.310520833336</v>
      </c>
      <c r="T4667" t="s">
        <v>223982</v>
      </c>
      <c r="U4667" t="s">
        <v>223987</v>
      </c>
      <c r="V4667" t="s">
        <v>229012</v>
      </c>
      <c r="W4667">
        <v>14445246977</v>
      </c>
      <c r="Y4667" t="s">
        <v>215</v>
      </c>
      <c r="AA4667" t="s">
        <v>223988</v>
      </c>
      <c r="AB4667">
        <v>968849579</v>
      </c>
      <c r="AC4667" t="s">
        <v>223989</v>
      </c>
    </row>
    <row r="4668" spans="1:29" x14ac:dyDescent="0.25">
      <c r="A4668">
        <v>1193</v>
      </c>
      <c r="B4668" s="1">
        <v>45114.672280092593</v>
      </c>
      <c r="C4668" t="s">
        <v>435</v>
      </c>
      <c r="D4668" t="s">
        <v>199539</v>
      </c>
      <c r="E4668" t="s">
        <v>199540</v>
      </c>
      <c r="F4668" t="s">
        <v>223990</v>
      </c>
      <c r="G4668">
        <v>811035445</v>
      </c>
      <c r="H4668" t="s">
        <v>49092</v>
      </c>
      <c r="I4668" t="s">
        <v>199439</v>
      </c>
      <c r="J4668" t="s">
        <v>223991</v>
      </c>
      <c r="K4668" t="s">
        <v>199441</v>
      </c>
      <c r="L4668" t="s">
        <v>36</v>
      </c>
      <c r="M4668" t="s">
        <v>186</v>
      </c>
      <c r="N4668" t="s">
        <v>5203</v>
      </c>
      <c r="Q4668">
        <v>2</v>
      </c>
      <c r="R4668" s="1">
        <v>45120.322835648149</v>
      </c>
      <c r="T4668" t="s">
        <v>223992</v>
      </c>
      <c r="U4668" t="s">
        <v>223993</v>
      </c>
      <c r="V4668" t="s">
        <v>229013</v>
      </c>
      <c r="W4668" t="s">
        <v>223994</v>
      </c>
      <c r="Y4668" t="s">
        <v>215</v>
      </c>
      <c r="AA4668" t="s">
        <v>223995</v>
      </c>
      <c r="AB4668">
        <v>986875912</v>
      </c>
      <c r="AC4668" t="s">
        <v>223996</v>
      </c>
    </row>
    <row r="4669" spans="1:29" x14ac:dyDescent="0.25">
      <c r="A4669">
        <v>1194</v>
      </c>
      <c r="B4669" s="1">
        <v>45114.671053240738</v>
      </c>
      <c r="C4669" t="s">
        <v>9827</v>
      </c>
      <c r="D4669" t="s">
        <v>129818</v>
      </c>
      <c r="E4669" t="s">
        <v>129819</v>
      </c>
      <c r="F4669" t="s">
        <v>223997</v>
      </c>
      <c r="G4669">
        <v>811035103</v>
      </c>
      <c r="H4669" t="s">
        <v>32</v>
      </c>
      <c r="I4669" t="s">
        <v>199439</v>
      </c>
      <c r="J4669" t="s">
        <v>223998</v>
      </c>
      <c r="K4669" t="s">
        <v>199441</v>
      </c>
      <c r="L4669" t="s">
        <v>400</v>
      </c>
      <c r="M4669" t="s">
        <v>5414</v>
      </c>
      <c r="N4669" t="s">
        <v>13747</v>
      </c>
      <c r="Q4669">
        <v>4</v>
      </c>
      <c r="R4669" s="1">
        <v>45119.749756944446</v>
      </c>
      <c r="T4669" t="s">
        <v>210975</v>
      </c>
      <c r="U4669" t="s">
        <v>223999</v>
      </c>
      <c r="V4669" t="s">
        <v>229014</v>
      </c>
      <c r="Y4669" t="s">
        <v>215</v>
      </c>
      <c r="AA4669" t="s">
        <v>26634</v>
      </c>
      <c r="AB4669">
        <v>962776145</v>
      </c>
      <c r="AC4669" t="s">
        <v>224000</v>
      </c>
    </row>
    <row r="4670" spans="1:29" x14ac:dyDescent="0.25">
      <c r="A4670">
        <v>1195</v>
      </c>
      <c r="B4670" s="1">
        <v>45114.671053240738</v>
      </c>
      <c r="C4670" t="s">
        <v>9827</v>
      </c>
      <c r="D4670" t="s">
        <v>129818</v>
      </c>
      <c r="E4670" t="s">
        <v>129819</v>
      </c>
      <c r="F4670" t="s">
        <v>224001</v>
      </c>
      <c r="G4670">
        <v>811034986</v>
      </c>
      <c r="H4670" t="s">
        <v>49092</v>
      </c>
      <c r="I4670" t="s">
        <v>199439</v>
      </c>
      <c r="J4670" t="s">
        <v>224002</v>
      </c>
      <c r="K4670" t="s">
        <v>199441</v>
      </c>
      <c r="L4670" t="s">
        <v>400</v>
      </c>
      <c r="M4670" t="s">
        <v>143471</v>
      </c>
      <c r="N4670" t="s">
        <v>224003</v>
      </c>
      <c r="Q4670">
        <v>0</v>
      </c>
      <c r="R4670" s="1"/>
      <c r="T4670" t="s">
        <v>210975</v>
      </c>
      <c r="U4670" t="s">
        <v>224004</v>
      </c>
      <c r="V4670" t="s">
        <v>229015</v>
      </c>
      <c r="Y4670" t="s">
        <v>215</v>
      </c>
      <c r="AA4670" t="s">
        <v>38894</v>
      </c>
      <c r="AB4670">
        <v>356309722</v>
      </c>
      <c r="AC4670" t="s">
        <v>224005</v>
      </c>
    </row>
    <row r="4671" spans="1:29" x14ac:dyDescent="0.25">
      <c r="A4671">
        <v>1196</v>
      </c>
      <c r="B4671" s="1">
        <v>45114.669814814813</v>
      </c>
      <c r="C4671" t="s">
        <v>435</v>
      </c>
      <c r="D4671" t="s">
        <v>199539</v>
      </c>
      <c r="E4671" t="s">
        <v>199540</v>
      </c>
      <c r="F4671" t="s">
        <v>224006</v>
      </c>
      <c r="G4671">
        <v>811035416</v>
      </c>
      <c r="H4671" t="s">
        <v>32</v>
      </c>
      <c r="I4671" t="s">
        <v>199439</v>
      </c>
      <c r="J4671" t="s">
        <v>224007</v>
      </c>
      <c r="K4671" t="s">
        <v>199441</v>
      </c>
      <c r="L4671" t="s">
        <v>2836</v>
      </c>
      <c r="M4671" t="s">
        <v>5331</v>
      </c>
      <c r="N4671" t="s">
        <v>17980</v>
      </c>
      <c r="Q4671">
        <v>1</v>
      </c>
      <c r="R4671" s="1">
        <v>45118.351469907408</v>
      </c>
      <c r="T4671" t="s">
        <v>224008</v>
      </c>
      <c r="U4671" t="s">
        <v>64851</v>
      </c>
      <c r="V4671" t="s">
        <v>116885</v>
      </c>
      <c r="W4671" t="s">
        <v>224009</v>
      </c>
      <c r="Y4671" t="s">
        <v>215</v>
      </c>
      <c r="AA4671" t="s">
        <v>224010</v>
      </c>
      <c r="AB4671">
        <v>902443207</v>
      </c>
      <c r="AC4671" t="s">
        <v>224011</v>
      </c>
    </row>
    <row r="4672" spans="1:29" x14ac:dyDescent="0.25">
      <c r="A4672">
        <v>1197</v>
      </c>
      <c r="B4672" s="1">
        <v>45114.668935185182</v>
      </c>
      <c r="C4672" t="s">
        <v>435</v>
      </c>
      <c r="D4672" t="s">
        <v>1197</v>
      </c>
      <c r="E4672" t="s">
        <v>1198</v>
      </c>
      <c r="F4672" t="s">
        <v>224012</v>
      </c>
      <c r="G4672">
        <v>811030672</v>
      </c>
      <c r="H4672" t="s">
        <v>32</v>
      </c>
      <c r="I4672" t="s">
        <v>199439</v>
      </c>
      <c r="J4672" t="s">
        <v>224013</v>
      </c>
      <c r="K4672" t="s">
        <v>199441</v>
      </c>
      <c r="L4672" t="s">
        <v>117</v>
      </c>
      <c r="M4672" t="s">
        <v>3425</v>
      </c>
      <c r="N4672" t="s">
        <v>38815</v>
      </c>
      <c r="Q4672">
        <v>2</v>
      </c>
      <c r="R4672" s="1">
        <v>45118.330578703702</v>
      </c>
      <c r="T4672" t="s">
        <v>211084</v>
      </c>
      <c r="U4672" t="s">
        <v>224014</v>
      </c>
      <c r="V4672" t="s">
        <v>229016</v>
      </c>
      <c r="W4672" t="s">
        <v>224015</v>
      </c>
      <c r="Y4672" t="s">
        <v>215</v>
      </c>
      <c r="AA4672" t="s">
        <v>12547</v>
      </c>
      <c r="AB4672">
        <v>935258805</v>
      </c>
      <c r="AC4672" t="s">
        <v>221343</v>
      </c>
    </row>
    <row r="4673" spans="1:29" x14ac:dyDescent="0.25">
      <c r="A4673">
        <v>1198</v>
      </c>
      <c r="B4673" s="1">
        <v>45114.655914351853</v>
      </c>
      <c r="C4673" t="s">
        <v>435</v>
      </c>
      <c r="D4673" t="s">
        <v>199561</v>
      </c>
      <c r="E4673" t="s">
        <v>199562</v>
      </c>
      <c r="F4673" t="s">
        <v>224016</v>
      </c>
      <c r="G4673">
        <v>811035170</v>
      </c>
      <c r="H4673" t="s">
        <v>32</v>
      </c>
      <c r="I4673" t="s">
        <v>199439</v>
      </c>
      <c r="J4673" t="s">
        <v>224017</v>
      </c>
      <c r="K4673" t="s">
        <v>199441</v>
      </c>
      <c r="L4673" t="s">
        <v>36</v>
      </c>
      <c r="M4673" t="s">
        <v>126</v>
      </c>
      <c r="N4673" t="s">
        <v>1741</v>
      </c>
      <c r="Q4673">
        <v>2</v>
      </c>
      <c r="R4673" s="1">
        <v>45118.34065972222</v>
      </c>
      <c r="T4673" t="s">
        <v>224018</v>
      </c>
      <c r="U4673" t="s">
        <v>224019</v>
      </c>
      <c r="V4673" t="s">
        <v>229017</v>
      </c>
      <c r="W4673" t="s">
        <v>224020</v>
      </c>
      <c r="Y4673" t="s">
        <v>215</v>
      </c>
      <c r="AA4673" t="s">
        <v>224021</v>
      </c>
      <c r="AB4673">
        <v>865155828</v>
      </c>
      <c r="AC4673" t="s">
        <v>224022</v>
      </c>
    </row>
    <row r="4674" spans="1:29" x14ac:dyDescent="0.25">
      <c r="A4674">
        <v>1199</v>
      </c>
      <c r="B4674" s="1">
        <v>45114.638553240744</v>
      </c>
      <c r="C4674" t="s">
        <v>435</v>
      </c>
      <c r="D4674" t="s">
        <v>199561</v>
      </c>
      <c r="E4674" t="s">
        <v>199562</v>
      </c>
      <c r="F4674" t="s">
        <v>224023</v>
      </c>
      <c r="G4674">
        <v>811034795</v>
      </c>
      <c r="H4674" t="s">
        <v>32</v>
      </c>
      <c r="I4674" t="s">
        <v>199439</v>
      </c>
      <c r="J4674" t="s">
        <v>224024</v>
      </c>
      <c r="K4674" t="s">
        <v>199441</v>
      </c>
      <c r="L4674" t="s">
        <v>36</v>
      </c>
      <c r="M4674" t="s">
        <v>76</v>
      </c>
      <c r="N4674" t="s">
        <v>386</v>
      </c>
      <c r="Q4674">
        <v>1</v>
      </c>
      <c r="R4674" s="1">
        <v>45118.375868055555</v>
      </c>
      <c r="T4674" t="s">
        <v>224025</v>
      </c>
      <c r="U4674" t="s">
        <v>169231</v>
      </c>
      <c r="V4674" t="s">
        <v>192505</v>
      </c>
      <c r="W4674" t="s">
        <v>224026</v>
      </c>
      <c r="Y4674" t="s">
        <v>215</v>
      </c>
      <c r="AA4674" t="s">
        <v>224027</v>
      </c>
      <c r="AB4674">
        <v>902611156</v>
      </c>
      <c r="AC4674" t="s">
        <v>224028</v>
      </c>
    </row>
    <row r="4675" spans="1:29" x14ac:dyDescent="0.25">
      <c r="A4675">
        <v>1200</v>
      </c>
      <c r="B4675" s="1">
        <v>45114.611134259256</v>
      </c>
      <c r="C4675" t="s">
        <v>6707</v>
      </c>
      <c r="D4675" t="s">
        <v>199633</v>
      </c>
      <c r="E4675" t="s">
        <v>202099</v>
      </c>
      <c r="F4675" t="s">
        <v>224029</v>
      </c>
      <c r="G4675">
        <v>811034188</v>
      </c>
      <c r="H4675" t="s">
        <v>32</v>
      </c>
      <c r="I4675" t="s">
        <v>199439</v>
      </c>
      <c r="J4675" t="s">
        <v>224030</v>
      </c>
      <c r="K4675" t="s">
        <v>199441</v>
      </c>
      <c r="L4675" t="s">
        <v>4362</v>
      </c>
      <c r="M4675" t="s">
        <v>11333</v>
      </c>
      <c r="N4675" t="s">
        <v>21195</v>
      </c>
      <c r="Q4675">
        <v>1</v>
      </c>
      <c r="R4675" s="1">
        <v>45119.373877314814</v>
      </c>
      <c r="T4675" t="s">
        <v>211183</v>
      </c>
      <c r="U4675" t="s">
        <v>224031</v>
      </c>
      <c r="V4675" t="s">
        <v>229018</v>
      </c>
      <c r="Y4675" t="s">
        <v>215</v>
      </c>
      <c r="AA4675" t="s">
        <v>224032</v>
      </c>
      <c r="AB4675">
        <v>911687858</v>
      </c>
      <c r="AC4675" t="s">
        <v>224033</v>
      </c>
    </row>
    <row r="4676" spans="1:29" x14ac:dyDescent="0.25">
      <c r="A4676">
        <v>1201</v>
      </c>
      <c r="B4676" s="1">
        <v>45114.611134259256</v>
      </c>
      <c r="C4676" t="s">
        <v>6707</v>
      </c>
      <c r="D4676" t="s">
        <v>199633</v>
      </c>
      <c r="E4676" t="s">
        <v>202099</v>
      </c>
      <c r="F4676" t="s">
        <v>224034</v>
      </c>
      <c r="G4676">
        <v>811034184</v>
      </c>
      <c r="H4676" t="s">
        <v>9707</v>
      </c>
      <c r="I4676" t="s">
        <v>199439</v>
      </c>
      <c r="J4676" t="s">
        <v>224035</v>
      </c>
      <c r="K4676" t="s">
        <v>204108</v>
      </c>
      <c r="L4676" t="s">
        <v>2020</v>
      </c>
      <c r="M4676" t="s">
        <v>3132</v>
      </c>
      <c r="N4676" t="s">
        <v>3133</v>
      </c>
      <c r="O4676" t="s">
        <v>223824</v>
      </c>
      <c r="Q4676">
        <v>1</v>
      </c>
      <c r="R4676" s="1">
        <v>45116.399340277778</v>
      </c>
      <c r="T4676" t="s">
        <v>211183</v>
      </c>
      <c r="U4676" t="s">
        <v>224036</v>
      </c>
      <c r="V4676" t="s">
        <v>204111</v>
      </c>
      <c r="Y4676" t="s">
        <v>215</v>
      </c>
      <c r="AA4676" t="s">
        <v>224037</v>
      </c>
      <c r="AB4676">
        <v>985854916</v>
      </c>
      <c r="AC4676" t="s">
        <v>224038</v>
      </c>
    </row>
    <row r="4677" spans="1:29" x14ac:dyDescent="0.25">
      <c r="A4677">
        <v>1202</v>
      </c>
      <c r="B4677" s="1">
        <v>45114.611134259256</v>
      </c>
      <c r="C4677" t="s">
        <v>6707</v>
      </c>
      <c r="D4677" t="s">
        <v>199633</v>
      </c>
      <c r="E4677" t="s">
        <v>202099</v>
      </c>
      <c r="F4677" t="s">
        <v>224039</v>
      </c>
      <c r="G4677">
        <v>811034183</v>
      </c>
      <c r="H4677" t="s">
        <v>89809</v>
      </c>
      <c r="I4677" t="s">
        <v>199439</v>
      </c>
      <c r="J4677" t="s">
        <v>224040</v>
      </c>
      <c r="K4677" t="s">
        <v>204108</v>
      </c>
      <c r="L4677" t="s">
        <v>36</v>
      </c>
      <c r="M4677" t="s">
        <v>6451</v>
      </c>
      <c r="N4677" t="s">
        <v>6549</v>
      </c>
      <c r="O4677" t="s">
        <v>222212</v>
      </c>
      <c r="Q4677">
        <v>2</v>
      </c>
      <c r="R4677" s="1">
        <v>45117.36922453704</v>
      </c>
      <c r="T4677" t="s">
        <v>211183</v>
      </c>
      <c r="U4677" t="s">
        <v>224041</v>
      </c>
      <c r="V4677" t="s">
        <v>204111</v>
      </c>
      <c r="Y4677" t="s">
        <v>215</v>
      </c>
      <c r="AA4677" t="s">
        <v>224042</v>
      </c>
      <c r="AB4677">
        <v>914455959</v>
      </c>
      <c r="AC4677" t="s">
        <v>224043</v>
      </c>
    </row>
    <row r="4678" spans="1:29" x14ac:dyDescent="0.25">
      <c r="A4678">
        <v>1203</v>
      </c>
      <c r="B4678" s="1">
        <v>45114.594108796293</v>
      </c>
      <c r="C4678" t="s">
        <v>6707</v>
      </c>
      <c r="D4678" t="s">
        <v>199633</v>
      </c>
      <c r="E4678" t="s">
        <v>199634</v>
      </c>
      <c r="F4678" t="s">
        <v>224044</v>
      </c>
      <c r="G4678">
        <v>811033934</v>
      </c>
      <c r="H4678" t="s">
        <v>32</v>
      </c>
      <c r="I4678" t="s">
        <v>199439</v>
      </c>
      <c r="J4678" t="s">
        <v>224045</v>
      </c>
      <c r="K4678" t="s">
        <v>199441</v>
      </c>
      <c r="L4678" t="s">
        <v>317</v>
      </c>
      <c r="M4678" t="s">
        <v>29057</v>
      </c>
      <c r="N4678" t="s">
        <v>100320</v>
      </c>
      <c r="Q4678">
        <v>1</v>
      </c>
      <c r="R4678" s="1">
        <v>45118.41684027778</v>
      </c>
      <c r="T4678" t="s">
        <v>211190</v>
      </c>
      <c r="U4678" t="s">
        <v>224046</v>
      </c>
      <c r="V4678" t="s">
        <v>229019</v>
      </c>
      <c r="Y4678" t="s">
        <v>215</v>
      </c>
      <c r="AA4678" t="s">
        <v>52820</v>
      </c>
      <c r="AB4678">
        <v>988206014</v>
      </c>
      <c r="AC4678" t="s">
        <v>224047</v>
      </c>
    </row>
    <row r="4679" spans="1:29" x14ac:dyDescent="0.25">
      <c r="A4679">
        <v>1204</v>
      </c>
      <c r="B4679" s="1">
        <v>45114.577986111108</v>
      </c>
      <c r="C4679" t="s">
        <v>435</v>
      </c>
      <c r="D4679" t="s">
        <v>820</v>
      </c>
      <c r="E4679" t="s">
        <v>220</v>
      </c>
      <c r="F4679" t="s">
        <v>224048</v>
      </c>
      <c r="G4679">
        <v>811029876</v>
      </c>
      <c r="H4679" t="s">
        <v>32</v>
      </c>
      <c r="I4679" t="s">
        <v>199439</v>
      </c>
      <c r="J4679" t="s">
        <v>224049</v>
      </c>
      <c r="K4679" t="s">
        <v>199441</v>
      </c>
      <c r="L4679" t="s">
        <v>823</v>
      </c>
      <c r="M4679" t="s">
        <v>17309</v>
      </c>
      <c r="N4679" t="s">
        <v>203858</v>
      </c>
      <c r="Q4679">
        <v>2</v>
      </c>
      <c r="R4679" s="1">
        <v>45118.429409722223</v>
      </c>
      <c r="T4679" t="s">
        <v>211231</v>
      </c>
      <c r="U4679" t="s">
        <v>224050</v>
      </c>
      <c r="V4679" t="s">
        <v>229020</v>
      </c>
      <c r="W4679">
        <v>14445285481</v>
      </c>
      <c r="Y4679" t="s">
        <v>215</v>
      </c>
      <c r="AA4679" t="s">
        <v>224051</v>
      </c>
      <c r="AB4679">
        <v>945467439</v>
      </c>
      <c r="AC4679" t="s">
        <v>224052</v>
      </c>
    </row>
    <row r="4680" spans="1:29" x14ac:dyDescent="0.25">
      <c r="A4680">
        <v>1205</v>
      </c>
      <c r="B4680" s="1">
        <v>45114.559247685182</v>
      </c>
      <c r="C4680" t="s">
        <v>435</v>
      </c>
      <c r="D4680" t="s">
        <v>820</v>
      </c>
      <c r="E4680" t="s">
        <v>962</v>
      </c>
      <c r="F4680" t="s">
        <v>224053</v>
      </c>
      <c r="G4680">
        <v>811029865</v>
      </c>
      <c r="H4680" t="s">
        <v>32</v>
      </c>
      <c r="I4680" t="s">
        <v>199439</v>
      </c>
      <c r="J4680" t="s">
        <v>224054</v>
      </c>
      <c r="K4680" t="s">
        <v>199441</v>
      </c>
      <c r="L4680" t="s">
        <v>478</v>
      </c>
      <c r="M4680" t="s">
        <v>479</v>
      </c>
      <c r="N4680" t="s">
        <v>35742</v>
      </c>
      <c r="Q4680">
        <v>2</v>
      </c>
      <c r="R4680" s="1">
        <v>45119.386643518519</v>
      </c>
      <c r="T4680" t="s">
        <v>211302</v>
      </c>
      <c r="U4680" t="s">
        <v>224055</v>
      </c>
      <c r="V4680" t="s">
        <v>229021</v>
      </c>
      <c r="W4680" t="s">
        <v>224056</v>
      </c>
      <c r="Y4680" t="s">
        <v>215</v>
      </c>
      <c r="AA4680" t="s">
        <v>224057</v>
      </c>
      <c r="AB4680">
        <v>362873476</v>
      </c>
      <c r="AC4680" t="s">
        <v>224058</v>
      </c>
    </row>
    <row r="4681" spans="1:29" x14ac:dyDescent="0.25">
      <c r="A4681">
        <v>1206</v>
      </c>
      <c r="B4681" s="1">
        <v>45114.559247685182</v>
      </c>
      <c r="C4681" t="s">
        <v>435</v>
      </c>
      <c r="D4681" t="s">
        <v>820</v>
      </c>
      <c r="E4681" t="s">
        <v>962</v>
      </c>
      <c r="F4681" t="s">
        <v>224059</v>
      </c>
      <c r="G4681">
        <v>811029851</v>
      </c>
      <c r="H4681" t="s">
        <v>32</v>
      </c>
      <c r="I4681" t="s">
        <v>199439</v>
      </c>
      <c r="J4681" t="s">
        <v>224060</v>
      </c>
      <c r="K4681" t="s">
        <v>199441</v>
      </c>
      <c r="L4681" t="s">
        <v>773</v>
      </c>
      <c r="M4681" t="s">
        <v>22886</v>
      </c>
      <c r="N4681" t="s">
        <v>224061</v>
      </c>
      <c r="Q4681">
        <v>3</v>
      </c>
      <c r="R4681" s="1">
        <v>45118.393067129633</v>
      </c>
      <c r="T4681" t="s">
        <v>211302</v>
      </c>
      <c r="U4681" t="s">
        <v>224062</v>
      </c>
      <c r="V4681" t="s">
        <v>229022</v>
      </c>
      <c r="W4681" t="s">
        <v>224063</v>
      </c>
      <c r="Y4681" t="s">
        <v>215</v>
      </c>
      <c r="AA4681" t="s">
        <v>224064</v>
      </c>
      <c r="AB4681">
        <v>844669950</v>
      </c>
      <c r="AC4681" t="s">
        <v>224065</v>
      </c>
    </row>
    <row r="4682" spans="1:29" x14ac:dyDescent="0.25">
      <c r="A4682">
        <v>1207</v>
      </c>
      <c r="B4682" s="1">
        <v>45114.559247685182</v>
      </c>
      <c r="C4682" t="s">
        <v>435</v>
      </c>
      <c r="D4682" t="s">
        <v>820</v>
      </c>
      <c r="E4682" t="s">
        <v>962</v>
      </c>
      <c r="F4682" t="s">
        <v>224066</v>
      </c>
      <c r="G4682">
        <v>811029824</v>
      </c>
      <c r="H4682" t="s">
        <v>89809</v>
      </c>
      <c r="I4682" t="s">
        <v>199439</v>
      </c>
      <c r="J4682" t="s">
        <v>224067</v>
      </c>
      <c r="K4682" t="s">
        <v>204108</v>
      </c>
      <c r="L4682" t="s">
        <v>5852</v>
      </c>
      <c r="M4682" t="s">
        <v>7917</v>
      </c>
      <c r="N4682" t="s">
        <v>16597</v>
      </c>
      <c r="O4682" t="s">
        <v>222212</v>
      </c>
      <c r="Q4682">
        <v>2</v>
      </c>
      <c r="R4682" s="1">
        <v>45117.361747685187</v>
      </c>
      <c r="T4682" t="s">
        <v>211302</v>
      </c>
      <c r="U4682" t="s">
        <v>224068</v>
      </c>
      <c r="V4682" t="s">
        <v>204111</v>
      </c>
      <c r="W4682" t="s">
        <v>224069</v>
      </c>
      <c r="Y4682" t="s">
        <v>215</v>
      </c>
      <c r="AA4682" t="s">
        <v>41970</v>
      </c>
      <c r="AB4682">
        <v>329506027</v>
      </c>
      <c r="AC4682" t="s">
        <v>224070</v>
      </c>
    </row>
    <row r="4683" spans="1:29" x14ac:dyDescent="0.25">
      <c r="A4683">
        <v>1208</v>
      </c>
      <c r="B4683" s="1">
        <v>45114.559247685182</v>
      </c>
      <c r="C4683" t="s">
        <v>435</v>
      </c>
      <c r="D4683" t="s">
        <v>820</v>
      </c>
      <c r="E4683" t="s">
        <v>962</v>
      </c>
      <c r="F4683" t="s">
        <v>224071</v>
      </c>
      <c r="G4683">
        <v>811029790</v>
      </c>
      <c r="H4683" t="s">
        <v>89809</v>
      </c>
      <c r="I4683" t="s">
        <v>199439</v>
      </c>
      <c r="J4683" t="s">
        <v>224072</v>
      </c>
      <c r="K4683" t="s">
        <v>204108</v>
      </c>
      <c r="L4683" t="s">
        <v>4362</v>
      </c>
      <c r="M4683" t="s">
        <v>7377</v>
      </c>
      <c r="N4683" t="s">
        <v>7378</v>
      </c>
      <c r="O4683" t="s">
        <v>222212</v>
      </c>
      <c r="Q4683">
        <v>1</v>
      </c>
      <c r="R4683" s="1">
        <v>45117.323611111111</v>
      </c>
      <c r="T4683" t="s">
        <v>211302</v>
      </c>
      <c r="U4683" t="s">
        <v>224073</v>
      </c>
      <c r="V4683" t="s">
        <v>204111</v>
      </c>
      <c r="W4683" t="s">
        <v>224074</v>
      </c>
      <c r="Y4683" t="s">
        <v>215</v>
      </c>
      <c r="AA4683" t="s">
        <v>224075</v>
      </c>
      <c r="AB4683">
        <v>961733168</v>
      </c>
      <c r="AC4683" t="s">
        <v>224076</v>
      </c>
    </row>
    <row r="4684" spans="1:29" x14ac:dyDescent="0.25">
      <c r="A4684">
        <v>1209</v>
      </c>
      <c r="B4684" s="1">
        <v>45114.546712962961</v>
      </c>
      <c r="C4684" t="s">
        <v>435</v>
      </c>
      <c r="D4684" t="s">
        <v>820</v>
      </c>
      <c r="E4684" t="s">
        <v>830</v>
      </c>
      <c r="F4684" t="s">
        <v>224077</v>
      </c>
      <c r="G4684">
        <v>811028466</v>
      </c>
      <c r="H4684" t="s">
        <v>32</v>
      </c>
      <c r="I4684" t="s">
        <v>199439</v>
      </c>
      <c r="J4684" t="s">
        <v>224078</v>
      </c>
      <c r="K4684" t="s">
        <v>199441</v>
      </c>
      <c r="L4684" t="s">
        <v>548</v>
      </c>
      <c r="M4684" t="s">
        <v>13533</v>
      </c>
      <c r="N4684" t="s">
        <v>21748</v>
      </c>
      <c r="Q4684">
        <v>1</v>
      </c>
      <c r="R4684" s="1">
        <v>45119.35733796296</v>
      </c>
      <c r="T4684" t="s">
        <v>211378</v>
      </c>
      <c r="U4684" t="s">
        <v>224079</v>
      </c>
      <c r="V4684" t="s">
        <v>229023</v>
      </c>
      <c r="W4684" t="s">
        <v>224080</v>
      </c>
      <c r="Y4684" t="s">
        <v>215</v>
      </c>
      <c r="AA4684" t="s">
        <v>125572</v>
      </c>
      <c r="AB4684">
        <v>975543467</v>
      </c>
      <c r="AC4684" t="s">
        <v>224081</v>
      </c>
    </row>
    <row r="4685" spans="1:29" x14ac:dyDescent="0.25">
      <c r="A4685">
        <v>1210</v>
      </c>
      <c r="B4685" s="1">
        <v>45114.531493055554</v>
      </c>
      <c r="C4685" t="s">
        <v>435</v>
      </c>
      <c r="D4685" t="s">
        <v>199561</v>
      </c>
      <c r="E4685" t="s">
        <v>199562</v>
      </c>
      <c r="F4685" t="s">
        <v>224082</v>
      </c>
      <c r="G4685">
        <v>811032788</v>
      </c>
      <c r="H4685" t="s">
        <v>32</v>
      </c>
      <c r="I4685" t="s">
        <v>199439</v>
      </c>
      <c r="J4685" t="s">
        <v>224083</v>
      </c>
      <c r="K4685" t="s">
        <v>199441</v>
      </c>
      <c r="L4685" t="s">
        <v>36</v>
      </c>
      <c r="M4685" t="s">
        <v>50</v>
      </c>
      <c r="N4685" t="s">
        <v>43506</v>
      </c>
      <c r="Q4685">
        <v>1</v>
      </c>
      <c r="R4685" s="1">
        <v>45118.3984837963</v>
      </c>
      <c r="T4685" t="s">
        <v>224084</v>
      </c>
      <c r="U4685" t="s">
        <v>224085</v>
      </c>
      <c r="V4685" t="s">
        <v>229024</v>
      </c>
      <c r="W4685" t="s">
        <v>224086</v>
      </c>
      <c r="Y4685" t="s">
        <v>215</v>
      </c>
      <c r="AA4685" t="s">
        <v>132111</v>
      </c>
      <c r="AB4685">
        <v>986685654</v>
      </c>
      <c r="AC4685" t="s">
        <v>224087</v>
      </c>
    </row>
    <row r="4686" spans="1:29" x14ac:dyDescent="0.25">
      <c r="A4686">
        <v>1211</v>
      </c>
      <c r="B4686" s="1">
        <v>45114.519212962965</v>
      </c>
      <c r="C4686" t="s">
        <v>435</v>
      </c>
      <c r="D4686" t="s">
        <v>820</v>
      </c>
      <c r="E4686" t="s">
        <v>220</v>
      </c>
      <c r="F4686" t="s">
        <v>224088</v>
      </c>
      <c r="G4686">
        <v>811029605</v>
      </c>
      <c r="H4686" t="s">
        <v>32</v>
      </c>
      <c r="I4686" t="s">
        <v>199439</v>
      </c>
      <c r="J4686" t="s">
        <v>224089</v>
      </c>
      <c r="K4686" t="s">
        <v>199441</v>
      </c>
      <c r="L4686" t="s">
        <v>2836</v>
      </c>
      <c r="M4686" t="s">
        <v>4447</v>
      </c>
      <c r="N4686" t="s">
        <v>11655</v>
      </c>
      <c r="Q4686">
        <v>2</v>
      </c>
      <c r="R4686" s="1">
        <v>45118.456342592595</v>
      </c>
      <c r="T4686" t="s">
        <v>211435</v>
      </c>
      <c r="U4686" t="s">
        <v>224090</v>
      </c>
      <c r="V4686" t="s">
        <v>229025</v>
      </c>
      <c r="W4686">
        <v>14445246481</v>
      </c>
      <c r="Y4686" t="s">
        <v>215</v>
      </c>
      <c r="AA4686" t="s">
        <v>49914</v>
      </c>
      <c r="AB4686">
        <v>985862555</v>
      </c>
      <c r="AC4686" t="s">
        <v>49915</v>
      </c>
    </row>
    <row r="4687" spans="1:29" x14ac:dyDescent="0.25">
      <c r="A4687">
        <v>1212</v>
      </c>
      <c r="B4687" s="1">
        <v>45114.51703703704</v>
      </c>
      <c r="C4687" t="s">
        <v>435</v>
      </c>
      <c r="D4687" t="s">
        <v>199561</v>
      </c>
      <c r="E4687" t="s">
        <v>199562</v>
      </c>
      <c r="F4687" t="s">
        <v>224091</v>
      </c>
      <c r="G4687">
        <v>811032566</v>
      </c>
      <c r="H4687" t="s">
        <v>32</v>
      </c>
      <c r="I4687" t="s">
        <v>199439</v>
      </c>
      <c r="J4687" t="s">
        <v>224092</v>
      </c>
      <c r="K4687" t="s">
        <v>199441</v>
      </c>
      <c r="L4687" t="s">
        <v>865</v>
      </c>
      <c r="M4687" t="s">
        <v>6604</v>
      </c>
      <c r="N4687" t="s">
        <v>19616</v>
      </c>
      <c r="Q4687">
        <v>1</v>
      </c>
      <c r="R4687" s="1">
        <v>45118.335416666669</v>
      </c>
      <c r="T4687" t="s">
        <v>224093</v>
      </c>
      <c r="U4687" t="s">
        <v>62137</v>
      </c>
      <c r="V4687" t="s">
        <v>116396</v>
      </c>
      <c r="W4687" t="s">
        <v>224094</v>
      </c>
      <c r="Y4687" t="s">
        <v>215</v>
      </c>
      <c r="AA4687" t="s">
        <v>224095</v>
      </c>
      <c r="AB4687">
        <v>969293666</v>
      </c>
      <c r="AC4687" t="s">
        <v>224096</v>
      </c>
    </row>
    <row r="4688" spans="1:29" x14ac:dyDescent="0.25">
      <c r="A4688">
        <v>1213</v>
      </c>
      <c r="B4688" s="1">
        <v>45114.508750000001</v>
      </c>
      <c r="C4688" t="s">
        <v>435</v>
      </c>
      <c r="D4688" t="s">
        <v>436</v>
      </c>
      <c r="E4688" t="s">
        <v>753</v>
      </c>
      <c r="F4688" t="s">
        <v>224097</v>
      </c>
      <c r="G4688">
        <v>811031205</v>
      </c>
      <c r="H4688" t="s">
        <v>32</v>
      </c>
      <c r="I4688" t="s">
        <v>199439</v>
      </c>
      <c r="J4688" t="s">
        <v>224098</v>
      </c>
      <c r="K4688" t="s">
        <v>199441</v>
      </c>
      <c r="L4688" t="s">
        <v>756</v>
      </c>
      <c r="M4688" t="s">
        <v>1786</v>
      </c>
      <c r="N4688" t="s">
        <v>25542</v>
      </c>
      <c r="Q4688">
        <v>2</v>
      </c>
      <c r="R4688" s="1">
        <v>45118.358634259261</v>
      </c>
      <c r="T4688" t="s">
        <v>211467</v>
      </c>
      <c r="U4688" t="s">
        <v>224099</v>
      </c>
      <c r="V4688" t="s">
        <v>229026</v>
      </c>
      <c r="W4688" t="s">
        <v>224100</v>
      </c>
      <c r="Y4688" t="s">
        <v>215</v>
      </c>
      <c r="AA4688" t="s">
        <v>224101</v>
      </c>
      <c r="AB4688">
        <v>976076077</v>
      </c>
      <c r="AC4688" t="s">
        <v>224102</v>
      </c>
    </row>
    <row r="4689" spans="1:29" x14ac:dyDescent="0.25">
      <c r="A4689">
        <v>1214</v>
      </c>
      <c r="B4689" s="1">
        <v>45114.508750000001</v>
      </c>
      <c r="C4689" t="s">
        <v>435</v>
      </c>
      <c r="D4689" t="s">
        <v>436</v>
      </c>
      <c r="E4689" t="s">
        <v>753</v>
      </c>
      <c r="F4689" t="s">
        <v>224103</v>
      </c>
      <c r="G4689">
        <v>811031159</v>
      </c>
      <c r="H4689" t="s">
        <v>89809</v>
      </c>
      <c r="I4689" t="s">
        <v>199439</v>
      </c>
      <c r="J4689" t="s">
        <v>224104</v>
      </c>
      <c r="K4689" t="s">
        <v>204108</v>
      </c>
      <c r="L4689" t="s">
        <v>478</v>
      </c>
      <c r="M4689" t="s">
        <v>3336</v>
      </c>
      <c r="N4689" t="s">
        <v>15430</v>
      </c>
      <c r="O4689" t="s">
        <v>222212</v>
      </c>
      <c r="Q4689">
        <v>1</v>
      </c>
      <c r="R4689" s="1">
        <v>45116.345960648148</v>
      </c>
      <c r="T4689" t="s">
        <v>211467</v>
      </c>
      <c r="U4689" t="s">
        <v>222214</v>
      </c>
      <c r="V4689" t="s">
        <v>204111</v>
      </c>
      <c r="W4689" t="s">
        <v>224105</v>
      </c>
      <c r="Y4689" t="s">
        <v>215</v>
      </c>
      <c r="AA4689" t="s">
        <v>59951</v>
      </c>
      <c r="AB4689">
        <v>338115752</v>
      </c>
      <c r="AC4689" t="s">
        <v>224106</v>
      </c>
    </row>
    <row r="4690" spans="1:29" x14ac:dyDescent="0.25">
      <c r="A4690">
        <v>1215</v>
      </c>
      <c r="B4690" s="1">
        <v>45114.508750000001</v>
      </c>
      <c r="C4690" t="s">
        <v>435</v>
      </c>
      <c r="D4690" t="s">
        <v>436</v>
      </c>
      <c r="E4690" t="s">
        <v>753</v>
      </c>
      <c r="F4690" t="s">
        <v>224107</v>
      </c>
      <c r="G4690">
        <v>811031181</v>
      </c>
      <c r="H4690" t="s">
        <v>7604</v>
      </c>
      <c r="I4690" t="s">
        <v>199439</v>
      </c>
      <c r="J4690" t="s">
        <v>224108</v>
      </c>
      <c r="K4690" t="s">
        <v>204108</v>
      </c>
      <c r="L4690" t="s">
        <v>1224</v>
      </c>
      <c r="M4690" t="s">
        <v>13614</v>
      </c>
      <c r="N4690" t="s">
        <v>209546</v>
      </c>
      <c r="O4690" t="s">
        <v>224109</v>
      </c>
      <c r="Q4690">
        <v>1</v>
      </c>
      <c r="R4690" s="1">
        <v>45115.333275462966</v>
      </c>
      <c r="T4690" t="s">
        <v>211467</v>
      </c>
      <c r="U4690" t="s">
        <v>224110</v>
      </c>
      <c r="V4690" t="s">
        <v>204111</v>
      </c>
      <c r="W4690" t="s">
        <v>224111</v>
      </c>
      <c r="Y4690" t="s">
        <v>215</v>
      </c>
      <c r="AA4690" t="s">
        <v>222109</v>
      </c>
      <c r="AB4690">
        <v>373494880</v>
      </c>
      <c r="AC4690" t="s">
        <v>222110</v>
      </c>
    </row>
    <row r="4691" spans="1:29" x14ac:dyDescent="0.25">
      <c r="A4691">
        <v>1216</v>
      </c>
      <c r="B4691" s="1">
        <v>45114.483368055553</v>
      </c>
      <c r="C4691" t="s">
        <v>435</v>
      </c>
      <c r="D4691" t="s">
        <v>436</v>
      </c>
      <c r="E4691" t="s">
        <v>753</v>
      </c>
      <c r="F4691" t="s">
        <v>224112</v>
      </c>
      <c r="G4691">
        <v>811029732</v>
      </c>
      <c r="H4691" t="s">
        <v>89809</v>
      </c>
      <c r="I4691" t="s">
        <v>199439</v>
      </c>
      <c r="J4691" t="s">
        <v>224113</v>
      </c>
      <c r="K4691" t="s">
        <v>204108</v>
      </c>
      <c r="L4691" t="s">
        <v>1191</v>
      </c>
      <c r="M4691" t="s">
        <v>8767</v>
      </c>
      <c r="N4691" t="s">
        <v>8768</v>
      </c>
      <c r="O4691" t="s">
        <v>222212</v>
      </c>
      <c r="Q4691">
        <v>3</v>
      </c>
      <c r="R4691" s="1">
        <v>45117.412812499999</v>
      </c>
      <c r="T4691" t="s">
        <v>224114</v>
      </c>
      <c r="U4691" t="s">
        <v>222214</v>
      </c>
      <c r="V4691" t="s">
        <v>204111</v>
      </c>
      <c r="W4691" t="s">
        <v>224115</v>
      </c>
      <c r="Y4691" t="s">
        <v>215</v>
      </c>
      <c r="AA4691" t="s">
        <v>224116</v>
      </c>
      <c r="AB4691">
        <v>329628726</v>
      </c>
      <c r="AC4691" t="s">
        <v>224117</v>
      </c>
    </row>
    <row r="4692" spans="1:29" x14ac:dyDescent="0.25">
      <c r="A4692">
        <v>1217</v>
      </c>
      <c r="B4692" s="1">
        <v>45114.466493055559</v>
      </c>
      <c r="C4692" t="s">
        <v>435</v>
      </c>
      <c r="D4692" t="s">
        <v>436</v>
      </c>
      <c r="E4692" t="s">
        <v>753</v>
      </c>
      <c r="F4692" t="s">
        <v>224118</v>
      </c>
      <c r="G4692">
        <v>811029701</v>
      </c>
      <c r="H4692" t="s">
        <v>9707</v>
      </c>
      <c r="I4692" t="s">
        <v>199439</v>
      </c>
      <c r="J4692" t="s">
        <v>224119</v>
      </c>
      <c r="K4692" t="s">
        <v>204108</v>
      </c>
      <c r="L4692" t="s">
        <v>823</v>
      </c>
      <c r="M4692" t="s">
        <v>16680</v>
      </c>
      <c r="N4692" t="s">
        <v>73134</v>
      </c>
      <c r="O4692" t="s">
        <v>223543</v>
      </c>
      <c r="Q4692">
        <v>2</v>
      </c>
      <c r="R4692" s="1">
        <v>45116.410462962966</v>
      </c>
      <c r="T4692" t="s">
        <v>211535</v>
      </c>
      <c r="U4692" t="s">
        <v>224120</v>
      </c>
      <c r="V4692" t="s">
        <v>204111</v>
      </c>
      <c r="W4692" t="s">
        <v>224121</v>
      </c>
      <c r="Y4692" t="s">
        <v>215</v>
      </c>
      <c r="AA4692" t="s">
        <v>224122</v>
      </c>
      <c r="AB4692">
        <v>942646279</v>
      </c>
      <c r="AC4692" t="s">
        <v>224123</v>
      </c>
    </row>
    <row r="4693" spans="1:29" x14ac:dyDescent="0.25">
      <c r="A4693">
        <v>1218</v>
      </c>
      <c r="B4693" s="1">
        <v>45114.42690972222</v>
      </c>
      <c r="C4693" t="s">
        <v>435</v>
      </c>
      <c r="D4693" t="s">
        <v>199561</v>
      </c>
      <c r="E4693" t="s">
        <v>199562</v>
      </c>
      <c r="F4693" t="s">
        <v>224124</v>
      </c>
      <c r="G4693">
        <v>811031432</v>
      </c>
      <c r="H4693" t="s">
        <v>32</v>
      </c>
      <c r="I4693" t="s">
        <v>199439</v>
      </c>
      <c r="J4693" t="s">
        <v>224125</v>
      </c>
      <c r="K4693" t="s">
        <v>199441</v>
      </c>
      <c r="L4693" t="s">
        <v>36</v>
      </c>
      <c r="M4693" t="s">
        <v>8406</v>
      </c>
      <c r="N4693" t="s">
        <v>21189</v>
      </c>
      <c r="Q4693">
        <v>1</v>
      </c>
      <c r="R4693" s="1">
        <v>45118.639224537037</v>
      </c>
      <c r="T4693" t="s">
        <v>224126</v>
      </c>
      <c r="U4693" t="s">
        <v>224127</v>
      </c>
      <c r="V4693" t="s">
        <v>229027</v>
      </c>
      <c r="W4693" t="s">
        <v>224128</v>
      </c>
      <c r="Y4693" t="s">
        <v>215</v>
      </c>
      <c r="AA4693" t="s">
        <v>224129</v>
      </c>
      <c r="AB4693">
        <v>934527787</v>
      </c>
      <c r="AC4693" t="s">
        <v>224130</v>
      </c>
    </row>
    <row r="4694" spans="1:29" x14ac:dyDescent="0.25">
      <c r="A4694">
        <v>1219</v>
      </c>
      <c r="B4694" s="1">
        <v>45114.424166666664</v>
      </c>
      <c r="C4694" t="s">
        <v>435</v>
      </c>
      <c r="D4694" t="s">
        <v>199561</v>
      </c>
      <c r="E4694" t="s">
        <v>199562</v>
      </c>
      <c r="F4694" t="s">
        <v>224131</v>
      </c>
      <c r="G4694">
        <v>811031403</v>
      </c>
      <c r="H4694" t="s">
        <v>49092</v>
      </c>
      <c r="I4694" t="s">
        <v>199439</v>
      </c>
      <c r="J4694" t="s">
        <v>224132</v>
      </c>
      <c r="K4694" t="s">
        <v>199441</v>
      </c>
      <c r="L4694" t="s">
        <v>105</v>
      </c>
      <c r="M4694" t="s">
        <v>4743</v>
      </c>
      <c r="N4694" t="s">
        <v>7579</v>
      </c>
      <c r="Q4694">
        <v>1</v>
      </c>
      <c r="R4694" s="1">
        <v>45120.372835648152</v>
      </c>
      <c r="T4694" t="s">
        <v>224133</v>
      </c>
      <c r="U4694" t="s">
        <v>224134</v>
      </c>
      <c r="V4694" t="s">
        <v>229028</v>
      </c>
      <c r="W4694" t="s">
        <v>224135</v>
      </c>
      <c r="Y4694" t="s">
        <v>215</v>
      </c>
      <c r="AA4694" t="s">
        <v>224136</v>
      </c>
      <c r="AB4694">
        <v>931442545</v>
      </c>
      <c r="AC4694" t="s">
        <v>224137</v>
      </c>
    </row>
    <row r="4695" spans="1:29" x14ac:dyDescent="0.25">
      <c r="A4695">
        <v>1220</v>
      </c>
      <c r="B4695" s="1">
        <v>45114.369745370372</v>
      </c>
      <c r="C4695" t="s">
        <v>435</v>
      </c>
      <c r="D4695" t="s">
        <v>820</v>
      </c>
      <c r="E4695" t="s">
        <v>220</v>
      </c>
      <c r="F4695" t="s">
        <v>224138</v>
      </c>
      <c r="G4695">
        <v>811022755</v>
      </c>
      <c r="H4695" t="s">
        <v>32</v>
      </c>
      <c r="I4695" t="s">
        <v>199439</v>
      </c>
      <c r="J4695" t="s">
        <v>224139</v>
      </c>
      <c r="K4695" t="s">
        <v>199441</v>
      </c>
      <c r="L4695" t="s">
        <v>624</v>
      </c>
      <c r="M4695" t="s">
        <v>35141</v>
      </c>
      <c r="N4695" t="s">
        <v>224140</v>
      </c>
      <c r="Q4695">
        <v>2</v>
      </c>
      <c r="R4695" s="1">
        <v>45118.381145833337</v>
      </c>
      <c r="T4695" t="s">
        <v>211652</v>
      </c>
      <c r="U4695" t="s">
        <v>224141</v>
      </c>
      <c r="V4695" t="s">
        <v>229029</v>
      </c>
      <c r="W4695">
        <v>14445268774</v>
      </c>
      <c r="Y4695" t="s">
        <v>215</v>
      </c>
      <c r="AA4695" t="s">
        <v>224142</v>
      </c>
      <c r="AB4695">
        <v>848373345</v>
      </c>
      <c r="AC4695" t="s">
        <v>224143</v>
      </c>
    </row>
    <row r="4696" spans="1:29" x14ac:dyDescent="0.25">
      <c r="A4696">
        <v>1221</v>
      </c>
      <c r="B4696" s="1">
        <v>45114.369745370372</v>
      </c>
      <c r="C4696" t="s">
        <v>435</v>
      </c>
      <c r="D4696" t="s">
        <v>820</v>
      </c>
      <c r="E4696" t="s">
        <v>220</v>
      </c>
      <c r="F4696" t="s">
        <v>224144</v>
      </c>
      <c r="G4696">
        <v>811022753</v>
      </c>
      <c r="H4696" t="s">
        <v>32</v>
      </c>
      <c r="I4696" t="s">
        <v>199439</v>
      </c>
      <c r="J4696" t="s">
        <v>224145</v>
      </c>
      <c r="K4696" t="s">
        <v>199441</v>
      </c>
      <c r="L4696" t="s">
        <v>624</v>
      </c>
      <c r="M4696" t="s">
        <v>1513</v>
      </c>
      <c r="N4696" t="s">
        <v>33750</v>
      </c>
      <c r="Q4696">
        <v>2</v>
      </c>
      <c r="R4696" s="1">
        <v>45118.359074074076</v>
      </c>
      <c r="T4696" t="s">
        <v>211652</v>
      </c>
      <c r="U4696" t="s">
        <v>224146</v>
      </c>
      <c r="V4696" t="s">
        <v>229030</v>
      </c>
      <c r="W4696">
        <v>14445223775</v>
      </c>
      <c r="Y4696" t="s">
        <v>215</v>
      </c>
      <c r="AA4696" t="s">
        <v>45627</v>
      </c>
      <c r="AB4696">
        <v>334280420</v>
      </c>
      <c r="AC4696" t="s">
        <v>45628</v>
      </c>
    </row>
    <row r="4697" spans="1:29" x14ac:dyDescent="0.25">
      <c r="A4697">
        <v>1222</v>
      </c>
      <c r="B4697" s="1">
        <v>45114.369745370372</v>
      </c>
      <c r="C4697" t="s">
        <v>435</v>
      </c>
      <c r="D4697" t="s">
        <v>820</v>
      </c>
      <c r="E4697" t="s">
        <v>220</v>
      </c>
      <c r="F4697" t="s">
        <v>224147</v>
      </c>
      <c r="G4697">
        <v>811020668</v>
      </c>
      <c r="H4697" t="s">
        <v>32</v>
      </c>
      <c r="I4697" t="s">
        <v>199439</v>
      </c>
      <c r="J4697" t="s">
        <v>224148</v>
      </c>
      <c r="K4697" t="s">
        <v>199441</v>
      </c>
      <c r="L4697" t="s">
        <v>548</v>
      </c>
      <c r="M4697" t="s">
        <v>8133</v>
      </c>
      <c r="N4697" t="s">
        <v>22858</v>
      </c>
      <c r="Q4697">
        <v>3</v>
      </c>
      <c r="R4697" s="1">
        <v>45119.344733796293</v>
      </c>
      <c r="T4697" t="s">
        <v>211652</v>
      </c>
      <c r="U4697" t="s">
        <v>224149</v>
      </c>
      <c r="V4697" t="s">
        <v>229031</v>
      </c>
      <c r="W4697">
        <v>14445222663</v>
      </c>
      <c r="Y4697" t="s">
        <v>215</v>
      </c>
      <c r="AA4697" t="s">
        <v>224150</v>
      </c>
      <c r="AB4697">
        <v>914697533</v>
      </c>
      <c r="AC4697" t="s">
        <v>224151</v>
      </c>
    </row>
    <row r="4698" spans="1:29" x14ac:dyDescent="0.25">
      <c r="A4698">
        <v>1223</v>
      </c>
      <c r="B4698" s="1">
        <v>45114.345057870371</v>
      </c>
      <c r="C4698" t="s">
        <v>28</v>
      </c>
      <c r="D4698" t="s">
        <v>200049</v>
      </c>
      <c r="E4698" t="s">
        <v>220</v>
      </c>
      <c r="F4698" t="s">
        <v>224152</v>
      </c>
      <c r="G4698">
        <v>811022947</v>
      </c>
      <c r="H4698" t="s">
        <v>32</v>
      </c>
      <c r="I4698" t="s">
        <v>199439</v>
      </c>
      <c r="J4698" t="s">
        <v>224153</v>
      </c>
      <c r="K4698" t="s">
        <v>199441</v>
      </c>
      <c r="L4698" t="s">
        <v>1081</v>
      </c>
      <c r="M4698" t="s">
        <v>10016</v>
      </c>
      <c r="N4698" t="s">
        <v>94091</v>
      </c>
      <c r="Q4698">
        <v>1</v>
      </c>
      <c r="R4698" s="1">
        <v>45119.334513888891</v>
      </c>
      <c r="T4698" t="s">
        <v>211687</v>
      </c>
      <c r="U4698" t="s">
        <v>224154</v>
      </c>
      <c r="V4698" t="s">
        <v>229032</v>
      </c>
      <c r="W4698">
        <v>14445265235</v>
      </c>
      <c r="Y4698" t="s">
        <v>215</v>
      </c>
      <c r="AA4698" t="s">
        <v>224155</v>
      </c>
      <c r="AB4698">
        <v>914724119</v>
      </c>
      <c r="AC4698" t="s">
        <v>224156</v>
      </c>
    </row>
    <row r="4699" spans="1:29" x14ac:dyDescent="0.25">
      <c r="A4699">
        <v>1224</v>
      </c>
      <c r="B4699" s="1">
        <v>45114.345057870371</v>
      </c>
      <c r="C4699" t="s">
        <v>28</v>
      </c>
      <c r="D4699" t="s">
        <v>200049</v>
      </c>
      <c r="E4699" t="s">
        <v>220</v>
      </c>
      <c r="F4699" t="s">
        <v>224157</v>
      </c>
      <c r="G4699">
        <v>811027326</v>
      </c>
      <c r="H4699" t="s">
        <v>32</v>
      </c>
      <c r="I4699" t="s">
        <v>199439</v>
      </c>
      <c r="J4699" t="s">
        <v>224158</v>
      </c>
      <c r="K4699" t="s">
        <v>199441</v>
      </c>
      <c r="L4699" t="s">
        <v>2836</v>
      </c>
      <c r="M4699" t="s">
        <v>10242</v>
      </c>
      <c r="N4699" t="s">
        <v>224159</v>
      </c>
      <c r="Q4699">
        <v>2</v>
      </c>
      <c r="R4699" s="1">
        <v>45118.350439814814</v>
      </c>
      <c r="T4699" t="s">
        <v>211687</v>
      </c>
      <c r="U4699" t="s">
        <v>224160</v>
      </c>
      <c r="V4699" t="s">
        <v>229033</v>
      </c>
      <c r="W4699">
        <v>14445246666</v>
      </c>
      <c r="Y4699" t="s">
        <v>215</v>
      </c>
      <c r="AA4699" t="s">
        <v>224161</v>
      </c>
      <c r="AB4699">
        <v>919167975</v>
      </c>
      <c r="AC4699" t="s">
        <v>224162</v>
      </c>
    </row>
    <row r="4700" spans="1:29" x14ac:dyDescent="0.25">
      <c r="A4700">
        <v>1225</v>
      </c>
      <c r="B4700" s="1">
        <v>45113.973020833335</v>
      </c>
      <c r="C4700" t="s">
        <v>435</v>
      </c>
      <c r="D4700" t="s">
        <v>199539</v>
      </c>
      <c r="E4700" t="s">
        <v>199540</v>
      </c>
      <c r="F4700" t="s">
        <v>224163</v>
      </c>
      <c r="G4700">
        <v>811030038</v>
      </c>
      <c r="H4700" t="s">
        <v>32</v>
      </c>
      <c r="I4700" t="s">
        <v>199439</v>
      </c>
      <c r="J4700" t="s">
        <v>224164</v>
      </c>
      <c r="K4700" t="s">
        <v>199441</v>
      </c>
      <c r="L4700" t="s">
        <v>712</v>
      </c>
      <c r="M4700" t="s">
        <v>21620</v>
      </c>
      <c r="N4700" t="s">
        <v>9001</v>
      </c>
      <c r="Q4700">
        <v>1</v>
      </c>
      <c r="R4700" s="1">
        <v>45118.51425925926</v>
      </c>
      <c r="T4700" t="s">
        <v>224165</v>
      </c>
      <c r="U4700" t="s">
        <v>224166</v>
      </c>
      <c r="V4700" t="s">
        <v>229034</v>
      </c>
      <c r="W4700" t="s">
        <v>224167</v>
      </c>
      <c r="Y4700" t="s">
        <v>215</v>
      </c>
      <c r="AA4700" t="s">
        <v>224168</v>
      </c>
      <c r="AB4700">
        <v>859238999</v>
      </c>
      <c r="AC4700" t="s">
        <v>3385</v>
      </c>
    </row>
    <row r="4701" spans="1:29" x14ac:dyDescent="0.25">
      <c r="A4701">
        <v>1226</v>
      </c>
      <c r="B4701" s="1">
        <v>45113.970555555556</v>
      </c>
      <c r="C4701" t="s">
        <v>435</v>
      </c>
      <c r="D4701" t="s">
        <v>199539</v>
      </c>
      <c r="E4701" t="s">
        <v>199540</v>
      </c>
      <c r="F4701" t="s">
        <v>224169</v>
      </c>
      <c r="G4701">
        <v>811030029</v>
      </c>
      <c r="H4701" t="s">
        <v>49092</v>
      </c>
      <c r="I4701" t="s">
        <v>199439</v>
      </c>
      <c r="J4701" t="s">
        <v>224170</v>
      </c>
      <c r="K4701" t="s">
        <v>199441</v>
      </c>
      <c r="L4701" t="s">
        <v>1121</v>
      </c>
      <c r="M4701" t="s">
        <v>1122</v>
      </c>
      <c r="N4701" t="s">
        <v>8816</v>
      </c>
      <c r="Q4701">
        <v>2</v>
      </c>
      <c r="R4701" s="1">
        <v>45120.346400462964</v>
      </c>
      <c r="T4701" t="s">
        <v>224171</v>
      </c>
      <c r="U4701" t="s">
        <v>224172</v>
      </c>
      <c r="V4701" t="s">
        <v>229035</v>
      </c>
      <c r="W4701" t="s">
        <v>224173</v>
      </c>
      <c r="Y4701" t="s">
        <v>215</v>
      </c>
      <c r="AA4701" t="s">
        <v>224174</v>
      </c>
      <c r="AB4701">
        <v>946549666</v>
      </c>
      <c r="AC4701" t="s">
        <v>224175</v>
      </c>
    </row>
    <row r="4702" spans="1:29" x14ac:dyDescent="0.25">
      <c r="A4702">
        <v>1227</v>
      </c>
      <c r="B4702" s="1">
        <v>45113.889479166668</v>
      </c>
      <c r="C4702" t="s">
        <v>435</v>
      </c>
      <c r="D4702" t="s">
        <v>199539</v>
      </c>
      <c r="E4702" t="s">
        <v>199540</v>
      </c>
      <c r="F4702" t="s">
        <v>224176</v>
      </c>
      <c r="G4702">
        <v>811029557</v>
      </c>
      <c r="H4702" t="s">
        <v>32</v>
      </c>
      <c r="I4702" t="s">
        <v>199439</v>
      </c>
      <c r="J4702" t="s">
        <v>224177</v>
      </c>
      <c r="K4702" t="s">
        <v>199441</v>
      </c>
      <c r="L4702" t="s">
        <v>117</v>
      </c>
      <c r="M4702" t="s">
        <v>4839</v>
      </c>
      <c r="N4702" t="s">
        <v>11691</v>
      </c>
      <c r="Q4702">
        <v>1</v>
      </c>
      <c r="R4702" s="1">
        <v>45119.400509259256</v>
      </c>
      <c r="T4702" t="s">
        <v>224178</v>
      </c>
      <c r="U4702" t="s">
        <v>224179</v>
      </c>
      <c r="V4702" t="s">
        <v>229036</v>
      </c>
      <c r="W4702" t="s">
        <v>224180</v>
      </c>
      <c r="Y4702" t="s">
        <v>215</v>
      </c>
      <c r="AA4702" t="s">
        <v>224181</v>
      </c>
      <c r="AB4702">
        <v>935232552</v>
      </c>
      <c r="AC4702" t="s">
        <v>224182</v>
      </c>
    </row>
    <row r="4703" spans="1:29" x14ac:dyDescent="0.25">
      <c r="A4703">
        <v>1228</v>
      </c>
      <c r="B4703" s="1">
        <v>45113.88622685185</v>
      </c>
      <c r="C4703" t="s">
        <v>435</v>
      </c>
      <c r="D4703" t="s">
        <v>199539</v>
      </c>
      <c r="E4703" t="s">
        <v>199540</v>
      </c>
      <c r="F4703" t="s">
        <v>224183</v>
      </c>
      <c r="G4703">
        <v>811029539</v>
      </c>
      <c r="H4703" t="s">
        <v>7604</v>
      </c>
      <c r="I4703" t="s">
        <v>199439</v>
      </c>
      <c r="J4703" t="s">
        <v>224184</v>
      </c>
      <c r="K4703" t="s">
        <v>204108</v>
      </c>
      <c r="L4703" t="s">
        <v>5852</v>
      </c>
      <c r="M4703" t="s">
        <v>5853</v>
      </c>
      <c r="N4703" t="s">
        <v>7168</v>
      </c>
      <c r="O4703" t="s">
        <v>223543</v>
      </c>
      <c r="Q4703">
        <v>1</v>
      </c>
      <c r="R4703" s="1">
        <v>45116.357534722221</v>
      </c>
      <c r="T4703" t="s">
        <v>224185</v>
      </c>
      <c r="U4703" t="s">
        <v>224186</v>
      </c>
      <c r="V4703" t="s">
        <v>204111</v>
      </c>
      <c r="W4703" t="s">
        <v>224187</v>
      </c>
      <c r="Y4703" t="s">
        <v>215</v>
      </c>
      <c r="AA4703" t="s">
        <v>224188</v>
      </c>
      <c r="AB4703">
        <v>919767605</v>
      </c>
      <c r="AC4703" t="s">
        <v>224189</v>
      </c>
    </row>
    <row r="4704" spans="1:29" x14ac:dyDescent="0.25">
      <c r="A4704">
        <v>1229</v>
      </c>
      <c r="B4704" s="1">
        <v>45113.790879629632</v>
      </c>
      <c r="C4704" t="s">
        <v>435</v>
      </c>
      <c r="D4704" t="s">
        <v>820</v>
      </c>
      <c r="E4704" t="s">
        <v>3403</v>
      </c>
      <c r="F4704" t="s">
        <v>224190</v>
      </c>
      <c r="G4704">
        <v>811028596</v>
      </c>
      <c r="H4704" t="s">
        <v>49092</v>
      </c>
      <c r="I4704" t="s">
        <v>199439</v>
      </c>
      <c r="J4704" t="s">
        <v>224191</v>
      </c>
      <c r="K4704" t="s">
        <v>199441</v>
      </c>
      <c r="L4704" t="s">
        <v>1845</v>
      </c>
      <c r="M4704" t="s">
        <v>36435</v>
      </c>
      <c r="N4704" t="s">
        <v>1253</v>
      </c>
      <c r="Q4704">
        <v>4</v>
      </c>
      <c r="R4704" s="1">
        <v>45121.447974537034</v>
      </c>
      <c r="T4704" t="s">
        <v>211780</v>
      </c>
      <c r="U4704" t="s">
        <v>224192</v>
      </c>
      <c r="V4704" t="s">
        <v>229037</v>
      </c>
      <c r="W4704">
        <v>117</v>
      </c>
      <c r="Y4704" t="s">
        <v>215</v>
      </c>
      <c r="AA4704" t="s">
        <v>224193</v>
      </c>
      <c r="AB4704">
        <v>348101031</v>
      </c>
      <c r="AC4704" t="s">
        <v>3361</v>
      </c>
    </row>
    <row r="4705" spans="1:29" x14ac:dyDescent="0.25">
      <c r="A4705">
        <v>1230</v>
      </c>
      <c r="B4705" s="1">
        <v>45113.787488425929</v>
      </c>
      <c r="C4705" t="s">
        <v>435</v>
      </c>
      <c r="D4705" t="s">
        <v>820</v>
      </c>
      <c r="E4705" t="s">
        <v>3403</v>
      </c>
      <c r="F4705" t="s">
        <v>224194</v>
      </c>
      <c r="G4705">
        <v>811028904</v>
      </c>
      <c r="H4705" t="s">
        <v>32</v>
      </c>
      <c r="I4705" t="s">
        <v>199439</v>
      </c>
      <c r="J4705" t="s">
        <v>224195</v>
      </c>
      <c r="K4705" t="s">
        <v>199441</v>
      </c>
      <c r="L4705" t="s">
        <v>1121</v>
      </c>
      <c r="M4705" t="s">
        <v>3570</v>
      </c>
      <c r="N4705" t="s">
        <v>82592</v>
      </c>
      <c r="Q4705">
        <v>1</v>
      </c>
      <c r="R4705" s="1">
        <v>45118.421412037038</v>
      </c>
      <c r="T4705" t="s">
        <v>211789</v>
      </c>
      <c r="U4705" t="s">
        <v>224196</v>
      </c>
      <c r="V4705" t="s">
        <v>229038</v>
      </c>
      <c r="W4705">
        <v>181</v>
      </c>
      <c r="Y4705" t="s">
        <v>215</v>
      </c>
      <c r="AA4705" t="s">
        <v>217192</v>
      </c>
      <c r="AB4705">
        <v>982193001</v>
      </c>
      <c r="AC4705" t="s">
        <v>217193</v>
      </c>
    </row>
    <row r="4706" spans="1:29" x14ac:dyDescent="0.25">
      <c r="A4706">
        <v>1231</v>
      </c>
      <c r="B4706" s="1">
        <v>45113.761828703704</v>
      </c>
      <c r="C4706" t="s">
        <v>435</v>
      </c>
      <c r="D4706" t="s">
        <v>820</v>
      </c>
      <c r="E4706" t="s">
        <v>3403</v>
      </c>
      <c r="F4706" t="s">
        <v>224197</v>
      </c>
      <c r="G4706">
        <v>811027908</v>
      </c>
      <c r="H4706" t="s">
        <v>32</v>
      </c>
      <c r="I4706" t="s">
        <v>199439</v>
      </c>
      <c r="J4706" t="s">
        <v>224198</v>
      </c>
      <c r="K4706" t="s">
        <v>199441</v>
      </c>
      <c r="L4706" t="s">
        <v>790</v>
      </c>
      <c r="M4706" t="s">
        <v>2634</v>
      </c>
      <c r="N4706" t="s">
        <v>88508</v>
      </c>
      <c r="Q4706">
        <v>3</v>
      </c>
      <c r="R4706" s="1">
        <v>45118.34884259259</v>
      </c>
      <c r="T4706" t="s">
        <v>211838</v>
      </c>
      <c r="U4706" t="s">
        <v>224199</v>
      </c>
      <c r="V4706" t="s">
        <v>229039</v>
      </c>
      <c r="W4706">
        <v>30</v>
      </c>
      <c r="Y4706" t="s">
        <v>215</v>
      </c>
      <c r="AA4706" t="s">
        <v>224200</v>
      </c>
      <c r="AB4706">
        <v>778430329</v>
      </c>
      <c r="AC4706" t="s">
        <v>224201</v>
      </c>
    </row>
    <row r="4707" spans="1:29" x14ac:dyDescent="0.25">
      <c r="A4707">
        <v>1232</v>
      </c>
      <c r="B4707" s="1">
        <v>45113.758032407408</v>
      </c>
      <c r="C4707" t="s">
        <v>435</v>
      </c>
      <c r="D4707" t="s">
        <v>820</v>
      </c>
      <c r="E4707" t="s">
        <v>3403</v>
      </c>
      <c r="F4707" t="s">
        <v>224202</v>
      </c>
      <c r="G4707">
        <v>811028400</v>
      </c>
      <c r="H4707" t="s">
        <v>32</v>
      </c>
      <c r="I4707" t="s">
        <v>199439</v>
      </c>
      <c r="J4707" t="s">
        <v>224203</v>
      </c>
      <c r="K4707" t="s">
        <v>199441</v>
      </c>
      <c r="L4707" t="s">
        <v>756</v>
      </c>
      <c r="M4707" t="s">
        <v>1522</v>
      </c>
      <c r="N4707" t="s">
        <v>50395</v>
      </c>
      <c r="Q4707">
        <v>3</v>
      </c>
      <c r="R4707" s="1">
        <v>45118.377349537041</v>
      </c>
      <c r="T4707" t="s">
        <v>211871</v>
      </c>
      <c r="U4707" t="s">
        <v>224204</v>
      </c>
      <c r="V4707" t="s">
        <v>229040</v>
      </c>
      <c r="W4707">
        <v>325</v>
      </c>
      <c r="Y4707" t="s">
        <v>215</v>
      </c>
      <c r="AA4707" t="s">
        <v>143138</v>
      </c>
      <c r="AB4707">
        <v>347606411</v>
      </c>
      <c r="AC4707" t="s">
        <v>201922</v>
      </c>
    </row>
    <row r="4708" spans="1:29" x14ac:dyDescent="0.25">
      <c r="A4708">
        <v>1233</v>
      </c>
      <c r="B4708" s="1">
        <v>45113.755844907406</v>
      </c>
      <c r="C4708" t="s">
        <v>435</v>
      </c>
      <c r="D4708" t="s">
        <v>820</v>
      </c>
      <c r="E4708" t="s">
        <v>962</v>
      </c>
      <c r="F4708" t="s">
        <v>224205</v>
      </c>
      <c r="G4708">
        <v>811026584</v>
      </c>
      <c r="H4708" t="s">
        <v>32</v>
      </c>
      <c r="I4708" t="s">
        <v>199439</v>
      </c>
      <c r="J4708" t="s">
        <v>224206</v>
      </c>
      <c r="K4708" t="s">
        <v>199441</v>
      </c>
      <c r="L4708" t="s">
        <v>4463</v>
      </c>
      <c r="M4708" t="s">
        <v>13278</v>
      </c>
      <c r="N4708" t="s">
        <v>42328</v>
      </c>
      <c r="Q4708">
        <v>2</v>
      </c>
      <c r="R4708" s="1">
        <v>45118.361759259256</v>
      </c>
      <c r="T4708" t="s">
        <v>211879</v>
      </c>
      <c r="U4708" t="s">
        <v>224207</v>
      </c>
      <c r="V4708" t="s">
        <v>229041</v>
      </c>
      <c r="W4708" t="s">
        <v>224208</v>
      </c>
      <c r="Y4708" t="s">
        <v>215</v>
      </c>
      <c r="AA4708" t="s">
        <v>224209</v>
      </c>
      <c r="AB4708">
        <v>935052500</v>
      </c>
      <c r="AC4708" t="s">
        <v>224210</v>
      </c>
    </row>
    <row r="4709" spans="1:29" x14ac:dyDescent="0.25">
      <c r="A4709">
        <v>1234</v>
      </c>
      <c r="B4709" s="1">
        <v>45113.755833333336</v>
      </c>
      <c r="C4709" t="s">
        <v>435</v>
      </c>
      <c r="D4709" t="s">
        <v>820</v>
      </c>
      <c r="E4709" t="s">
        <v>962</v>
      </c>
      <c r="F4709" t="s">
        <v>224211</v>
      </c>
      <c r="G4709">
        <v>811024552</v>
      </c>
      <c r="H4709" t="s">
        <v>32</v>
      </c>
      <c r="I4709" t="s">
        <v>199439</v>
      </c>
      <c r="J4709" t="s">
        <v>224212</v>
      </c>
      <c r="K4709" t="s">
        <v>199441</v>
      </c>
      <c r="L4709" t="s">
        <v>7088</v>
      </c>
      <c r="M4709" t="s">
        <v>171171</v>
      </c>
      <c r="N4709" t="s">
        <v>224213</v>
      </c>
      <c r="Q4709">
        <v>2</v>
      </c>
      <c r="R4709" s="1">
        <v>45118.33761574074</v>
      </c>
      <c r="T4709" t="s">
        <v>211879</v>
      </c>
      <c r="U4709" t="s">
        <v>224214</v>
      </c>
      <c r="V4709" t="s">
        <v>229042</v>
      </c>
      <c r="W4709" t="s">
        <v>224215</v>
      </c>
      <c r="Y4709" t="s">
        <v>215</v>
      </c>
      <c r="AA4709" t="s">
        <v>224216</v>
      </c>
      <c r="AB4709">
        <v>962815268</v>
      </c>
      <c r="AC4709" t="s">
        <v>224217</v>
      </c>
    </row>
    <row r="4710" spans="1:29" x14ac:dyDescent="0.25">
      <c r="A4710">
        <v>1235</v>
      </c>
      <c r="B4710" s="1">
        <v>45113.755833333336</v>
      </c>
      <c r="C4710" t="s">
        <v>435</v>
      </c>
      <c r="D4710" t="s">
        <v>820</v>
      </c>
      <c r="E4710" t="s">
        <v>962</v>
      </c>
      <c r="F4710" t="s">
        <v>224218</v>
      </c>
      <c r="G4710">
        <v>811024539</v>
      </c>
      <c r="H4710" t="s">
        <v>32</v>
      </c>
      <c r="I4710" t="s">
        <v>199439</v>
      </c>
      <c r="J4710" t="s">
        <v>224219</v>
      </c>
      <c r="K4710" t="s">
        <v>199441</v>
      </c>
      <c r="L4710" t="s">
        <v>1845</v>
      </c>
      <c r="M4710" t="s">
        <v>36435</v>
      </c>
      <c r="N4710" t="s">
        <v>1253</v>
      </c>
      <c r="Q4710">
        <v>1</v>
      </c>
      <c r="R4710" s="1">
        <v>45118.429363425923</v>
      </c>
      <c r="T4710" t="s">
        <v>211879</v>
      </c>
      <c r="U4710" t="s">
        <v>224220</v>
      </c>
      <c r="V4710" t="s">
        <v>229043</v>
      </c>
      <c r="W4710" t="s">
        <v>224221</v>
      </c>
      <c r="Y4710" t="s">
        <v>215</v>
      </c>
      <c r="AA4710" t="s">
        <v>224222</v>
      </c>
      <c r="AB4710">
        <v>372993334</v>
      </c>
      <c r="AC4710" t="s">
        <v>224223</v>
      </c>
    </row>
    <row r="4711" spans="1:29" x14ac:dyDescent="0.25">
      <c r="A4711">
        <v>1236</v>
      </c>
      <c r="B4711" s="1">
        <v>45113.750810185185</v>
      </c>
      <c r="C4711" t="s">
        <v>435</v>
      </c>
      <c r="D4711" t="s">
        <v>820</v>
      </c>
      <c r="E4711" t="s">
        <v>3403</v>
      </c>
      <c r="F4711" t="s">
        <v>224224</v>
      </c>
      <c r="G4711">
        <v>811027736</v>
      </c>
      <c r="H4711" t="s">
        <v>32</v>
      </c>
      <c r="I4711" t="s">
        <v>199439</v>
      </c>
      <c r="J4711" t="s">
        <v>224225</v>
      </c>
      <c r="K4711" t="s">
        <v>199441</v>
      </c>
      <c r="L4711" t="s">
        <v>548</v>
      </c>
      <c r="M4711" t="s">
        <v>8133</v>
      </c>
      <c r="N4711" t="s">
        <v>22858</v>
      </c>
      <c r="Q4711">
        <v>3</v>
      </c>
      <c r="R4711" s="1">
        <v>45119.344733796293</v>
      </c>
      <c r="T4711" t="s">
        <v>211936</v>
      </c>
      <c r="U4711" t="s">
        <v>224226</v>
      </c>
      <c r="V4711" t="s">
        <v>229044</v>
      </c>
      <c r="W4711">
        <v>242</v>
      </c>
      <c r="Y4711" t="s">
        <v>215</v>
      </c>
      <c r="AA4711" t="s">
        <v>128950</v>
      </c>
      <c r="AB4711">
        <v>982399107</v>
      </c>
      <c r="AC4711" t="s">
        <v>128951</v>
      </c>
    </row>
    <row r="4712" spans="1:29" x14ac:dyDescent="0.25">
      <c r="A4712">
        <v>1237</v>
      </c>
      <c r="B4712" s="1">
        <v>45113.744976851849</v>
      </c>
      <c r="C4712" t="s">
        <v>435</v>
      </c>
      <c r="D4712" t="s">
        <v>436</v>
      </c>
      <c r="E4712" t="s">
        <v>753</v>
      </c>
      <c r="F4712" t="s">
        <v>224227</v>
      </c>
      <c r="G4712">
        <v>811026657</v>
      </c>
      <c r="H4712" t="s">
        <v>9707</v>
      </c>
      <c r="I4712" t="s">
        <v>199439</v>
      </c>
      <c r="J4712" t="s">
        <v>224228</v>
      </c>
      <c r="K4712" t="s">
        <v>204108</v>
      </c>
      <c r="L4712" t="s">
        <v>548</v>
      </c>
      <c r="M4712" t="s">
        <v>13533</v>
      </c>
      <c r="N4712" t="s">
        <v>21748</v>
      </c>
      <c r="O4712" t="s">
        <v>223824</v>
      </c>
      <c r="Q4712">
        <v>1</v>
      </c>
      <c r="R4712" s="1">
        <v>45115.345185185186</v>
      </c>
      <c r="T4712" t="s">
        <v>211961</v>
      </c>
      <c r="U4712" t="s">
        <v>223825</v>
      </c>
      <c r="V4712" t="s">
        <v>204111</v>
      </c>
      <c r="W4712" t="s">
        <v>224229</v>
      </c>
      <c r="Y4712" t="s">
        <v>215</v>
      </c>
      <c r="AA4712" t="s">
        <v>224230</v>
      </c>
      <c r="AB4712">
        <v>889056878</v>
      </c>
      <c r="AC4712" t="s">
        <v>224231</v>
      </c>
    </row>
    <row r="4713" spans="1:29" x14ac:dyDescent="0.25">
      <c r="A4713">
        <v>1238</v>
      </c>
      <c r="B4713" s="1">
        <v>45113.744722222225</v>
      </c>
      <c r="C4713" t="s">
        <v>435</v>
      </c>
      <c r="D4713" t="s">
        <v>820</v>
      </c>
      <c r="E4713" t="s">
        <v>962</v>
      </c>
      <c r="F4713" t="s">
        <v>224232</v>
      </c>
      <c r="G4713">
        <v>811026545</v>
      </c>
      <c r="H4713" t="s">
        <v>9707</v>
      </c>
      <c r="I4713" t="s">
        <v>199439</v>
      </c>
      <c r="J4713" t="s">
        <v>224233</v>
      </c>
      <c r="K4713" t="s">
        <v>204108</v>
      </c>
      <c r="L4713" t="s">
        <v>823</v>
      </c>
      <c r="M4713" t="s">
        <v>5096</v>
      </c>
      <c r="N4713" t="s">
        <v>5097</v>
      </c>
      <c r="O4713" t="s">
        <v>223824</v>
      </c>
      <c r="Q4713">
        <v>1</v>
      </c>
      <c r="R4713" s="1">
        <v>45116.390393518515</v>
      </c>
      <c r="T4713" t="s">
        <v>212014</v>
      </c>
      <c r="U4713" t="s">
        <v>224234</v>
      </c>
      <c r="V4713" t="s">
        <v>204111</v>
      </c>
      <c r="W4713" t="s">
        <v>224235</v>
      </c>
      <c r="Y4713" t="s">
        <v>215</v>
      </c>
      <c r="AA4713" t="s">
        <v>224236</v>
      </c>
      <c r="AB4713">
        <v>916590960</v>
      </c>
      <c r="AC4713" t="s">
        <v>224237</v>
      </c>
    </row>
    <row r="4714" spans="1:29" x14ac:dyDescent="0.25">
      <c r="A4714">
        <v>1239</v>
      </c>
      <c r="B4714" s="1">
        <v>45113.744722222225</v>
      </c>
      <c r="C4714" t="s">
        <v>435</v>
      </c>
      <c r="D4714" t="s">
        <v>820</v>
      </c>
      <c r="E4714" t="s">
        <v>962</v>
      </c>
      <c r="F4714" t="s">
        <v>224238</v>
      </c>
      <c r="G4714">
        <v>811026544</v>
      </c>
      <c r="H4714" t="s">
        <v>32</v>
      </c>
      <c r="I4714" t="s">
        <v>199439</v>
      </c>
      <c r="J4714" t="s">
        <v>224239</v>
      </c>
      <c r="K4714" t="s">
        <v>199441</v>
      </c>
      <c r="L4714" t="s">
        <v>557</v>
      </c>
      <c r="M4714" t="s">
        <v>1482</v>
      </c>
      <c r="N4714" t="s">
        <v>1092</v>
      </c>
      <c r="Q4714">
        <v>1</v>
      </c>
      <c r="R4714" s="1">
        <v>45118.386134259257</v>
      </c>
      <c r="T4714" t="s">
        <v>212014</v>
      </c>
      <c r="U4714" t="s">
        <v>224240</v>
      </c>
      <c r="V4714" t="s">
        <v>229045</v>
      </c>
      <c r="W4714" t="s">
        <v>224241</v>
      </c>
      <c r="Y4714" t="s">
        <v>215</v>
      </c>
      <c r="AA4714" t="s">
        <v>224242</v>
      </c>
      <c r="AB4714">
        <v>826991968</v>
      </c>
      <c r="AC4714" t="s">
        <v>224243</v>
      </c>
    </row>
    <row r="4715" spans="1:29" x14ac:dyDescent="0.25">
      <c r="A4715">
        <v>1240</v>
      </c>
      <c r="B4715" s="1">
        <v>45113.728368055556</v>
      </c>
      <c r="C4715" t="s">
        <v>435</v>
      </c>
      <c r="D4715" t="s">
        <v>820</v>
      </c>
      <c r="E4715" t="s">
        <v>220</v>
      </c>
      <c r="F4715" t="s">
        <v>224244</v>
      </c>
      <c r="G4715">
        <v>811006580</v>
      </c>
      <c r="H4715" t="s">
        <v>16974</v>
      </c>
      <c r="I4715" t="s">
        <v>199439</v>
      </c>
      <c r="J4715" t="s">
        <v>224245</v>
      </c>
      <c r="K4715" t="s">
        <v>204108</v>
      </c>
      <c r="L4715" t="s">
        <v>575</v>
      </c>
      <c r="M4715" t="s">
        <v>5985</v>
      </c>
      <c r="N4715" t="s">
        <v>5986</v>
      </c>
      <c r="O4715" t="s">
        <v>223824</v>
      </c>
      <c r="Q4715">
        <v>1</v>
      </c>
      <c r="R4715" s="1">
        <v>45116.373807870368</v>
      </c>
      <c r="T4715" t="s">
        <v>212062</v>
      </c>
      <c r="U4715" t="s">
        <v>223848</v>
      </c>
      <c r="V4715" t="s">
        <v>204111</v>
      </c>
      <c r="W4715">
        <v>14445519733</v>
      </c>
      <c r="Y4715" t="s">
        <v>215</v>
      </c>
      <c r="AA4715" t="s">
        <v>224246</v>
      </c>
      <c r="AB4715">
        <v>966269626</v>
      </c>
      <c r="AC4715" t="s">
        <v>224247</v>
      </c>
    </row>
    <row r="4716" spans="1:29" x14ac:dyDescent="0.25">
      <c r="A4716">
        <v>1241</v>
      </c>
      <c r="B4716" s="1">
        <v>45113.621724537035</v>
      </c>
      <c r="C4716" t="s">
        <v>435</v>
      </c>
      <c r="D4716" t="s">
        <v>820</v>
      </c>
      <c r="E4716" t="s">
        <v>962</v>
      </c>
      <c r="F4716" t="s">
        <v>224248</v>
      </c>
      <c r="G4716">
        <v>811021954</v>
      </c>
      <c r="H4716" t="s">
        <v>9707</v>
      </c>
      <c r="I4716" t="s">
        <v>199439</v>
      </c>
      <c r="J4716" t="s">
        <v>224249</v>
      </c>
      <c r="K4716" t="s">
        <v>204108</v>
      </c>
      <c r="L4716" t="s">
        <v>790</v>
      </c>
      <c r="M4716" t="s">
        <v>2634</v>
      </c>
      <c r="N4716" t="s">
        <v>24543</v>
      </c>
      <c r="O4716" t="s">
        <v>223824</v>
      </c>
      <c r="Q4716">
        <v>2</v>
      </c>
      <c r="R4716" s="1">
        <v>45116.387523148151</v>
      </c>
      <c r="T4716" t="s">
        <v>212240</v>
      </c>
      <c r="U4716" t="s">
        <v>223848</v>
      </c>
      <c r="V4716" t="s">
        <v>204111</v>
      </c>
      <c r="W4716" t="s">
        <v>224250</v>
      </c>
      <c r="Y4716" t="s">
        <v>215</v>
      </c>
      <c r="AA4716" t="s">
        <v>224251</v>
      </c>
      <c r="AB4716">
        <v>906687236</v>
      </c>
      <c r="AC4716" t="s">
        <v>224252</v>
      </c>
    </row>
    <row r="4717" spans="1:29" x14ac:dyDescent="0.25">
      <c r="A4717">
        <v>1242</v>
      </c>
      <c r="B4717" s="1">
        <v>45113.621712962966</v>
      </c>
      <c r="C4717" t="s">
        <v>435</v>
      </c>
      <c r="D4717" t="s">
        <v>820</v>
      </c>
      <c r="E4717" t="s">
        <v>962</v>
      </c>
      <c r="F4717" t="s">
        <v>224253</v>
      </c>
      <c r="G4717">
        <v>811021869</v>
      </c>
      <c r="H4717" t="s">
        <v>32</v>
      </c>
      <c r="I4717" t="s">
        <v>199439</v>
      </c>
      <c r="J4717" t="s">
        <v>224254</v>
      </c>
      <c r="K4717" t="s">
        <v>199441</v>
      </c>
      <c r="L4717" t="s">
        <v>624</v>
      </c>
      <c r="M4717" t="s">
        <v>40903</v>
      </c>
      <c r="N4717" t="s">
        <v>132817</v>
      </c>
      <c r="Q4717">
        <v>3</v>
      </c>
      <c r="R4717" s="1">
        <v>45118.412905092591</v>
      </c>
      <c r="T4717" t="s">
        <v>212240</v>
      </c>
      <c r="U4717" t="s">
        <v>224255</v>
      </c>
      <c r="V4717" t="s">
        <v>229046</v>
      </c>
      <c r="W4717" t="s">
        <v>224256</v>
      </c>
      <c r="Y4717" t="s">
        <v>215</v>
      </c>
      <c r="AA4717" t="s">
        <v>95649</v>
      </c>
      <c r="AB4717">
        <v>984941558</v>
      </c>
      <c r="AC4717" t="s">
        <v>224257</v>
      </c>
    </row>
    <row r="4718" spans="1:29" x14ac:dyDescent="0.25">
      <c r="A4718">
        <v>1243</v>
      </c>
      <c r="B4718" s="1">
        <v>45113.545266203706</v>
      </c>
      <c r="C4718" t="s">
        <v>6707</v>
      </c>
      <c r="D4718" t="s">
        <v>199633</v>
      </c>
      <c r="E4718" t="s">
        <v>202099</v>
      </c>
      <c r="F4718" t="s">
        <v>224258</v>
      </c>
      <c r="G4718">
        <v>811025171</v>
      </c>
      <c r="H4718" t="s">
        <v>7604</v>
      </c>
      <c r="I4718" t="s">
        <v>199439</v>
      </c>
      <c r="J4718" t="s">
        <v>224259</v>
      </c>
      <c r="K4718" t="s">
        <v>204108</v>
      </c>
      <c r="L4718" t="s">
        <v>14949</v>
      </c>
      <c r="M4718" t="s">
        <v>15653</v>
      </c>
      <c r="N4718" t="s">
        <v>224260</v>
      </c>
      <c r="O4718" t="s">
        <v>223543</v>
      </c>
      <c r="Q4718">
        <v>1</v>
      </c>
      <c r="R4718" s="1">
        <v>45115.30060185185</v>
      </c>
      <c r="T4718" t="s">
        <v>212547</v>
      </c>
      <c r="U4718" t="s">
        <v>224261</v>
      </c>
      <c r="V4718" t="s">
        <v>204111</v>
      </c>
      <c r="Y4718" t="s">
        <v>215</v>
      </c>
      <c r="AA4718" t="s">
        <v>224262</v>
      </c>
      <c r="AB4718">
        <v>398157451</v>
      </c>
      <c r="AC4718" t="s">
        <v>224263</v>
      </c>
    </row>
    <row r="4719" spans="1:29" x14ac:dyDescent="0.25">
      <c r="A4719">
        <v>1244</v>
      </c>
      <c r="B4719" s="1">
        <v>45113.545266203706</v>
      </c>
      <c r="C4719" t="s">
        <v>6707</v>
      </c>
      <c r="D4719" t="s">
        <v>199633</v>
      </c>
      <c r="E4719" t="s">
        <v>202099</v>
      </c>
      <c r="F4719" t="s">
        <v>224264</v>
      </c>
      <c r="G4719">
        <v>811025172</v>
      </c>
      <c r="H4719" t="s">
        <v>7604</v>
      </c>
      <c r="I4719" t="s">
        <v>199439</v>
      </c>
      <c r="J4719" t="s">
        <v>224265</v>
      </c>
      <c r="K4719" t="s">
        <v>204108</v>
      </c>
      <c r="L4719" t="s">
        <v>317</v>
      </c>
      <c r="M4719" t="s">
        <v>3873</v>
      </c>
      <c r="N4719" t="s">
        <v>148356</v>
      </c>
      <c r="O4719" t="s">
        <v>224109</v>
      </c>
      <c r="Q4719">
        <v>1</v>
      </c>
      <c r="R4719" s="1">
        <v>45115.404340277775</v>
      </c>
      <c r="T4719" t="s">
        <v>212547</v>
      </c>
      <c r="U4719" t="s">
        <v>224266</v>
      </c>
      <c r="V4719" t="s">
        <v>204111</v>
      </c>
      <c r="Y4719" t="s">
        <v>215</v>
      </c>
      <c r="AA4719" t="s">
        <v>224267</v>
      </c>
      <c r="AB4719">
        <v>967293759</v>
      </c>
      <c r="AC4719" t="s">
        <v>224268</v>
      </c>
    </row>
    <row r="4720" spans="1:29" x14ac:dyDescent="0.25">
      <c r="A4720">
        <v>1245</v>
      </c>
      <c r="B4720" s="1">
        <v>45113.545266203706</v>
      </c>
      <c r="C4720" t="s">
        <v>6707</v>
      </c>
      <c r="D4720" t="s">
        <v>199633</v>
      </c>
      <c r="E4720" t="s">
        <v>202099</v>
      </c>
      <c r="F4720" t="s">
        <v>224269</v>
      </c>
      <c r="G4720">
        <v>811025169</v>
      </c>
      <c r="H4720" t="s">
        <v>7604</v>
      </c>
      <c r="I4720" t="s">
        <v>199439</v>
      </c>
      <c r="J4720" t="s">
        <v>224270</v>
      </c>
      <c r="K4720" t="s">
        <v>204108</v>
      </c>
      <c r="L4720" t="s">
        <v>317</v>
      </c>
      <c r="M4720" t="s">
        <v>318</v>
      </c>
      <c r="N4720" t="s">
        <v>30937</v>
      </c>
      <c r="O4720" t="s">
        <v>224109</v>
      </c>
      <c r="Q4720">
        <v>1</v>
      </c>
      <c r="R4720" s="1">
        <v>45115.375497685185</v>
      </c>
      <c r="T4720" t="s">
        <v>212547</v>
      </c>
      <c r="U4720" t="s">
        <v>224266</v>
      </c>
      <c r="V4720" t="s">
        <v>204111</v>
      </c>
      <c r="Y4720" t="s">
        <v>215</v>
      </c>
      <c r="AA4720" t="s">
        <v>224271</v>
      </c>
      <c r="AB4720">
        <v>987235035</v>
      </c>
      <c r="AC4720" t="s">
        <v>224272</v>
      </c>
    </row>
    <row r="4721" spans="1:29" x14ac:dyDescent="0.25">
      <c r="A4721">
        <v>1246</v>
      </c>
      <c r="B4721" s="1">
        <v>45113.545266203706</v>
      </c>
      <c r="C4721" t="s">
        <v>6707</v>
      </c>
      <c r="D4721" t="s">
        <v>199633</v>
      </c>
      <c r="E4721" t="s">
        <v>202099</v>
      </c>
      <c r="F4721" t="s">
        <v>224273</v>
      </c>
      <c r="G4721">
        <v>811025179</v>
      </c>
      <c r="H4721" t="s">
        <v>89809</v>
      </c>
      <c r="I4721" t="s">
        <v>199439</v>
      </c>
      <c r="J4721" t="s">
        <v>224274</v>
      </c>
      <c r="K4721" t="s">
        <v>204108</v>
      </c>
      <c r="L4721" t="s">
        <v>105</v>
      </c>
      <c r="M4721" t="s">
        <v>1597</v>
      </c>
      <c r="N4721" t="s">
        <v>36023</v>
      </c>
      <c r="O4721" t="s">
        <v>222212</v>
      </c>
      <c r="Q4721">
        <v>1</v>
      </c>
      <c r="R4721" s="1">
        <v>45117.341504629629</v>
      </c>
      <c r="T4721" t="s">
        <v>212547</v>
      </c>
      <c r="U4721" t="s">
        <v>224041</v>
      </c>
      <c r="V4721" t="s">
        <v>204111</v>
      </c>
      <c r="Y4721" t="s">
        <v>215</v>
      </c>
      <c r="AA4721" t="s">
        <v>224275</v>
      </c>
      <c r="AB4721">
        <v>906755475</v>
      </c>
      <c r="AC4721" t="s">
        <v>224276</v>
      </c>
    </row>
    <row r="4722" spans="1:29" x14ac:dyDescent="0.25">
      <c r="A4722">
        <v>1247</v>
      </c>
      <c r="B4722" s="1">
        <v>45113.545266203706</v>
      </c>
      <c r="C4722" t="s">
        <v>6707</v>
      </c>
      <c r="D4722" t="s">
        <v>199633</v>
      </c>
      <c r="E4722" t="s">
        <v>202099</v>
      </c>
      <c r="F4722" t="s">
        <v>224277</v>
      </c>
      <c r="G4722">
        <v>811025167</v>
      </c>
      <c r="H4722" t="s">
        <v>7604</v>
      </c>
      <c r="I4722" t="s">
        <v>199439</v>
      </c>
      <c r="J4722" t="s">
        <v>224278</v>
      </c>
      <c r="K4722" t="s">
        <v>204108</v>
      </c>
      <c r="L4722" t="s">
        <v>2020</v>
      </c>
      <c r="M4722" t="s">
        <v>3132</v>
      </c>
      <c r="N4722" t="s">
        <v>3133</v>
      </c>
      <c r="O4722" t="s">
        <v>223543</v>
      </c>
      <c r="Q4722">
        <v>1</v>
      </c>
      <c r="R4722" s="1">
        <v>45115.381354166668</v>
      </c>
      <c r="T4722" t="s">
        <v>212547</v>
      </c>
      <c r="U4722" t="s">
        <v>223545</v>
      </c>
      <c r="V4722" t="s">
        <v>204111</v>
      </c>
      <c r="Y4722" t="s">
        <v>215</v>
      </c>
      <c r="AA4722" t="s">
        <v>224279</v>
      </c>
      <c r="AB4722">
        <v>983972923</v>
      </c>
      <c r="AC4722" t="s">
        <v>224280</v>
      </c>
    </row>
    <row r="4723" spans="1:29" x14ac:dyDescent="0.25">
      <c r="A4723">
        <v>1248</v>
      </c>
      <c r="B4723" s="1">
        <v>45113.545266203706</v>
      </c>
      <c r="C4723" t="s">
        <v>6707</v>
      </c>
      <c r="D4723" t="s">
        <v>199633</v>
      </c>
      <c r="E4723" t="s">
        <v>202099</v>
      </c>
      <c r="F4723" t="s">
        <v>224281</v>
      </c>
      <c r="G4723">
        <v>811025164</v>
      </c>
      <c r="H4723" t="s">
        <v>7604</v>
      </c>
      <c r="I4723" t="s">
        <v>199439</v>
      </c>
      <c r="J4723" t="s">
        <v>224282</v>
      </c>
      <c r="K4723" t="s">
        <v>204108</v>
      </c>
      <c r="L4723" t="s">
        <v>1121</v>
      </c>
      <c r="M4723" t="s">
        <v>3570</v>
      </c>
      <c r="N4723" t="s">
        <v>224283</v>
      </c>
      <c r="O4723" t="s">
        <v>223543</v>
      </c>
      <c r="Q4723">
        <v>1</v>
      </c>
      <c r="R4723" s="1">
        <v>45115.420810185184</v>
      </c>
      <c r="T4723" t="s">
        <v>212547</v>
      </c>
      <c r="U4723" t="s">
        <v>224261</v>
      </c>
      <c r="V4723" t="s">
        <v>204111</v>
      </c>
      <c r="Y4723" t="s">
        <v>215</v>
      </c>
      <c r="AA4723" t="s">
        <v>224284</v>
      </c>
      <c r="AB4723">
        <v>865638126</v>
      </c>
      <c r="AC4723" t="s">
        <v>224285</v>
      </c>
    </row>
    <row r="4724" spans="1:29" x14ac:dyDescent="0.25">
      <c r="A4724">
        <v>1249</v>
      </c>
      <c r="B4724" s="1">
        <v>45113.545266203706</v>
      </c>
      <c r="C4724" t="s">
        <v>6707</v>
      </c>
      <c r="D4724" t="s">
        <v>199633</v>
      </c>
      <c r="E4724" t="s">
        <v>202099</v>
      </c>
      <c r="F4724" t="s">
        <v>224286</v>
      </c>
      <c r="G4724">
        <v>811025175</v>
      </c>
      <c r="H4724" t="s">
        <v>7604</v>
      </c>
      <c r="I4724" t="s">
        <v>199439</v>
      </c>
      <c r="J4724" t="s">
        <v>224287</v>
      </c>
      <c r="K4724" t="s">
        <v>204108</v>
      </c>
      <c r="L4724" t="s">
        <v>633</v>
      </c>
      <c r="M4724" t="s">
        <v>634</v>
      </c>
      <c r="N4724" t="s">
        <v>635</v>
      </c>
      <c r="O4724" t="s">
        <v>224109</v>
      </c>
      <c r="Q4724">
        <v>1</v>
      </c>
      <c r="R4724" s="1">
        <v>45115.373831018522</v>
      </c>
      <c r="T4724" t="s">
        <v>212547</v>
      </c>
      <c r="U4724" t="s">
        <v>224266</v>
      </c>
      <c r="V4724" t="s">
        <v>204111</v>
      </c>
      <c r="Y4724" t="s">
        <v>215</v>
      </c>
      <c r="AA4724" t="s">
        <v>224288</v>
      </c>
      <c r="AB4724">
        <v>989563207</v>
      </c>
      <c r="AC4724" t="s">
        <v>224289</v>
      </c>
    </row>
    <row r="4725" spans="1:29" x14ac:dyDescent="0.25">
      <c r="A4725">
        <v>1250</v>
      </c>
      <c r="B4725" s="1">
        <v>45113.545266203706</v>
      </c>
      <c r="C4725" t="s">
        <v>6707</v>
      </c>
      <c r="D4725" t="s">
        <v>199633</v>
      </c>
      <c r="E4725" t="s">
        <v>202099</v>
      </c>
      <c r="F4725" t="s">
        <v>224290</v>
      </c>
      <c r="G4725">
        <v>811025173</v>
      </c>
      <c r="H4725" t="s">
        <v>7604</v>
      </c>
      <c r="I4725" t="s">
        <v>199439</v>
      </c>
      <c r="J4725" t="s">
        <v>224291</v>
      </c>
      <c r="K4725" t="s">
        <v>204108</v>
      </c>
      <c r="L4725" t="s">
        <v>633</v>
      </c>
      <c r="M4725" t="s">
        <v>634</v>
      </c>
      <c r="N4725" t="s">
        <v>90540</v>
      </c>
      <c r="O4725" t="s">
        <v>224109</v>
      </c>
      <c r="Q4725">
        <v>1</v>
      </c>
      <c r="R4725" s="1">
        <v>45115.386250000003</v>
      </c>
      <c r="T4725" t="s">
        <v>212547</v>
      </c>
      <c r="U4725" t="s">
        <v>224266</v>
      </c>
      <c r="V4725" t="s">
        <v>204111</v>
      </c>
      <c r="Y4725" t="s">
        <v>215</v>
      </c>
      <c r="AA4725" t="s">
        <v>224292</v>
      </c>
      <c r="AB4725">
        <v>911161556</v>
      </c>
      <c r="AC4725" t="s">
        <v>224293</v>
      </c>
    </row>
    <row r="4726" spans="1:29" x14ac:dyDescent="0.25">
      <c r="A4726">
        <v>1251</v>
      </c>
      <c r="B4726" s="1">
        <v>45113.545266203706</v>
      </c>
      <c r="C4726" t="s">
        <v>6707</v>
      </c>
      <c r="D4726" t="s">
        <v>199633</v>
      </c>
      <c r="E4726" t="s">
        <v>202099</v>
      </c>
      <c r="F4726" t="s">
        <v>224294</v>
      </c>
      <c r="G4726">
        <v>811025165</v>
      </c>
      <c r="H4726" t="s">
        <v>7604</v>
      </c>
      <c r="I4726" t="s">
        <v>199439</v>
      </c>
      <c r="J4726" t="s">
        <v>224295</v>
      </c>
      <c r="K4726" t="s">
        <v>204108</v>
      </c>
      <c r="L4726" t="s">
        <v>348</v>
      </c>
      <c r="M4726" t="s">
        <v>52496</v>
      </c>
      <c r="N4726" t="s">
        <v>224296</v>
      </c>
      <c r="O4726" t="s">
        <v>223543</v>
      </c>
      <c r="Q4726">
        <v>2</v>
      </c>
      <c r="R4726" s="1">
        <v>45115.756203703706</v>
      </c>
      <c r="T4726" t="s">
        <v>212547</v>
      </c>
      <c r="U4726" t="s">
        <v>224261</v>
      </c>
      <c r="V4726" t="s">
        <v>204111</v>
      </c>
      <c r="Y4726" t="s">
        <v>215</v>
      </c>
      <c r="AA4726" t="s">
        <v>224297</v>
      </c>
      <c r="AB4726">
        <v>868154786</v>
      </c>
      <c r="AC4726" t="s">
        <v>224298</v>
      </c>
    </row>
    <row r="4727" spans="1:29" x14ac:dyDescent="0.25">
      <c r="A4727">
        <v>1252</v>
      </c>
      <c r="B4727" s="1">
        <v>45113.545266203706</v>
      </c>
      <c r="C4727" t="s">
        <v>6707</v>
      </c>
      <c r="D4727" t="s">
        <v>199633</v>
      </c>
      <c r="E4727" t="s">
        <v>202099</v>
      </c>
      <c r="F4727" t="s">
        <v>224299</v>
      </c>
      <c r="G4727">
        <v>811025202</v>
      </c>
      <c r="H4727" t="s">
        <v>7604</v>
      </c>
      <c r="I4727" t="s">
        <v>199439</v>
      </c>
      <c r="J4727" t="s">
        <v>224300</v>
      </c>
      <c r="K4727" t="s">
        <v>204108</v>
      </c>
      <c r="L4727" t="s">
        <v>955</v>
      </c>
      <c r="M4727" t="s">
        <v>6596</v>
      </c>
      <c r="N4727" t="s">
        <v>22604</v>
      </c>
      <c r="O4727" t="s">
        <v>224109</v>
      </c>
      <c r="Q4727">
        <v>1</v>
      </c>
      <c r="R4727" s="1">
        <v>45115.391851851855</v>
      </c>
      <c r="T4727" t="s">
        <v>212547</v>
      </c>
      <c r="U4727" t="s">
        <v>224266</v>
      </c>
      <c r="V4727" t="s">
        <v>204111</v>
      </c>
      <c r="Y4727" t="s">
        <v>215</v>
      </c>
      <c r="AA4727" t="s">
        <v>224301</v>
      </c>
      <c r="AB4727">
        <v>353303456</v>
      </c>
      <c r="AC4727" t="s">
        <v>224302</v>
      </c>
    </row>
    <row r="4728" spans="1:29" x14ac:dyDescent="0.25">
      <c r="A4728">
        <v>1253</v>
      </c>
      <c r="B4728" s="1">
        <v>45113.533101851855</v>
      </c>
      <c r="C4728" t="s">
        <v>435</v>
      </c>
      <c r="D4728" t="s">
        <v>436</v>
      </c>
      <c r="E4728" t="s">
        <v>753</v>
      </c>
      <c r="F4728" t="s">
        <v>224303</v>
      </c>
      <c r="G4728">
        <v>811023725</v>
      </c>
      <c r="H4728" t="s">
        <v>9707</v>
      </c>
      <c r="I4728" t="s">
        <v>199439</v>
      </c>
      <c r="J4728" t="s">
        <v>224304</v>
      </c>
      <c r="K4728" t="s">
        <v>204108</v>
      </c>
      <c r="L4728" t="s">
        <v>841</v>
      </c>
      <c r="M4728" t="s">
        <v>64002</v>
      </c>
      <c r="N4728" t="s">
        <v>64003</v>
      </c>
      <c r="O4728" t="s">
        <v>223543</v>
      </c>
      <c r="Q4728">
        <v>3</v>
      </c>
      <c r="R4728" s="1">
        <v>45116.392847222225</v>
      </c>
      <c r="T4728" t="s">
        <v>212563</v>
      </c>
      <c r="U4728" t="s">
        <v>224305</v>
      </c>
      <c r="V4728" t="s">
        <v>204111</v>
      </c>
      <c r="W4728" t="s">
        <v>224306</v>
      </c>
      <c r="Y4728" t="s">
        <v>215</v>
      </c>
      <c r="AA4728" t="s">
        <v>224307</v>
      </c>
      <c r="AB4728">
        <v>913446991</v>
      </c>
      <c r="AC4728" t="s">
        <v>224308</v>
      </c>
    </row>
    <row r="4729" spans="1:29" x14ac:dyDescent="0.25">
      <c r="A4729">
        <v>1254</v>
      </c>
      <c r="B4729" s="1">
        <v>45113.529363425929</v>
      </c>
      <c r="C4729" t="s">
        <v>435</v>
      </c>
      <c r="D4729" t="s">
        <v>820</v>
      </c>
      <c r="E4729" t="s">
        <v>15361</v>
      </c>
      <c r="F4729" t="s">
        <v>224309</v>
      </c>
      <c r="G4729">
        <v>811022748</v>
      </c>
      <c r="H4729" t="s">
        <v>16974</v>
      </c>
      <c r="I4729" t="s">
        <v>199439</v>
      </c>
      <c r="J4729" t="s">
        <v>224310</v>
      </c>
      <c r="K4729" t="s">
        <v>204108</v>
      </c>
      <c r="L4729" t="s">
        <v>4463</v>
      </c>
      <c r="M4729" t="s">
        <v>37164</v>
      </c>
      <c r="N4729" t="s">
        <v>224311</v>
      </c>
      <c r="O4729" t="s">
        <v>223824</v>
      </c>
      <c r="Q4729">
        <v>2</v>
      </c>
      <c r="R4729" s="1">
        <v>45116.354409722226</v>
      </c>
      <c r="T4729" t="s">
        <v>212620</v>
      </c>
      <c r="U4729" t="s">
        <v>224234</v>
      </c>
      <c r="V4729" t="s">
        <v>204111</v>
      </c>
      <c r="W4729" t="s">
        <v>224312</v>
      </c>
      <c r="Y4729" t="s">
        <v>215</v>
      </c>
      <c r="AA4729" t="s">
        <v>224313</v>
      </c>
      <c r="AB4729">
        <v>972894526</v>
      </c>
      <c r="AC4729" t="s">
        <v>104272</v>
      </c>
    </row>
    <row r="4730" spans="1:29" x14ac:dyDescent="0.25">
      <c r="A4730">
        <v>1255</v>
      </c>
      <c r="B4730" s="1">
        <v>45113.473009259258</v>
      </c>
      <c r="C4730" t="s">
        <v>435</v>
      </c>
      <c r="D4730" t="s">
        <v>436</v>
      </c>
      <c r="E4730" t="s">
        <v>16642</v>
      </c>
      <c r="F4730" t="s">
        <v>224314</v>
      </c>
      <c r="G4730">
        <v>811022112</v>
      </c>
      <c r="H4730" t="s">
        <v>32</v>
      </c>
      <c r="I4730" t="s">
        <v>199439</v>
      </c>
      <c r="J4730" t="s">
        <v>224315</v>
      </c>
      <c r="K4730" t="s">
        <v>199441</v>
      </c>
      <c r="L4730" t="s">
        <v>756</v>
      </c>
      <c r="M4730" t="s">
        <v>1786</v>
      </c>
      <c r="N4730" t="s">
        <v>1787</v>
      </c>
      <c r="Q4730">
        <v>2</v>
      </c>
      <c r="R4730" s="1">
        <v>45118.614606481482</v>
      </c>
      <c r="T4730" t="s">
        <v>224316</v>
      </c>
      <c r="U4730" t="s">
        <v>224317</v>
      </c>
      <c r="V4730" t="s">
        <v>229047</v>
      </c>
      <c r="Y4730" t="s">
        <v>215</v>
      </c>
      <c r="AA4730" t="s">
        <v>72449</v>
      </c>
      <c r="AB4730">
        <v>918828617</v>
      </c>
      <c r="AC4730" t="s">
        <v>224318</v>
      </c>
    </row>
    <row r="4731" spans="1:29" x14ac:dyDescent="0.25">
      <c r="A4731">
        <v>1256</v>
      </c>
      <c r="B4731" s="1">
        <v>45113.466215277775</v>
      </c>
      <c r="C4731" t="s">
        <v>435</v>
      </c>
      <c r="D4731" t="s">
        <v>436</v>
      </c>
      <c r="E4731" t="s">
        <v>753</v>
      </c>
      <c r="F4731" t="s">
        <v>224319</v>
      </c>
      <c r="G4731">
        <v>811023191</v>
      </c>
      <c r="H4731" t="s">
        <v>32</v>
      </c>
      <c r="I4731" t="s">
        <v>199439</v>
      </c>
      <c r="J4731" t="s">
        <v>224320</v>
      </c>
      <c r="K4731" t="s">
        <v>199441</v>
      </c>
      <c r="L4731" t="s">
        <v>624</v>
      </c>
      <c r="M4731" t="s">
        <v>9394</v>
      </c>
      <c r="N4731" t="s">
        <v>224321</v>
      </c>
      <c r="Q4731">
        <v>3</v>
      </c>
      <c r="R4731" s="1">
        <v>45118.330636574072</v>
      </c>
      <c r="T4731" t="s">
        <v>212769</v>
      </c>
      <c r="U4731" t="s">
        <v>224322</v>
      </c>
      <c r="V4731" t="s">
        <v>229048</v>
      </c>
      <c r="W4731" t="s">
        <v>224323</v>
      </c>
      <c r="Y4731" t="s">
        <v>215</v>
      </c>
      <c r="AA4731" t="s">
        <v>224324</v>
      </c>
      <c r="AB4731">
        <v>947860406</v>
      </c>
      <c r="AC4731" t="s">
        <v>224325</v>
      </c>
    </row>
    <row r="4732" spans="1:29" x14ac:dyDescent="0.25">
      <c r="A4732">
        <v>1257</v>
      </c>
      <c r="B4732" s="1">
        <v>45113.466215277775</v>
      </c>
      <c r="C4732" t="s">
        <v>435</v>
      </c>
      <c r="D4732" t="s">
        <v>436</v>
      </c>
      <c r="E4732" t="s">
        <v>753</v>
      </c>
      <c r="F4732" t="s">
        <v>224326</v>
      </c>
      <c r="G4732">
        <v>811023158</v>
      </c>
      <c r="H4732" t="s">
        <v>9707</v>
      </c>
      <c r="I4732" t="s">
        <v>199439</v>
      </c>
      <c r="J4732" t="s">
        <v>224327</v>
      </c>
      <c r="K4732" t="s">
        <v>204108</v>
      </c>
      <c r="L4732" t="s">
        <v>458</v>
      </c>
      <c r="M4732" t="s">
        <v>3052</v>
      </c>
      <c r="N4732" t="s">
        <v>3053</v>
      </c>
      <c r="O4732" t="s">
        <v>223543</v>
      </c>
      <c r="Q4732">
        <v>2</v>
      </c>
      <c r="R4732" s="1">
        <v>45116.330335648148</v>
      </c>
      <c r="T4732" t="s">
        <v>212769</v>
      </c>
      <c r="U4732" t="s">
        <v>224305</v>
      </c>
      <c r="V4732" t="s">
        <v>204111</v>
      </c>
      <c r="W4732" t="s">
        <v>224328</v>
      </c>
      <c r="Y4732" t="s">
        <v>215</v>
      </c>
      <c r="AA4732" t="s">
        <v>224329</v>
      </c>
      <c r="AB4732">
        <v>912899679</v>
      </c>
      <c r="AC4732" t="s">
        <v>224330</v>
      </c>
    </row>
    <row r="4733" spans="1:29" x14ac:dyDescent="0.25">
      <c r="A4733">
        <v>1258</v>
      </c>
      <c r="B4733" s="1">
        <v>45113.466215277775</v>
      </c>
      <c r="C4733" t="s">
        <v>435</v>
      </c>
      <c r="D4733" t="s">
        <v>436</v>
      </c>
      <c r="E4733" t="s">
        <v>753</v>
      </c>
      <c r="F4733" t="s">
        <v>224331</v>
      </c>
      <c r="G4733">
        <v>811023142</v>
      </c>
      <c r="H4733" t="s">
        <v>9707</v>
      </c>
      <c r="I4733" t="s">
        <v>199439</v>
      </c>
      <c r="J4733" t="s">
        <v>224332</v>
      </c>
      <c r="K4733" t="s">
        <v>204108</v>
      </c>
      <c r="L4733" t="s">
        <v>458</v>
      </c>
      <c r="M4733" t="s">
        <v>1555</v>
      </c>
      <c r="N4733" t="s">
        <v>6640</v>
      </c>
      <c r="O4733" t="s">
        <v>223824</v>
      </c>
      <c r="Q4733">
        <v>3</v>
      </c>
      <c r="R4733" s="1">
        <v>45117.350914351853</v>
      </c>
      <c r="T4733" t="s">
        <v>212769</v>
      </c>
      <c r="U4733" t="s">
        <v>223825</v>
      </c>
      <c r="V4733" t="s">
        <v>204111</v>
      </c>
      <c r="W4733" t="s">
        <v>224333</v>
      </c>
      <c r="Y4733" t="s">
        <v>215</v>
      </c>
      <c r="AA4733" t="s">
        <v>224334</v>
      </c>
      <c r="AB4733">
        <v>359771277</v>
      </c>
      <c r="AC4733" t="s">
        <v>224335</v>
      </c>
    </row>
    <row r="4734" spans="1:29" x14ac:dyDescent="0.25">
      <c r="A4734">
        <v>1259</v>
      </c>
      <c r="B4734" s="1">
        <v>45113.466215277775</v>
      </c>
      <c r="C4734" t="s">
        <v>435</v>
      </c>
      <c r="D4734" t="s">
        <v>436</v>
      </c>
      <c r="E4734" t="s">
        <v>753</v>
      </c>
      <c r="F4734" t="s">
        <v>224336</v>
      </c>
      <c r="G4734">
        <v>811023130</v>
      </c>
      <c r="H4734" t="s">
        <v>9707</v>
      </c>
      <c r="I4734" t="s">
        <v>199439</v>
      </c>
      <c r="J4734" t="s">
        <v>224337</v>
      </c>
      <c r="K4734" t="s">
        <v>204108</v>
      </c>
      <c r="L4734" t="s">
        <v>599</v>
      </c>
      <c r="M4734" t="s">
        <v>11276</v>
      </c>
      <c r="N4734" t="s">
        <v>189195</v>
      </c>
      <c r="O4734" t="s">
        <v>223543</v>
      </c>
      <c r="Q4734">
        <v>1</v>
      </c>
      <c r="R4734" s="1">
        <v>45115.338831018518</v>
      </c>
      <c r="T4734" t="s">
        <v>212769</v>
      </c>
      <c r="U4734" t="s">
        <v>224120</v>
      </c>
      <c r="V4734" t="s">
        <v>204111</v>
      </c>
      <c r="W4734" t="s">
        <v>224338</v>
      </c>
      <c r="Y4734" t="s">
        <v>215</v>
      </c>
      <c r="AA4734" t="s">
        <v>66845</v>
      </c>
      <c r="AB4734">
        <v>768629773</v>
      </c>
      <c r="AC4734" t="s">
        <v>224339</v>
      </c>
    </row>
    <row r="4735" spans="1:29" x14ac:dyDescent="0.25">
      <c r="A4735">
        <v>1260</v>
      </c>
      <c r="B4735" s="1">
        <v>45113.466203703705</v>
      </c>
      <c r="C4735" t="s">
        <v>435</v>
      </c>
      <c r="D4735" t="s">
        <v>436</v>
      </c>
      <c r="E4735" t="s">
        <v>753</v>
      </c>
      <c r="F4735" t="s">
        <v>224340</v>
      </c>
      <c r="G4735">
        <v>811023086</v>
      </c>
      <c r="H4735" t="s">
        <v>32</v>
      </c>
      <c r="I4735" t="s">
        <v>199439</v>
      </c>
      <c r="J4735" t="s">
        <v>224341</v>
      </c>
      <c r="K4735" t="s">
        <v>199441</v>
      </c>
      <c r="L4735" t="s">
        <v>1387</v>
      </c>
      <c r="M4735" t="s">
        <v>1388</v>
      </c>
      <c r="N4735" t="s">
        <v>53965</v>
      </c>
      <c r="Q4735">
        <v>3</v>
      </c>
      <c r="R4735" s="1">
        <v>45118.344571759262</v>
      </c>
      <c r="T4735" t="s">
        <v>212769</v>
      </c>
      <c r="U4735" t="s">
        <v>224342</v>
      </c>
      <c r="V4735" t="s">
        <v>229049</v>
      </c>
      <c r="W4735" t="s">
        <v>224343</v>
      </c>
      <c r="Y4735" t="s">
        <v>215</v>
      </c>
      <c r="AA4735" t="s">
        <v>224344</v>
      </c>
      <c r="AB4735">
        <v>988731632</v>
      </c>
      <c r="AC4735" t="s">
        <v>224345</v>
      </c>
    </row>
    <row r="4736" spans="1:29" x14ac:dyDescent="0.25">
      <c r="A4736">
        <v>1261</v>
      </c>
      <c r="B4736" s="1">
        <v>45113.383969907409</v>
      </c>
      <c r="C4736" t="s">
        <v>435</v>
      </c>
      <c r="D4736" t="s">
        <v>820</v>
      </c>
      <c r="E4736" t="s">
        <v>220</v>
      </c>
      <c r="F4736" t="s">
        <v>224346</v>
      </c>
      <c r="G4736">
        <v>811016144</v>
      </c>
      <c r="H4736" t="s">
        <v>7604</v>
      </c>
      <c r="I4736" t="s">
        <v>199439</v>
      </c>
      <c r="J4736" t="s">
        <v>224347</v>
      </c>
      <c r="K4736" t="s">
        <v>204108</v>
      </c>
      <c r="L4736" t="s">
        <v>1004</v>
      </c>
      <c r="M4736" t="s">
        <v>5939</v>
      </c>
      <c r="N4736" t="s">
        <v>21936</v>
      </c>
      <c r="O4736" t="s">
        <v>223824</v>
      </c>
      <c r="Q4736">
        <v>1</v>
      </c>
      <c r="R4736" s="1">
        <v>45115.37159722222</v>
      </c>
      <c r="T4736" t="s">
        <v>212878</v>
      </c>
      <c r="U4736" t="s">
        <v>224234</v>
      </c>
      <c r="V4736" t="s">
        <v>204111</v>
      </c>
      <c r="W4736">
        <v>14445578474</v>
      </c>
      <c r="Y4736" t="s">
        <v>215</v>
      </c>
      <c r="AA4736" t="s">
        <v>67453</v>
      </c>
      <c r="AB4736">
        <v>909893303</v>
      </c>
      <c r="AC4736" t="s">
        <v>217660</v>
      </c>
    </row>
    <row r="4737" spans="1:29" x14ac:dyDescent="0.25">
      <c r="A4737">
        <v>1262</v>
      </c>
      <c r="B4737" s="1">
        <v>45113.327094907407</v>
      </c>
      <c r="C4737" t="s">
        <v>435</v>
      </c>
      <c r="D4737" t="s">
        <v>199561</v>
      </c>
      <c r="E4737" t="s">
        <v>199562</v>
      </c>
      <c r="F4737" t="s">
        <v>224348</v>
      </c>
      <c r="G4737">
        <v>811022609</v>
      </c>
      <c r="H4737" t="s">
        <v>32</v>
      </c>
      <c r="I4737" t="s">
        <v>199439</v>
      </c>
      <c r="J4737" t="s">
        <v>224349</v>
      </c>
      <c r="K4737" t="s">
        <v>199441</v>
      </c>
      <c r="L4737" t="s">
        <v>1504</v>
      </c>
      <c r="M4737" t="s">
        <v>3506</v>
      </c>
      <c r="N4737" t="s">
        <v>9698</v>
      </c>
      <c r="Q4737">
        <v>2</v>
      </c>
      <c r="R4737" s="1">
        <v>45118.494097222225</v>
      </c>
      <c r="T4737" t="s">
        <v>224350</v>
      </c>
      <c r="U4737" t="s">
        <v>224351</v>
      </c>
      <c r="V4737" t="s">
        <v>229050</v>
      </c>
      <c r="W4737" t="s">
        <v>224352</v>
      </c>
      <c r="Y4737" t="s">
        <v>215</v>
      </c>
      <c r="AA4737" t="s">
        <v>224353</v>
      </c>
      <c r="AB4737">
        <v>383251225</v>
      </c>
      <c r="AC4737" t="s">
        <v>224354</v>
      </c>
    </row>
    <row r="4738" spans="1:29" x14ac:dyDescent="0.25">
      <c r="A4738">
        <v>1263</v>
      </c>
      <c r="B4738" s="1">
        <v>45112.945208333331</v>
      </c>
      <c r="C4738" t="s">
        <v>435</v>
      </c>
      <c r="D4738" t="s">
        <v>199539</v>
      </c>
      <c r="E4738" t="s">
        <v>199540</v>
      </c>
      <c r="F4738" t="s">
        <v>224355</v>
      </c>
      <c r="G4738">
        <v>811022189</v>
      </c>
      <c r="H4738" t="s">
        <v>32</v>
      </c>
      <c r="I4738" t="s">
        <v>199439</v>
      </c>
      <c r="J4738" t="s">
        <v>224356</v>
      </c>
      <c r="K4738" t="s">
        <v>199441</v>
      </c>
      <c r="L4738" t="s">
        <v>5852</v>
      </c>
      <c r="M4738" t="s">
        <v>9273</v>
      </c>
      <c r="N4738" t="s">
        <v>714</v>
      </c>
      <c r="Q4738">
        <v>1</v>
      </c>
      <c r="R4738" s="1">
        <v>45118.365763888891</v>
      </c>
      <c r="T4738" t="s">
        <v>224357</v>
      </c>
      <c r="U4738" t="s">
        <v>224358</v>
      </c>
      <c r="V4738" t="s">
        <v>229051</v>
      </c>
      <c r="W4738" t="s">
        <v>224359</v>
      </c>
      <c r="Y4738" t="s">
        <v>215</v>
      </c>
      <c r="AA4738" t="s">
        <v>10173</v>
      </c>
      <c r="AB4738">
        <v>908993521</v>
      </c>
      <c r="AC4738" t="s">
        <v>224360</v>
      </c>
    </row>
    <row r="4739" spans="1:29" x14ac:dyDescent="0.25">
      <c r="A4739">
        <v>1264</v>
      </c>
      <c r="B4739" s="1">
        <v>45112.944305555553</v>
      </c>
      <c r="C4739" t="s">
        <v>435</v>
      </c>
      <c r="D4739" t="s">
        <v>199539</v>
      </c>
      <c r="E4739" t="s">
        <v>199540</v>
      </c>
      <c r="F4739" t="s">
        <v>224361</v>
      </c>
      <c r="G4739">
        <v>811022187</v>
      </c>
      <c r="H4739" t="s">
        <v>32</v>
      </c>
      <c r="I4739" t="s">
        <v>199439</v>
      </c>
      <c r="J4739" t="s">
        <v>224362</v>
      </c>
      <c r="K4739" t="s">
        <v>199441</v>
      </c>
      <c r="L4739" t="s">
        <v>823</v>
      </c>
      <c r="M4739" t="s">
        <v>5096</v>
      </c>
      <c r="N4739" t="s">
        <v>28261</v>
      </c>
      <c r="Q4739">
        <v>1</v>
      </c>
      <c r="R4739" s="1">
        <v>45119.410995370374</v>
      </c>
      <c r="T4739" t="s">
        <v>224363</v>
      </c>
      <c r="U4739" t="s">
        <v>224364</v>
      </c>
      <c r="V4739" t="s">
        <v>229052</v>
      </c>
      <c r="W4739" t="s">
        <v>224365</v>
      </c>
      <c r="Y4739" t="s">
        <v>215</v>
      </c>
      <c r="AA4739" t="s">
        <v>224366</v>
      </c>
      <c r="AB4739">
        <v>918589892</v>
      </c>
      <c r="AC4739" t="s">
        <v>205997</v>
      </c>
    </row>
    <row r="4740" spans="1:29" x14ac:dyDescent="0.25">
      <c r="A4740">
        <v>1265</v>
      </c>
      <c r="B4740" s="1">
        <v>45112.939201388886</v>
      </c>
      <c r="C4740" t="s">
        <v>435</v>
      </c>
      <c r="D4740" t="s">
        <v>199539</v>
      </c>
      <c r="E4740" t="s">
        <v>199540</v>
      </c>
      <c r="F4740" t="s">
        <v>224367</v>
      </c>
      <c r="G4740">
        <v>811022157</v>
      </c>
      <c r="H4740" t="s">
        <v>32</v>
      </c>
      <c r="I4740" t="s">
        <v>199439</v>
      </c>
      <c r="J4740" t="s">
        <v>224368</v>
      </c>
      <c r="K4740" t="s">
        <v>199441</v>
      </c>
      <c r="L4740" t="s">
        <v>419</v>
      </c>
      <c r="M4740" t="s">
        <v>4282</v>
      </c>
      <c r="N4740" t="s">
        <v>175358</v>
      </c>
      <c r="Q4740">
        <v>1</v>
      </c>
      <c r="R4740" s="1">
        <v>45118.652557870373</v>
      </c>
      <c r="T4740" t="s">
        <v>224369</v>
      </c>
      <c r="U4740" t="s">
        <v>224370</v>
      </c>
      <c r="V4740" t="s">
        <v>229053</v>
      </c>
      <c r="W4740" t="s">
        <v>224371</v>
      </c>
      <c r="Y4740" t="s">
        <v>215</v>
      </c>
      <c r="AA4740" t="s">
        <v>8144</v>
      </c>
      <c r="AB4740">
        <v>868245357</v>
      </c>
      <c r="AC4740" t="s">
        <v>224372</v>
      </c>
    </row>
    <row r="4741" spans="1:29" x14ac:dyDescent="0.25">
      <c r="A4741">
        <v>1266</v>
      </c>
      <c r="B4741" s="1">
        <v>45112.774837962963</v>
      </c>
      <c r="C4741" t="s">
        <v>435</v>
      </c>
      <c r="D4741" t="s">
        <v>820</v>
      </c>
      <c r="E4741" t="s">
        <v>3403</v>
      </c>
      <c r="F4741" t="s">
        <v>224373</v>
      </c>
      <c r="G4741">
        <v>811020766</v>
      </c>
      <c r="H4741" t="s">
        <v>16974</v>
      </c>
      <c r="I4741" t="s">
        <v>199439</v>
      </c>
      <c r="J4741" t="s">
        <v>224374</v>
      </c>
      <c r="K4741" t="s">
        <v>204108</v>
      </c>
      <c r="L4741" t="s">
        <v>2836</v>
      </c>
      <c r="M4741" t="s">
        <v>4447</v>
      </c>
      <c r="N4741" t="s">
        <v>10069</v>
      </c>
      <c r="O4741" t="s">
        <v>223824</v>
      </c>
      <c r="Q4741">
        <v>1</v>
      </c>
      <c r="R4741" s="1">
        <v>45115.321921296294</v>
      </c>
      <c r="T4741" t="s">
        <v>212998</v>
      </c>
      <c r="U4741" t="s">
        <v>223848</v>
      </c>
      <c r="V4741" t="s">
        <v>204111</v>
      </c>
      <c r="W4741">
        <v>134</v>
      </c>
      <c r="Y4741" t="s">
        <v>215</v>
      </c>
      <c r="AA4741" t="s">
        <v>224375</v>
      </c>
      <c r="AB4741">
        <v>945788087</v>
      </c>
      <c r="AC4741" t="s">
        <v>224376</v>
      </c>
    </row>
    <row r="4742" spans="1:29" x14ac:dyDescent="0.25">
      <c r="A4742">
        <v>1267</v>
      </c>
      <c r="B4742" s="1">
        <v>45112.770543981482</v>
      </c>
      <c r="C4742" t="s">
        <v>435</v>
      </c>
      <c r="D4742" t="s">
        <v>199539</v>
      </c>
      <c r="E4742" t="s">
        <v>199540</v>
      </c>
      <c r="F4742" t="s">
        <v>224377</v>
      </c>
      <c r="G4742">
        <v>811021257</v>
      </c>
      <c r="H4742" t="s">
        <v>32</v>
      </c>
      <c r="I4742" t="s">
        <v>199439</v>
      </c>
      <c r="J4742" t="s">
        <v>224378</v>
      </c>
      <c r="K4742" t="s">
        <v>199441</v>
      </c>
      <c r="L4742" t="s">
        <v>36</v>
      </c>
      <c r="M4742" t="s">
        <v>50</v>
      </c>
      <c r="N4742" t="s">
        <v>3651</v>
      </c>
      <c r="Q4742">
        <v>1</v>
      </c>
      <c r="R4742" s="1">
        <v>45118.367847222224</v>
      </c>
      <c r="T4742" t="s">
        <v>224379</v>
      </c>
      <c r="U4742" t="s">
        <v>224380</v>
      </c>
      <c r="V4742" t="s">
        <v>229054</v>
      </c>
      <c r="W4742" t="s">
        <v>224381</v>
      </c>
      <c r="Y4742" t="s">
        <v>215</v>
      </c>
      <c r="AA4742" t="s">
        <v>224382</v>
      </c>
      <c r="AB4742">
        <v>945261661</v>
      </c>
      <c r="AC4742" t="s">
        <v>224383</v>
      </c>
    </row>
    <row r="4743" spans="1:29" x14ac:dyDescent="0.25">
      <c r="A4743">
        <v>1268</v>
      </c>
      <c r="B4743" s="1">
        <v>45112.735810185186</v>
      </c>
      <c r="C4743" t="s">
        <v>28</v>
      </c>
      <c r="D4743" t="s">
        <v>200049</v>
      </c>
      <c r="E4743" t="s">
        <v>220</v>
      </c>
      <c r="F4743" t="s">
        <v>224384</v>
      </c>
      <c r="G4743">
        <v>811015461</v>
      </c>
      <c r="H4743" t="s">
        <v>49092</v>
      </c>
      <c r="I4743" t="s">
        <v>199439</v>
      </c>
      <c r="J4743" t="s">
        <v>224385</v>
      </c>
      <c r="K4743" t="s">
        <v>199441</v>
      </c>
      <c r="L4743" t="s">
        <v>478</v>
      </c>
      <c r="M4743" t="s">
        <v>487</v>
      </c>
      <c r="N4743" t="s">
        <v>224386</v>
      </c>
      <c r="Q4743">
        <v>0</v>
      </c>
      <c r="R4743" s="1"/>
      <c r="T4743" t="s">
        <v>213142</v>
      </c>
      <c r="U4743" t="s">
        <v>224387</v>
      </c>
      <c r="V4743" t="s">
        <v>229055</v>
      </c>
      <c r="W4743">
        <v>14445253333</v>
      </c>
      <c r="Y4743" t="s">
        <v>215</v>
      </c>
      <c r="AA4743" t="s">
        <v>224388</v>
      </c>
      <c r="AB4743">
        <v>359945861</v>
      </c>
      <c r="AC4743" t="s">
        <v>224389</v>
      </c>
    </row>
    <row r="4744" spans="1:29" x14ac:dyDescent="0.25">
      <c r="A4744">
        <v>1269</v>
      </c>
      <c r="B4744" s="1">
        <v>45112.725578703707</v>
      </c>
      <c r="C4744" t="s">
        <v>435</v>
      </c>
      <c r="D4744" t="s">
        <v>820</v>
      </c>
      <c r="E4744" t="s">
        <v>962</v>
      </c>
      <c r="F4744" t="s">
        <v>224390</v>
      </c>
      <c r="G4744">
        <v>811016723</v>
      </c>
      <c r="H4744" t="s">
        <v>32</v>
      </c>
      <c r="I4744" t="s">
        <v>199439</v>
      </c>
      <c r="J4744" t="s">
        <v>224391</v>
      </c>
      <c r="K4744" t="s">
        <v>199441</v>
      </c>
      <c r="L4744" t="s">
        <v>458</v>
      </c>
      <c r="M4744" t="s">
        <v>6835</v>
      </c>
      <c r="N4744" t="s">
        <v>68645</v>
      </c>
      <c r="Q4744">
        <v>2</v>
      </c>
      <c r="R4744" s="1">
        <v>45118.394849537035</v>
      </c>
      <c r="T4744" t="s">
        <v>213222</v>
      </c>
      <c r="U4744" t="s">
        <v>224392</v>
      </c>
      <c r="V4744" t="s">
        <v>229056</v>
      </c>
      <c r="W4744" t="s">
        <v>224393</v>
      </c>
      <c r="Y4744" t="s">
        <v>215</v>
      </c>
      <c r="AA4744" t="s">
        <v>224394</v>
      </c>
      <c r="AB4744">
        <v>707170007</v>
      </c>
      <c r="AC4744" t="s">
        <v>224395</v>
      </c>
    </row>
    <row r="4745" spans="1:29" x14ac:dyDescent="0.25">
      <c r="A4745">
        <v>1270</v>
      </c>
      <c r="B4745" s="1">
        <v>45112.723703703705</v>
      </c>
      <c r="C4745" t="s">
        <v>435</v>
      </c>
      <c r="D4745" t="s">
        <v>820</v>
      </c>
      <c r="E4745" t="s">
        <v>962</v>
      </c>
      <c r="F4745" t="s">
        <v>224396</v>
      </c>
      <c r="G4745">
        <v>811018472</v>
      </c>
      <c r="H4745" t="s">
        <v>32</v>
      </c>
      <c r="I4745" t="s">
        <v>199439</v>
      </c>
      <c r="J4745" t="s">
        <v>224397</v>
      </c>
      <c r="K4745" t="s">
        <v>199441</v>
      </c>
      <c r="L4745" t="s">
        <v>557</v>
      </c>
      <c r="M4745" t="s">
        <v>2170</v>
      </c>
      <c r="N4745" t="s">
        <v>51184</v>
      </c>
      <c r="Q4745">
        <v>3</v>
      </c>
      <c r="R4745" s="1">
        <v>45119.443240740744</v>
      </c>
      <c r="T4745" t="s">
        <v>213251</v>
      </c>
      <c r="U4745" t="s">
        <v>71483</v>
      </c>
      <c r="V4745" t="s">
        <v>118007</v>
      </c>
      <c r="W4745" t="s">
        <v>224398</v>
      </c>
      <c r="Y4745" t="s">
        <v>215</v>
      </c>
      <c r="AA4745" t="s">
        <v>224399</v>
      </c>
      <c r="AB4745">
        <v>396224108</v>
      </c>
      <c r="AC4745" t="s">
        <v>224400</v>
      </c>
    </row>
    <row r="4746" spans="1:29" x14ac:dyDescent="0.25">
      <c r="A4746">
        <v>1271</v>
      </c>
      <c r="B4746" s="1">
        <v>45112.723703703705</v>
      </c>
      <c r="C4746" t="s">
        <v>435</v>
      </c>
      <c r="D4746" t="s">
        <v>820</v>
      </c>
      <c r="E4746" t="s">
        <v>962</v>
      </c>
      <c r="F4746" t="s">
        <v>224401</v>
      </c>
      <c r="G4746">
        <v>811016625</v>
      </c>
      <c r="H4746" t="s">
        <v>9707</v>
      </c>
      <c r="I4746" t="s">
        <v>199439</v>
      </c>
      <c r="J4746" t="s">
        <v>224402</v>
      </c>
      <c r="K4746" t="s">
        <v>204108</v>
      </c>
      <c r="L4746" t="s">
        <v>2340</v>
      </c>
      <c r="M4746" t="s">
        <v>127287</v>
      </c>
      <c r="N4746" t="s">
        <v>164483</v>
      </c>
      <c r="O4746" t="s">
        <v>223824</v>
      </c>
      <c r="Q4746">
        <v>1</v>
      </c>
      <c r="R4746" s="1">
        <v>45114.37773148148</v>
      </c>
      <c r="T4746" t="s">
        <v>213251</v>
      </c>
      <c r="U4746" t="s">
        <v>223848</v>
      </c>
      <c r="V4746" t="s">
        <v>204111</v>
      </c>
      <c r="W4746" t="s">
        <v>224403</v>
      </c>
      <c r="Y4746" t="s">
        <v>215</v>
      </c>
      <c r="AA4746" t="s">
        <v>224404</v>
      </c>
      <c r="AB4746">
        <v>948432480</v>
      </c>
      <c r="AC4746" t="s">
        <v>224405</v>
      </c>
    </row>
    <row r="4747" spans="1:29" x14ac:dyDescent="0.25">
      <c r="A4747">
        <v>1272</v>
      </c>
      <c r="B4747" s="1">
        <v>45112.695300925923</v>
      </c>
      <c r="C4747" t="s">
        <v>435</v>
      </c>
      <c r="D4747" t="s">
        <v>1424</v>
      </c>
      <c r="E4747" t="s">
        <v>8318</v>
      </c>
      <c r="F4747" t="s">
        <v>224406</v>
      </c>
      <c r="G4747">
        <v>811015916</v>
      </c>
      <c r="H4747" t="s">
        <v>9707</v>
      </c>
      <c r="I4747" t="s">
        <v>199439</v>
      </c>
      <c r="J4747" t="s">
        <v>224407</v>
      </c>
      <c r="K4747" t="s">
        <v>204108</v>
      </c>
      <c r="L4747" t="s">
        <v>773</v>
      </c>
      <c r="M4747" t="s">
        <v>4892</v>
      </c>
      <c r="N4747" t="s">
        <v>224408</v>
      </c>
      <c r="O4747" t="s">
        <v>223543</v>
      </c>
      <c r="Q4747">
        <v>3</v>
      </c>
      <c r="R4747" s="1">
        <v>45115.389722222222</v>
      </c>
      <c r="T4747" t="s">
        <v>213583</v>
      </c>
      <c r="U4747" t="s">
        <v>224409</v>
      </c>
      <c r="V4747" t="s">
        <v>204111</v>
      </c>
      <c r="W4747" t="s">
        <v>224410</v>
      </c>
      <c r="Y4747" t="s">
        <v>215</v>
      </c>
      <c r="AA4747" t="s">
        <v>175444</v>
      </c>
      <c r="AB4747">
        <v>352183031</v>
      </c>
      <c r="AC4747" t="s">
        <v>224411</v>
      </c>
    </row>
    <row r="4748" spans="1:29" x14ac:dyDescent="0.25">
      <c r="A4748">
        <v>1273</v>
      </c>
      <c r="B4748" s="1">
        <v>45112.686585648145</v>
      </c>
      <c r="C4748" t="s">
        <v>435</v>
      </c>
      <c r="D4748" t="s">
        <v>1424</v>
      </c>
      <c r="E4748" t="s">
        <v>8318</v>
      </c>
      <c r="F4748" t="s">
        <v>224412</v>
      </c>
      <c r="G4748">
        <v>811018071</v>
      </c>
      <c r="H4748" t="s">
        <v>9707</v>
      </c>
      <c r="I4748" t="s">
        <v>199439</v>
      </c>
      <c r="J4748" t="s">
        <v>224413</v>
      </c>
      <c r="K4748" t="s">
        <v>204108</v>
      </c>
      <c r="L4748" t="s">
        <v>599</v>
      </c>
      <c r="M4748" t="s">
        <v>6853</v>
      </c>
      <c r="N4748" t="s">
        <v>47965</v>
      </c>
      <c r="O4748" t="s">
        <v>224109</v>
      </c>
      <c r="Q4748">
        <v>2</v>
      </c>
      <c r="R4748" s="1">
        <v>45115.37777777778</v>
      </c>
      <c r="T4748" t="s">
        <v>213866</v>
      </c>
      <c r="U4748" t="s">
        <v>224414</v>
      </c>
      <c r="V4748" t="s">
        <v>204111</v>
      </c>
      <c r="W4748" t="s">
        <v>224415</v>
      </c>
      <c r="Y4748" t="s">
        <v>215</v>
      </c>
      <c r="AA4748" t="s">
        <v>224416</v>
      </c>
      <c r="AB4748">
        <v>973234545</v>
      </c>
      <c r="AC4748" t="s">
        <v>224417</v>
      </c>
    </row>
    <row r="4749" spans="1:29" x14ac:dyDescent="0.25">
      <c r="A4749">
        <v>1274</v>
      </c>
      <c r="B4749" s="1">
        <v>45112.677199074074</v>
      </c>
      <c r="C4749" t="s">
        <v>435</v>
      </c>
      <c r="D4749" t="s">
        <v>1197</v>
      </c>
      <c r="E4749" t="s">
        <v>1198</v>
      </c>
      <c r="F4749" t="s">
        <v>224418</v>
      </c>
      <c r="G4749">
        <v>811017658</v>
      </c>
      <c r="H4749" t="s">
        <v>9707</v>
      </c>
      <c r="I4749" t="s">
        <v>199439</v>
      </c>
      <c r="J4749" t="s">
        <v>224419</v>
      </c>
      <c r="K4749" t="s">
        <v>204108</v>
      </c>
      <c r="L4749" t="s">
        <v>1004</v>
      </c>
      <c r="M4749" t="s">
        <v>5939</v>
      </c>
      <c r="N4749" t="s">
        <v>17447</v>
      </c>
      <c r="O4749" t="s">
        <v>223824</v>
      </c>
      <c r="Q4749">
        <v>1</v>
      </c>
      <c r="R4749" s="1">
        <v>45114.363125000003</v>
      </c>
      <c r="T4749" t="s">
        <v>214123</v>
      </c>
      <c r="U4749" t="s">
        <v>224420</v>
      </c>
      <c r="V4749" t="s">
        <v>204111</v>
      </c>
      <c r="W4749" t="s">
        <v>218095</v>
      </c>
      <c r="Y4749" t="s">
        <v>215</v>
      </c>
      <c r="AA4749" t="s">
        <v>1723</v>
      </c>
      <c r="AB4749">
        <v>969024826</v>
      </c>
      <c r="AC4749" t="s">
        <v>218096</v>
      </c>
    </row>
    <row r="4750" spans="1:29" x14ac:dyDescent="0.25">
      <c r="A4750">
        <v>1275</v>
      </c>
      <c r="B4750" s="1">
        <v>45112.659236111111</v>
      </c>
      <c r="C4750" t="s">
        <v>395</v>
      </c>
      <c r="D4750" t="s">
        <v>396</v>
      </c>
      <c r="E4750" t="s">
        <v>220</v>
      </c>
      <c r="F4750" t="s">
        <v>224421</v>
      </c>
      <c r="G4750">
        <v>810997844</v>
      </c>
      <c r="H4750" t="s">
        <v>89809</v>
      </c>
      <c r="I4750" t="s">
        <v>199439</v>
      </c>
      <c r="J4750" t="s">
        <v>224422</v>
      </c>
      <c r="K4750" t="s">
        <v>204108</v>
      </c>
      <c r="L4750" t="s">
        <v>575</v>
      </c>
      <c r="M4750" t="s">
        <v>4728</v>
      </c>
      <c r="N4750" t="s">
        <v>2985</v>
      </c>
      <c r="O4750" t="s">
        <v>222212</v>
      </c>
      <c r="Q4750">
        <v>1</v>
      </c>
      <c r="R4750" s="1">
        <v>45115.375960648147</v>
      </c>
      <c r="T4750" t="s">
        <v>214314</v>
      </c>
      <c r="U4750" t="s">
        <v>224423</v>
      </c>
      <c r="V4750" t="s">
        <v>204111</v>
      </c>
      <c r="W4750">
        <v>14445583386</v>
      </c>
      <c r="Y4750" t="s">
        <v>215</v>
      </c>
      <c r="AA4750" t="s">
        <v>224424</v>
      </c>
      <c r="AB4750">
        <v>989176403</v>
      </c>
      <c r="AC4750" t="s">
        <v>224425</v>
      </c>
    </row>
    <row r="4751" spans="1:29" x14ac:dyDescent="0.25">
      <c r="A4751">
        <v>1276</v>
      </c>
      <c r="B4751" s="1">
        <v>45112.659236111111</v>
      </c>
      <c r="C4751" t="s">
        <v>395</v>
      </c>
      <c r="D4751" t="s">
        <v>396</v>
      </c>
      <c r="E4751" t="s">
        <v>220</v>
      </c>
      <c r="F4751" t="s">
        <v>224426</v>
      </c>
      <c r="G4751">
        <v>811001704</v>
      </c>
      <c r="H4751" t="s">
        <v>89809</v>
      </c>
      <c r="I4751" t="s">
        <v>199439</v>
      </c>
      <c r="J4751" t="s">
        <v>224427</v>
      </c>
      <c r="K4751" t="s">
        <v>204108</v>
      </c>
      <c r="L4751" t="s">
        <v>36</v>
      </c>
      <c r="M4751" t="s">
        <v>2949</v>
      </c>
      <c r="N4751" t="s">
        <v>46399</v>
      </c>
      <c r="O4751" t="s">
        <v>222212</v>
      </c>
      <c r="Q4751">
        <v>2</v>
      </c>
      <c r="R4751" s="1">
        <v>45115.373263888891</v>
      </c>
      <c r="T4751" t="s">
        <v>214314</v>
      </c>
      <c r="U4751" t="s">
        <v>224423</v>
      </c>
      <c r="V4751" t="s">
        <v>204111</v>
      </c>
      <c r="W4751">
        <v>14445539161</v>
      </c>
      <c r="Y4751" t="s">
        <v>215</v>
      </c>
      <c r="AA4751" t="s">
        <v>224428</v>
      </c>
      <c r="AB4751">
        <v>354701254</v>
      </c>
      <c r="AC4751" t="s">
        <v>224429</v>
      </c>
    </row>
    <row r="4752" spans="1:29" x14ac:dyDescent="0.25">
      <c r="A4752">
        <v>1277</v>
      </c>
      <c r="B4752" s="1">
        <v>45112.659236111111</v>
      </c>
      <c r="C4752" t="s">
        <v>395</v>
      </c>
      <c r="D4752" t="s">
        <v>396</v>
      </c>
      <c r="E4752" t="s">
        <v>220</v>
      </c>
      <c r="F4752" t="s">
        <v>224430</v>
      </c>
      <c r="G4752">
        <v>810993792</v>
      </c>
      <c r="H4752" t="s">
        <v>32</v>
      </c>
      <c r="I4752" t="s">
        <v>199439</v>
      </c>
      <c r="J4752" t="s">
        <v>224431</v>
      </c>
      <c r="K4752" t="s">
        <v>199441</v>
      </c>
      <c r="L4752" t="s">
        <v>1504</v>
      </c>
      <c r="M4752" t="s">
        <v>1505</v>
      </c>
      <c r="N4752" t="s">
        <v>25200</v>
      </c>
      <c r="Q4752">
        <v>3</v>
      </c>
      <c r="R4752" s="1">
        <v>45118.35974537037</v>
      </c>
      <c r="T4752" t="s">
        <v>214314</v>
      </c>
      <c r="U4752" t="s">
        <v>224432</v>
      </c>
      <c r="V4752" t="s">
        <v>229057</v>
      </c>
      <c r="W4752">
        <v>14445541983</v>
      </c>
      <c r="Y4752" t="s">
        <v>215</v>
      </c>
      <c r="AA4752" t="s">
        <v>224433</v>
      </c>
      <c r="AB4752">
        <v>968599821</v>
      </c>
      <c r="AC4752" t="s">
        <v>224434</v>
      </c>
    </row>
    <row r="4753" spans="1:29" x14ac:dyDescent="0.25">
      <c r="A4753">
        <v>1278</v>
      </c>
      <c r="B4753" s="1">
        <v>45112.659236111111</v>
      </c>
      <c r="C4753" t="s">
        <v>395</v>
      </c>
      <c r="D4753" t="s">
        <v>396</v>
      </c>
      <c r="E4753" t="s">
        <v>220</v>
      </c>
      <c r="F4753" t="s">
        <v>224435</v>
      </c>
      <c r="G4753">
        <v>811002432</v>
      </c>
      <c r="H4753" t="s">
        <v>89809</v>
      </c>
      <c r="I4753" t="s">
        <v>199439</v>
      </c>
      <c r="J4753" t="s">
        <v>224436</v>
      </c>
      <c r="K4753" t="s">
        <v>204108</v>
      </c>
      <c r="L4753" t="s">
        <v>841</v>
      </c>
      <c r="M4753" t="s">
        <v>46417</v>
      </c>
      <c r="N4753" t="s">
        <v>10492</v>
      </c>
      <c r="O4753" t="s">
        <v>222212</v>
      </c>
      <c r="Q4753">
        <v>1</v>
      </c>
      <c r="R4753" s="1">
        <v>45115.352662037039</v>
      </c>
      <c r="T4753" t="s">
        <v>214314</v>
      </c>
      <c r="U4753" t="s">
        <v>224437</v>
      </c>
      <c r="V4753" t="s">
        <v>204111</v>
      </c>
      <c r="W4753">
        <v>3445516852</v>
      </c>
      <c r="Y4753" t="s">
        <v>215</v>
      </c>
      <c r="AA4753" t="s">
        <v>224438</v>
      </c>
      <c r="AB4753">
        <v>919743144</v>
      </c>
      <c r="AC4753" t="s">
        <v>224439</v>
      </c>
    </row>
    <row r="4754" spans="1:29" x14ac:dyDescent="0.25">
      <c r="A4754">
        <v>1279</v>
      </c>
      <c r="B4754" s="1">
        <v>45112.589849537035</v>
      </c>
      <c r="C4754" t="s">
        <v>6707</v>
      </c>
      <c r="D4754" t="s">
        <v>199633</v>
      </c>
      <c r="E4754" t="s">
        <v>202099</v>
      </c>
      <c r="F4754" t="s">
        <v>224440</v>
      </c>
      <c r="G4754">
        <v>811018016</v>
      </c>
      <c r="H4754" t="s">
        <v>7604</v>
      </c>
      <c r="I4754" t="s">
        <v>199439</v>
      </c>
      <c r="J4754" t="s">
        <v>224441</v>
      </c>
      <c r="K4754" t="s">
        <v>204108</v>
      </c>
      <c r="L4754" t="s">
        <v>317</v>
      </c>
      <c r="M4754" t="s">
        <v>12511</v>
      </c>
      <c r="N4754" t="s">
        <v>9186</v>
      </c>
      <c r="O4754" t="s">
        <v>224109</v>
      </c>
      <c r="Q4754">
        <v>1</v>
      </c>
      <c r="R4754" s="1">
        <v>45114.381180555552</v>
      </c>
      <c r="T4754" t="s">
        <v>214426</v>
      </c>
      <c r="U4754" t="s">
        <v>224266</v>
      </c>
      <c r="V4754" t="s">
        <v>204111</v>
      </c>
      <c r="Y4754" t="s">
        <v>215</v>
      </c>
      <c r="AA4754" t="s">
        <v>224442</v>
      </c>
      <c r="AB4754">
        <v>366922680</v>
      </c>
      <c r="AC4754" t="s">
        <v>224443</v>
      </c>
    </row>
    <row r="4755" spans="1:29" x14ac:dyDescent="0.25">
      <c r="A4755">
        <v>1280</v>
      </c>
      <c r="B4755" s="1">
        <v>45112.589849537035</v>
      </c>
      <c r="C4755" t="s">
        <v>6707</v>
      </c>
      <c r="D4755" t="s">
        <v>199633</v>
      </c>
      <c r="E4755" t="s">
        <v>202099</v>
      </c>
      <c r="F4755" t="s">
        <v>224444</v>
      </c>
      <c r="G4755">
        <v>811018021</v>
      </c>
      <c r="H4755" t="s">
        <v>7604</v>
      </c>
      <c r="I4755" t="s">
        <v>199439</v>
      </c>
      <c r="J4755" t="s">
        <v>224445</v>
      </c>
      <c r="K4755" t="s">
        <v>204108</v>
      </c>
      <c r="L4755" t="s">
        <v>276</v>
      </c>
      <c r="M4755" t="s">
        <v>4092</v>
      </c>
      <c r="N4755" t="s">
        <v>4093</v>
      </c>
      <c r="O4755" t="s">
        <v>224109</v>
      </c>
      <c r="Q4755">
        <v>1</v>
      </c>
      <c r="R4755" s="1">
        <v>45114.374965277777</v>
      </c>
      <c r="T4755" t="s">
        <v>214426</v>
      </c>
      <c r="U4755" t="s">
        <v>224266</v>
      </c>
      <c r="V4755" t="s">
        <v>204111</v>
      </c>
      <c r="Y4755" t="s">
        <v>215</v>
      </c>
      <c r="AA4755" t="s">
        <v>224446</v>
      </c>
      <c r="AB4755">
        <v>795334931</v>
      </c>
      <c r="AC4755" t="s">
        <v>224447</v>
      </c>
    </row>
    <row r="4756" spans="1:29" x14ac:dyDescent="0.25">
      <c r="A4756">
        <v>1281</v>
      </c>
      <c r="B4756" s="1">
        <v>45112.589849537035</v>
      </c>
      <c r="C4756" t="s">
        <v>6707</v>
      </c>
      <c r="D4756" t="s">
        <v>199633</v>
      </c>
      <c r="E4756" t="s">
        <v>202099</v>
      </c>
      <c r="F4756" t="s">
        <v>224448</v>
      </c>
      <c r="G4756">
        <v>811018019</v>
      </c>
      <c r="H4756" t="s">
        <v>9707</v>
      </c>
      <c r="I4756" t="s">
        <v>199439</v>
      </c>
      <c r="J4756" t="s">
        <v>224449</v>
      </c>
      <c r="K4756" t="s">
        <v>204108</v>
      </c>
      <c r="L4756" t="s">
        <v>1121</v>
      </c>
      <c r="M4756" t="s">
        <v>25192</v>
      </c>
      <c r="N4756" t="s">
        <v>43416</v>
      </c>
      <c r="O4756" t="s">
        <v>223824</v>
      </c>
      <c r="Q4756">
        <v>1</v>
      </c>
      <c r="R4756" s="1">
        <v>45114.423773148148</v>
      </c>
      <c r="T4756" t="s">
        <v>214426</v>
      </c>
      <c r="U4756" t="s">
        <v>224036</v>
      </c>
      <c r="V4756" t="s">
        <v>204111</v>
      </c>
      <c r="Y4756" t="s">
        <v>215</v>
      </c>
      <c r="AA4756" t="s">
        <v>224450</v>
      </c>
      <c r="AB4756">
        <v>396988373</v>
      </c>
      <c r="AC4756" t="s">
        <v>224451</v>
      </c>
    </row>
    <row r="4757" spans="1:29" x14ac:dyDescent="0.25">
      <c r="A4757">
        <v>1282</v>
      </c>
      <c r="B4757" s="1">
        <v>45112.589849537035</v>
      </c>
      <c r="C4757" t="s">
        <v>6707</v>
      </c>
      <c r="D4757" t="s">
        <v>199633</v>
      </c>
      <c r="E4757" t="s">
        <v>202099</v>
      </c>
      <c r="F4757" t="s">
        <v>224452</v>
      </c>
      <c r="G4757">
        <v>811018018</v>
      </c>
      <c r="H4757" t="s">
        <v>7604</v>
      </c>
      <c r="I4757" t="s">
        <v>199439</v>
      </c>
      <c r="J4757" t="s">
        <v>224453</v>
      </c>
      <c r="K4757" t="s">
        <v>204108</v>
      </c>
      <c r="L4757" t="s">
        <v>633</v>
      </c>
      <c r="M4757" t="s">
        <v>634</v>
      </c>
      <c r="N4757" t="s">
        <v>9776</v>
      </c>
      <c r="O4757" t="s">
        <v>224109</v>
      </c>
      <c r="Q4757">
        <v>1</v>
      </c>
      <c r="R4757" s="1">
        <v>45114.359270833331</v>
      </c>
      <c r="T4757" t="s">
        <v>214426</v>
      </c>
      <c r="U4757" t="s">
        <v>224266</v>
      </c>
      <c r="V4757" t="s">
        <v>204111</v>
      </c>
      <c r="Y4757" t="s">
        <v>215</v>
      </c>
      <c r="AA4757" t="s">
        <v>224454</v>
      </c>
      <c r="AB4757">
        <v>346745985</v>
      </c>
      <c r="AC4757" t="s">
        <v>224455</v>
      </c>
    </row>
    <row r="4758" spans="1:29" x14ac:dyDescent="0.25">
      <c r="A4758">
        <v>1283</v>
      </c>
      <c r="B4758" s="1">
        <v>45112.589849537035</v>
      </c>
      <c r="C4758" t="s">
        <v>6707</v>
      </c>
      <c r="D4758" t="s">
        <v>199633</v>
      </c>
      <c r="E4758" t="s">
        <v>202099</v>
      </c>
      <c r="F4758" t="s">
        <v>224456</v>
      </c>
      <c r="G4758">
        <v>811018015</v>
      </c>
      <c r="H4758" t="s">
        <v>7604</v>
      </c>
      <c r="I4758" t="s">
        <v>199439</v>
      </c>
      <c r="J4758" t="s">
        <v>224457</v>
      </c>
      <c r="K4758" t="s">
        <v>204108</v>
      </c>
      <c r="L4758" t="s">
        <v>642</v>
      </c>
      <c r="M4758" t="s">
        <v>3090</v>
      </c>
      <c r="N4758" t="s">
        <v>3091</v>
      </c>
      <c r="O4758" t="s">
        <v>224109</v>
      </c>
      <c r="Q4758">
        <v>1</v>
      </c>
      <c r="R4758" s="1">
        <v>45114.349687499998</v>
      </c>
      <c r="T4758" t="s">
        <v>214426</v>
      </c>
      <c r="U4758" t="s">
        <v>224266</v>
      </c>
      <c r="V4758" t="s">
        <v>204111</v>
      </c>
      <c r="Y4758" t="s">
        <v>215</v>
      </c>
      <c r="AA4758" t="s">
        <v>224458</v>
      </c>
      <c r="AB4758">
        <v>966405292</v>
      </c>
      <c r="AC4758" t="s">
        <v>224459</v>
      </c>
    </row>
    <row r="4759" spans="1:29" x14ac:dyDescent="0.25">
      <c r="A4759">
        <v>1284</v>
      </c>
      <c r="B4759" s="1">
        <v>45112.589849537035</v>
      </c>
      <c r="C4759" t="s">
        <v>6707</v>
      </c>
      <c r="D4759" t="s">
        <v>199633</v>
      </c>
      <c r="E4759" t="s">
        <v>202099</v>
      </c>
      <c r="F4759" t="s">
        <v>224460</v>
      </c>
      <c r="G4759">
        <v>811018082</v>
      </c>
      <c r="H4759" t="s">
        <v>9707</v>
      </c>
      <c r="I4759" t="s">
        <v>199439</v>
      </c>
      <c r="J4759" t="s">
        <v>224461</v>
      </c>
      <c r="K4759" t="s">
        <v>204108</v>
      </c>
      <c r="L4759" t="s">
        <v>428</v>
      </c>
      <c r="M4759" t="s">
        <v>429</v>
      </c>
      <c r="N4759" t="s">
        <v>18002</v>
      </c>
      <c r="O4759" t="s">
        <v>223824</v>
      </c>
      <c r="Q4759">
        <v>1</v>
      </c>
      <c r="R4759" s="1">
        <v>45115.364027777781</v>
      </c>
      <c r="T4759" t="s">
        <v>214426</v>
      </c>
      <c r="U4759" t="s">
        <v>224036</v>
      </c>
      <c r="V4759" t="s">
        <v>204111</v>
      </c>
      <c r="Y4759" t="s">
        <v>215</v>
      </c>
      <c r="AA4759" t="s">
        <v>224462</v>
      </c>
      <c r="AB4759">
        <v>368611191</v>
      </c>
      <c r="AC4759" t="s">
        <v>224463</v>
      </c>
    </row>
    <row r="4760" spans="1:29" x14ac:dyDescent="0.25">
      <c r="A4760">
        <v>1285</v>
      </c>
      <c r="B4760" s="1">
        <v>45112.589849537035</v>
      </c>
      <c r="C4760" t="s">
        <v>6707</v>
      </c>
      <c r="D4760" t="s">
        <v>199633</v>
      </c>
      <c r="E4760" t="s">
        <v>202099</v>
      </c>
      <c r="F4760" t="s">
        <v>224464</v>
      </c>
      <c r="G4760">
        <v>811018031</v>
      </c>
      <c r="H4760" t="s">
        <v>7604</v>
      </c>
      <c r="I4760" t="s">
        <v>199439</v>
      </c>
      <c r="J4760" t="s">
        <v>224465</v>
      </c>
      <c r="K4760" t="s">
        <v>204108</v>
      </c>
      <c r="L4760" t="s">
        <v>36</v>
      </c>
      <c r="M4760" t="s">
        <v>11858</v>
      </c>
      <c r="N4760" t="s">
        <v>10821</v>
      </c>
      <c r="O4760" t="s">
        <v>224109</v>
      </c>
      <c r="Q4760">
        <v>1</v>
      </c>
      <c r="R4760" s="1">
        <v>45114.359918981485</v>
      </c>
      <c r="T4760" t="s">
        <v>214426</v>
      </c>
      <c r="U4760" t="s">
        <v>224266</v>
      </c>
      <c r="V4760" t="s">
        <v>204111</v>
      </c>
      <c r="Y4760" t="s">
        <v>215</v>
      </c>
      <c r="AA4760" t="s">
        <v>224466</v>
      </c>
      <c r="AB4760">
        <v>974106981</v>
      </c>
      <c r="AC4760" t="s">
        <v>224467</v>
      </c>
    </row>
    <row r="4761" spans="1:29" x14ac:dyDescent="0.25">
      <c r="A4761">
        <v>1286</v>
      </c>
      <c r="B4761" s="1">
        <v>45112.589849537035</v>
      </c>
      <c r="C4761" t="s">
        <v>6707</v>
      </c>
      <c r="D4761" t="s">
        <v>199633</v>
      </c>
      <c r="E4761" t="s">
        <v>202099</v>
      </c>
      <c r="F4761" t="s">
        <v>224468</v>
      </c>
      <c r="G4761">
        <v>811018029</v>
      </c>
      <c r="H4761" t="s">
        <v>7604</v>
      </c>
      <c r="I4761" t="s">
        <v>199439</v>
      </c>
      <c r="J4761" t="s">
        <v>224469</v>
      </c>
      <c r="K4761" t="s">
        <v>204108</v>
      </c>
      <c r="L4761" t="s">
        <v>36</v>
      </c>
      <c r="M4761" t="s">
        <v>3249</v>
      </c>
      <c r="N4761" t="s">
        <v>64229</v>
      </c>
      <c r="O4761" t="s">
        <v>224109</v>
      </c>
      <c r="Q4761">
        <v>1</v>
      </c>
      <c r="R4761" s="1">
        <v>45114.358344907407</v>
      </c>
      <c r="T4761" t="s">
        <v>214426</v>
      </c>
      <c r="U4761" t="s">
        <v>224266</v>
      </c>
      <c r="V4761" t="s">
        <v>204111</v>
      </c>
      <c r="Y4761" t="s">
        <v>215</v>
      </c>
      <c r="AA4761" t="s">
        <v>224470</v>
      </c>
      <c r="AB4761">
        <v>352478060</v>
      </c>
      <c r="AC4761" t="s">
        <v>224471</v>
      </c>
    </row>
    <row r="4762" spans="1:29" x14ac:dyDescent="0.25">
      <c r="A4762">
        <v>1287</v>
      </c>
      <c r="B4762" s="1">
        <v>45112.589849537035</v>
      </c>
      <c r="C4762" t="s">
        <v>6707</v>
      </c>
      <c r="D4762" t="s">
        <v>199633</v>
      </c>
      <c r="E4762" t="s">
        <v>202099</v>
      </c>
      <c r="F4762" t="s">
        <v>224472</v>
      </c>
      <c r="G4762">
        <v>811018026</v>
      </c>
      <c r="H4762" t="s">
        <v>7604</v>
      </c>
      <c r="I4762" t="s">
        <v>199439</v>
      </c>
      <c r="J4762" t="s">
        <v>224473</v>
      </c>
      <c r="K4762" t="s">
        <v>204108</v>
      </c>
      <c r="L4762" t="s">
        <v>36</v>
      </c>
      <c r="M4762" t="s">
        <v>17439</v>
      </c>
      <c r="N4762" t="s">
        <v>224474</v>
      </c>
      <c r="O4762" t="s">
        <v>224109</v>
      </c>
      <c r="Q4762">
        <v>1</v>
      </c>
      <c r="R4762" s="1">
        <v>45114.362604166665</v>
      </c>
      <c r="T4762" t="s">
        <v>214426</v>
      </c>
      <c r="U4762" t="s">
        <v>224266</v>
      </c>
      <c r="V4762" t="s">
        <v>204111</v>
      </c>
      <c r="Y4762" t="s">
        <v>215</v>
      </c>
      <c r="AA4762" t="s">
        <v>224475</v>
      </c>
      <c r="AB4762">
        <v>356542290</v>
      </c>
      <c r="AC4762" t="s">
        <v>224476</v>
      </c>
    </row>
    <row r="4763" spans="1:29" x14ac:dyDescent="0.25">
      <c r="A4763">
        <v>1288</v>
      </c>
      <c r="B4763" s="1">
        <v>45112.543888888889</v>
      </c>
      <c r="C4763" t="s">
        <v>435</v>
      </c>
      <c r="D4763" t="s">
        <v>820</v>
      </c>
      <c r="E4763" t="s">
        <v>220</v>
      </c>
      <c r="F4763" t="s">
        <v>224477</v>
      </c>
      <c r="G4763">
        <v>811014644</v>
      </c>
      <c r="H4763" t="s">
        <v>7604</v>
      </c>
      <c r="I4763" t="s">
        <v>199439</v>
      </c>
      <c r="J4763" t="s">
        <v>224478</v>
      </c>
      <c r="K4763" t="s">
        <v>204108</v>
      </c>
      <c r="L4763" t="s">
        <v>756</v>
      </c>
      <c r="M4763" t="s">
        <v>15870</v>
      </c>
      <c r="N4763" t="s">
        <v>10492</v>
      </c>
      <c r="O4763" t="s">
        <v>223824</v>
      </c>
      <c r="Q4763">
        <v>3</v>
      </c>
      <c r="R4763" s="1">
        <v>45116.350983796299</v>
      </c>
      <c r="T4763" t="s">
        <v>214543</v>
      </c>
      <c r="U4763" t="s">
        <v>224234</v>
      </c>
      <c r="V4763" t="s">
        <v>204111</v>
      </c>
      <c r="W4763">
        <v>14445577519</v>
      </c>
      <c r="Y4763" t="s">
        <v>215</v>
      </c>
      <c r="AA4763" t="s">
        <v>224479</v>
      </c>
      <c r="AB4763">
        <v>837248079</v>
      </c>
      <c r="AC4763" t="s">
        <v>224480</v>
      </c>
    </row>
    <row r="4764" spans="1:29" x14ac:dyDescent="0.25">
      <c r="A4764">
        <v>1289</v>
      </c>
      <c r="B4764" s="1">
        <v>45112.538726851853</v>
      </c>
      <c r="C4764" t="s">
        <v>435</v>
      </c>
      <c r="D4764" t="s">
        <v>820</v>
      </c>
      <c r="E4764" t="s">
        <v>962</v>
      </c>
      <c r="F4764" t="s">
        <v>224481</v>
      </c>
      <c r="G4764">
        <v>811014489</v>
      </c>
      <c r="H4764" t="s">
        <v>89809</v>
      </c>
      <c r="I4764" t="s">
        <v>199439</v>
      </c>
      <c r="J4764" t="s">
        <v>224482</v>
      </c>
      <c r="K4764" t="s">
        <v>204108</v>
      </c>
      <c r="L4764" t="s">
        <v>340</v>
      </c>
      <c r="M4764" t="s">
        <v>3980</v>
      </c>
      <c r="N4764" t="s">
        <v>19699</v>
      </c>
      <c r="O4764" t="s">
        <v>222212</v>
      </c>
      <c r="Q4764">
        <v>1</v>
      </c>
      <c r="R4764" s="1">
        <v>45115.361111111109</v>
      </c>
      <c r="T4764" t="s">
        <v>214571</v>
      </c>
      <c r="U4764" t="s">
        <v>224483</v>
      </c>
      <c r="V4764" t="s">
        <v>204111</v>
      </c>
      <c r="W4764" t="s">
        <v>224484</v>
      </c>
      <c r="Y4764" t="s">
        <v>215</v>
      </c>
      <c r="AA4764" t="s">
        <v>224485</v>
      </c>
      <c r="AB4764">
        <v>989409766</v>
      </c>
      <c r="AC4764" t="s">
        <v>224486</v>
      </c>
    </row>
    <row r="4765" spans="1:29" x14ac:dyDescent="0.25">
      <c r="A4765">
        <v>1290</v>
      </c>
      <c r="B4765" s="1">
        <v>45112.507557870369</v>
      </c>
      <c r="C4765" t="s">
        <v>435</v>
      </c>
      <c r="D4765" t="s">
        <v>436</v>
      </c>
      <c r="E4765" t="s">
        <v>753</v>
      </c>
      <c r="F4765" t="s">
        <v>224487</v>
      </c>
      <c r="G4765">
        <v>811015576</v>
      </c>
      <c r="H4765" t="s">
        <v>9707</v>
      </c>
      <c r="I4765" t="s">
        <v>199439</v>
      </c>
      <c r="J4765" t="s">
        <v>224488</v>
      </c>
      <c r="K4765" t="s">
        <v>204108</v>
      </c>
      <c r="L4765" t="s">
        <v>756</v>
      </c>
      <c r="M4765" t="s">
        <v>1522</v>
      </c>
      <c r="N4765" t="s">
        <v>88745</v>
      </c>
      <c r="O4765" t="s">
        <v>223543</v>
      </c>
      <c r="Q4765">
        <v>4</v>
      </c>
      <c r="R4765" s="1">
        <v>45116.545983796299</v>
      </c>
      <c r="T4765" t="s">
        <v>214726</v>
      </c>
      <c r="U4765" t="s">
        <v>223842</v>
      </c>
      <c r="V4765" t="s">
        <v>204111</v>
      </c>
      <c r="W4765" t="s">
        <v>224489</v>
      </c>
      <c r="Y4765" t="s">
        <v>215</v>
      </c>
      <c r="AA4765" t="s">
        <v>224490</v>
      </c>
      <c r="AB4765">
        <v>354295757</v>
      </c>
      <c r="AC4765" t="s">
        <v>224491</v>
      </c>
    </row>
    <row r="4766" spans="1:29" x14ac:dyDescent="0.25">
      <c r="A4766">
        <v>1291</v>
      </c>
      <c r="B4766" s="1">
        <v>45112.507557870369</v>
      </c>
      <c r="C4766" t="s">
        <v>435</v>
      </c>
      <c r="D4766" t="s">
        <v>436</v>
      </c>
      <c r="E4766" t="s">
        <v>753</v>
      </c>
      <c r="F4766" t="s">
        <v>224492</v>
      </c>
      <c r="G4766">
        <v>811015514</v>
      </c>
      <c r="H4766" t="s">
        <v>89809</v>
      </c>
      <c r="I4766" t="s">
        <v>199439</v>
      </c>
      <c r="J4766" t="s">
        <v>224493</v>
      </c>
      <c r="K4766" t="s">
        <v>204108</v>
      </c>
      <c r="L4766" t="s">
        <v>624</v>
      </c>
      <c r="M4766" t="s">
        <v>1513</v>
      </c>
      <c r="N4766" t="s">
        <v>40564</v>
      </c>
      <c r="O4766" t="s">
        <v>222212</v>
      </c>
      <c r="Q4766">
        <v>1</v>
      </c>
      <c r="R4766" s="1">
        <v>45115.349942129629</v>
      </c>
      <c r="T4766" t="s">
        <v>214726</v>
      </c>
      <c r="U4766" t="s">
        <v>222214</v>
      </c>
      <c r="V4766" t="s">
        <v>204111</v>
      </c>
      <c r="W4766" t="s">
        <v>224494</v>
      </c>
      <c r="Y4766" t="s">
        <v>215</v>
      </c>
      <c r="AA4766" t="s">
        <v>224495</v>
      </c>
      <c r="AB4766">
        <v>978646103</v>
      </c>
      <c r="AC4766" t="s">
        <v>224496</v>
      </c>
    </row>
    <row r="4767" spans="1:29" x14ac:dyDescent="0.25">
      <c r="A4767">
        <v>1292</v>
      </c>
      <c r="B4767" s="1">
        <v>45112.467256944445</v>
      </c>
      <c r="C4767" t="s">
        <v>435</v>
      </c>
      <c r="D4767" t="s">
        <v>436</v>
      </c>
      <c r="E4767" t="s">
        <v>753</v>
      </c>
      <c r="F4767" t="s">
        <v>224497</v>
      </c>
      <c r="G4767">
        <v>811013744</v>
      </c>
      <c r="H4767" t="s">
        <v>9707</v>
      </c>
      <c r="I4767" t="s">
        <v>199439</v>
      </c>
      <c r="J4767" t="s">
        <v>224498</v>
      </c>
      <c r="K4767" t="s">
        <v>204108</v>
      </c>
      <c r="L4767" t="s">
        <v>823</v>
      </c>
      <c r="M4767" t="s">
        <v>17309</v>
      </c>
      <c r="N4767" t="s">
        <v>205571</v>
      </c>
      <c r="O4767" t="s">
        <v>223543</v>
      </c>
      <c r="Q4767">
        <v>2</v>
      </c>
      <c r="R4767" s="1">
        <v>45115.444305555553</v>
      </c>
      <c r="T4767" t="s">
        <v>214841</v>
      </c>
      <c r="U4767" t="s">
        <v>223842</v>
      </c>
      <c r="V4767" t="s">
        <v>204111</v>
      </c>
      <c r="W4767" t="s">
        <v>224499</v>
      </c>
      <c r="Y4767" t="s">
        <v>215</v>
      </c>
      <c r="AA4767" t="s">
        <v>224500</v>
      </c>
      <c r="AB4767">
        <v>916933344</v>
      </c>
      <c r="AC4767" t="s">
        <v>224501</v>
      </c>
    </row>
    <row r="4768" spans="1:29" x14ac:dyDescent="0.25">
      <c r="A4768">
        <v>1293</v>
      </c>
      <c r="B4768" s="1">
        <v>45112.385844907411</v>
      </c>
      <c r="C4768" t="s">
        <v>435</v>
      </c>
      <c r="D4768" t="s">
        <v>820</v>
      </c>
      <c r="E4768" t="s">
        <v>220</v>
      </c>
      <c r="F4768" t="s">
        <v>224502</v>
      </c>
      <c r="G4768">
        <v>811006593</v>
      </c>
      <c r="H4768" t="s">
        <v>89809</v>
      </c>
      <c r="I4768" t="s">
        <v>199439</v>
      </c>
      <c r="J4768" t="s">
        <v>224503</v>
      </c>
      <c r="K4768" t="s">
        <v>204108</v>
      </c>
      <c r="L4768" t="s">
        <v>400</v>
      </c>
      <c r="M4768" t="s">
        <v>22013</v>
      </c>
      <c r="N4768" t="s">
        <v>30343</v>
      </c>
      <c r="O4768" t="s">
        <v>222212</v>
      </c>
      <c r="Q4768">
        <v>1</v>
      </c>
      <c r="R4768" s="1">
        <v>45117.26898148148</v>
      </c>
      <c r="T4768" t="s">
        <v>214986</v>
      </c>
      <c r="U4768" t="s">
        <v>224504</v>
      </c>
      <c r="V4768" t="s">
        <v>204111</v>
      </c>
      <c r="W4768">
        <v>14445539355</v>
      </c>
      <c r="Y4768" t="s">
        <v>215</v>
      </c>
      <c r="AA4768" t="s">
        <v>30345</v>
      </c>
      <c r="AB4768">
        <v>889234616</v>
      </c>
      <c r="AC4768" t="s">
        <v>30346</v>
      </c>
    </row>
    <row r="4769" spans="1:29" x14ac:dyDescent="0.25">
      <c r="A4769">
        <v>1294</v>
      </c>
      <c r="B4769" s="1">
        <v>45112.385844907411</v>
      </c>
      <c r="C4769" t="s">
        <v>435</v>
      </c>
      <c r="D4769" t="s">
        <v>820</v>
      </c>
      <c r="E4769" t="s">
        <v>220</v>
      </c>
      <c r="F4769" t="s">
        <v>224505</v>
      </c>
      <c r="G4769">
        <v>811005150</v>
      </c>
      <c r="H4769" t="s">
        <v>89809</v>
      </c>
      <c r="I4769" t="s">
        <v>199439</v>
      </c>
      <c r="J4769" t="s">
        <v>224506</v>
      </c>
      <c r="K4769" t="s">
        <v>204108</v>
      </c>
      <c r="L4769" t="s">
        <v>2836</v>
      </c>
      <c r="M4769" t="s">
        <v>4447</v>
      </c>
      <c r="N4769" t="s">
        <v>7856</v>
      </c>
      <c r="O4769" t="s">
        <v>222212</v>
      </c>
      <c r="Q4769">
        <v>3</v>
      </c>
      <c r="R4769" s="1">
        <v>45116.340231481481</v>
      </c>
      <c r="T4769" t="s">
        <v>214986</v>
      </c>
      <c r="U4769" t="s">
        <v>224507</v>
      </c>
      <c r="V4769" t="s">
        <v>204111</v>
      </c>
      <c r="W4769">
        <v>14445531124</v>
      </c>
      <c r="Y4769" t="s">
        <v>215</v>
      </c>
      <c r="AA4769" t="s">
        <v>224508</v>
      </c>
      <c r="AB4769">
        <v>896915952</v>
      </c>
      <c r="AC4769" t="s">
        <v>224509</v>
      </c>
    </row>
    <row r="4770" spans="1:29" x14ac:dyDescent="0.25">
      <c r="A4770">
        <v>1295</v>
      </c>
      <c r="B4770" s="1">
        <v>45111.774548611109</v>
      </c>
      <c r="C4770" t="s">
        <v>435</v>
      </c>
      <c r="D4770" t="s">
        <v>820</v>
      </c>
      <c r="E4770" t="s">
        <v>3403</v>
      </c>
      <c r="F4770" t="s">
        <v>224510</v>
      </c>
      <c r="G4770">
        <v>811012219</v>
      </c>
      <c r="H4770" t="s">
        <v>16974</v>
      </c>
      <c r="I4770" t="s">
        <v>199439</v>
      </c>
      <c r="J4770" t="s">
        <v>224511</v>
      </c>
      <c r="K4770" t="s">
        <v>204108</v>
      </c>
      <c r="L4770" t="s">
        <v>458</v>
      </c>
      <c r="M4770" t="s">
        <v>1555</v>
      </c>
      <c r="N4770" t="s">
        <v>2215</v>
      </c>
      <c r="O4770" t="s">
        <v>223824</v>
      </c>
      <c r="Q4770">
        <v>3</v>
      </c>
      <c r="R4770" s="1">
        <v>45116.300752314812</v>
      </c>
      <c r="T4770" t="s">
        <v>215107</v>
      </c>
      <c r="U4770" t="s">
        <v>224234</v>
      </c>
      <c r="V4770" t="s">
        <v>204111</v>
      </c>
      <c r="W4770">
        <v>77</v>
      </c>
      <c r="Y4770" t="s">
        <v>215</v>
      </c>
      <c r="AA4770" t="s">
        <v>129008</v>
      </c>
      <c r="AB4770">
        <v>918534534</v>
      </c>
      <c r="AC4770" t="s">
        <v>129009</v>
      </c>
    </row>
    <row r="4771" spans="1:29" x14ac:dyDescent="0.25">
      <c r="A4771">
        <v>1296</v>
      </c>
      <c r="B4771" s="1">
        <v>45111.774548611109</v>
      </c>
      <c r="C4771" t="s">
        <v>435</v>
      </c>
      <c r="D4771" t="s">
        <v>820</v>
      </c>
      <c r="E4771" t="s">
        <v>3403</v>
      </c>
      <c r="F4771" t="s">
        <v>224512</v>
      </c>
      <c r="G4771">
        <v>811012195</v>
      </c>
      <c r="H4771" t="s">
        <v>16974</v>
      </c>
      <c r="I4771" t="s">
        <v>199439</v>
      </c>
      <c r="J4771" t="s">
        <v>224513</v>
      </c>
      <c r="K4771" t="s">
        <v>204108</v>
      </c>
      <c r="L4771" t="s">
        <v>599</v>
      </c>
      <c r="M4771" t="s">
        <v>8432</v>
      </c>
      <c r="N4771" t="s">
        <v>8433</v>
      </c>
      <c r="O4771" t="s">
        <v>223824</v>
      </c>
      <c r="Q4771">
        <v>1</v>
      </c>
      <c r="R4771" s="1">
        <v>45114.382673611108</v>
      </c>
      <c r="T4771" t="s">
        <v>215107</v>
      </c>
      <c r="U4771" t="s">
        <v>224234</v>
      </c>
      <c r="V4771" t="s">
        <v>204111</v>
      </c>
      <c r="W4771">
        <v>71</v>
      </c>
      <c r="Y4771" t="s">
        <v>215</v>
      </c>
      <c r="AA4771" t="s">
        <v>220842</v>
      </c>
      <c r="AB4771">
        <v>975006693</v>
      </c>
      <c r="AC4771" t="s">
        <v>220843</v>
      </c>
    </row>
    <row r="4772" spans="1:29" x14ac:dyDescent="0.25">
      <c r="A4772">
        <v>1297</v>
      </c>
      <c r="B4772" s="1">
        <v>45111.728078703702</v>
      </c>
      <c r="C4772" t="s">
        <v>126340</v>
      </c>
      <c r="D4772" t="s">
        <v>204480</v>
      </c>
      <c r="E4772" t="s">
        <v>220</v>
      </c>
      <c r="F4772" t="s">
        <v>224514</v>
      </c>
      <c r="G4772">
        <v>811011654</v>
      </c>
      <c r="H4772" t="s">
        <v>32</v>
      </c>
      <c r="I4772" t="s">
        <v>199439</v>
      </c>
      <c r="J4772" t="s">
        <v>224515</v>
      </c>
      <c r="K4772" t="s">
        <v>199441</v>
      </c>
      <c r="L4772" t="s">
        <v>1047</v>
      </c>
      <c r="M4772" t="s">
        <v>19485</v>
      </c>
      <c r="N4772" t="s">
        <v>29666</v>
      </c>
      <c r="Q4772">
        <v>1</v>
      </c>
      <c r="R4772" s="1">
        <v>45118.338923611111</v>
      </c>
      <c r="T4772" t="s">
        <v>215159</v>
      </c>
      <c r="U4772" t="s">
        <v>224516</v>
      </c>
      <c r="V4772" t="s">
        <v>229058</v>
      </c>
      <c r="W4772">
        <v>14445597115</v>
      </c>
      <c r="Y4772" t="s">
        <v>215</v>
      </c>
      <c r="AA4772" t="s">
        <v>224517</v>
      </c>
      <c r="AB4772">
        <v>392497450</v>
      </c>
      <c r="AC4772" t="s">
        <v>224518</v>
      </c>
    </row>
    <row r="4773" spans="1:29" x14ac:dyDescent="0.25">
      <c r="A4773">
        <v>1298</v>
      </c>
      <c r="B4773" s="1">
        <v>45111.728078703702</v>
      </c>
      <c r="C4773" t="s">
        <v>126340</v>
      </c>
      <c r="D4773" t="s">
        <v>204480</v>
      </c>
      <c r="E4773" t="s">
        <v>220</v>
      </c>
      <c r="F4773" t="s">
        <v>224519</v>
      </c>
      <c r="G4773">
        <v>811004882</v>
      </c>
      <c r="H4773" t="s">
        <v>32</v>
      </c>
      <c r="I4773" t="s">
        <v>199439</v>
      </c>
      <c r="J4773" t="s">
        <v>224520</v>
      </c>
      <c r="K4773" t="s">
        <v>199441</v>
      </c>
      <c r="L4773" t="s">
        <v>458</v>
      </c>
      <c r="M4773" t="s">
        <v>13657</v>
      </c>
      <c r="N4773" t="s">
        <v>130878</v>
      </c>
      <c r="Q4773">
        <v>2</v>
      </c>
      <c r="R4773" s="1">
        <v>45118.344166666669</v>
      </c>
      <c r="T4773" t="s">
        <v>215159</v>
      </c>
      <c r="U4773" t="s">
        <v>224521</v>
      </c>
      <c r="V4773" t="s">
        <v>229059</v>
      </c>
      <c r="W4773">
        <v>14445513834</v>
      </c>
      <c r="Y4773" t="s">
        <v>215</v>
      </c>
      <c r="AA4773" t="s">
        <v>224522</v>
      </c>
      <c r="AB4773">
        <v>384098100</v>
      </c>
      <c r="AC4773" t="s">
        <v>224523</v>
      </c>
    </row>
    <row r="4774" spans="1:29" x14ac:dyDescent="0.25">
      <c r="A4774">
        <v>1299</v>
      </c>
      <c r="B4774" s="1">
        <v>45111.723587962966</v>
      </c>
      <c r="C4774" t="s">
        <v>435</v>
      </c>
      <c r="D4774" t="s">
        <v>436</v>
      </c>
      <c r="E4774" t="s">
        <v>753</v>
      </c>
      <c r="F4774" t="s">
        <v>224524</v>
      </c>
      <c r="G4774">
        <v>811009312</v>
      </c>
      <c r="H4774" t="s">
        <v>9707</v>
      </c>
      <c r="I4774" t="s">
        <v>199439</v>
      </c>
      <c r="J4774" t="s">
        <v>224525</v>
      </c>
      <c r="K4774" t="s">
        <v>204108</v>
      </c>
      <c r="L4774" t="s">
        <v>400</v>
      </c>
      <c r="M4774" t="s">
        <v>9994</v>
      </c>
      <c r="N4774" t="s">
        <v>9995</v>
      </c>
      <c r="O4774" t="s">
        <v>223543</v>
      </c>
      <c r="Q4774">
        <v>2</v>
      </c>
      <c r="R4774" s="1">
        <v>45115.334062499998</v>
      </c>
      <c r="T4774" t="s">
        <v>215229</v>
      </c>
      <c r="U4774" t="s">
        <v>224120</v>
      </c>
      <c r="V4774" t="s">
        <v>204111</v>
      </c>
      <c r="W4774" t="s">
        <v>224526</v>
      </c>
      <c r="Y4774" t="s">
        <v>215</v>
      </c>
      <c r="AA4774" t="s">
        <v>224527</v>
      </c>
      <c r="AB4774">
        <v>905253835</v>
      </c>
      <c r="AC4774" t="s">
        <v>224528</v>
      </c>
    </row>
    <row r="4775" spans="1:29" x14ac:dyDescent="0.25">
      <c r="A4775">
        <v>1300</v>
      </c>
      <c r="B4775" s="1">
        <v>45111.715474537035</v>
      </c>
      <c r="C4775" t="s">
        <v>435</v>
      </c>
      <c r="D4775" t="s">
        <v>820</v>
      </c>
      <c r="E4775" t="s">
        <v>962</v>
      </c>
      <c r="F4775" t="s">
        <v>224529</v>
      </c>
      <c r="G4775">
        <v>811008795</v>
      </c>
      <c r="H4775" t="s">
        <v>9707</v>
      </c>
      <c r="I4775" t="s">
        <v>199439</v>
      </c>
      <c r="J4775" t="s">
        <v>224530</v>
      </c>
      <c r="K4775" t="s">
        <v>204108</v>
      </c>
      <c r="L4775" t="s">
        <v>2340</v>
      </c>
      <c r="M4775" t="s">
        <v>4624</v>
      </c>
      <c r="N4775" t="s">
        <v>129190</v>
      </c>
      <c r="O4775" t="s">
        <v>223824</v>
      </c>
      <c r="Q4775">
        <v>1</v>
      </c>
      <c r="R4775" s="1">
        <v>45113.347210648149</v>
      </c>
      <c r="T4775" t="s">
        <v>215305</v>
      </c>
      <c r="U4775" t="s">
        <v>224234</v>
      </c>
      <c r="V4775" t="s">
        <v>204111</v>
      </c>
      <c r="W4775" t="s">
        <v>224531</v>
      </c>
      <c r="Y4775" t="s">
        <v>215</v>
      </c>
      <c r="AA4775" t="s">
        <v>224532</v>
      </c>
      <c r="AB4775">
        <v>949181366</v>
      </c>
      <c r="AC4775" t="s">
        <v>224533</v>
      </c>
    </row>
    <row r="4776" spans="1:29" x14ac:dyDescent="0.25">
      <c r="A4776">
        <v>1301</v>
      </c>
      <c r="B4776" s="1">
        <v>45111.70140046296</v>
      </c>
      <c r="C4776" t="s">
        <v>435</v>
      </c>
      <c r="D4776" t="s">
        <v>436</v>
      </c>
      <c r="E4776" t="s">
        <v>572</v>
      </c>
      <c r="F4776" t="s">
        <v>224534</v>
      </c>
      <c r="G4776">
        <v>811006044</v>
      </c>
      <c r="H4776" t="s">
        <v>89809</v>
      </c>
      <c r="I4776" t="s">
        <v>199439</v>
      </c>
      <c r="J4776" t="s">
        <v>224535</v>
      </c>
      <c r="K4776" t="s">
        <v>204108</v>
      </c>
      <c r="L4776" t="s">
        <v>1121</v>
      </c>
      <c r="M4776" t="s">
        <v>3570</v>
      </c>
      <c r="N4776" t="s">
        <v>82592</v>
      </c>
      <c r="O4776" t="s">
        <v>222212</v>
      </c>
      <c r="Q4776">
        <v>1</v>
      </c>
      <c r="R4776" s="1">
        <v>45115.44394675926</v>
      </c>
      <c r="T4776" t="s">
        <v>224536</v>
      </c>
      <c r="U4776" t="s">
        <v>222214</v>
      </c>
      <c r="V4776" t="s">
        <v>204111</v>
      </c>
      <c r="Y4776" t="s">
        <v>215</v>
      </c>
      <c r="AA4776" t="s">
        <v>224537</v>
      </c>
      <c r="AB4776">
        <v>366751776</v>
      </c>
      <c r="AC4776" t="s">
        <v>224538</v>
      </c>
    </row>
    <row r="4777" spans="1:29" x14ac:dyDescent="0.25">
      <c r="A4777">
        <v>1302</v>
      </c>
      <c r="B4777" s="1">
        <v>45111.699930555558</v>
      </c>
      <c r="C4777" t="s">
        <v>435</v>
      </c>
      <c r="D4777" t="s">
        <v>199539</v>
      </c>
      <c r="E4777" t="s">
        <v>199540</v>
      </c>
      <c r="F4777" t="s">
        <v>224539</v>
      </c>
      <c r="G4777">
        <v>811012178</v>
      </c>
      <c r="H4777" t="s">
        <v>32</v>
      </c>
      <c r="I4777" t="s">
        <v>199439</v>
      </c>
      <c r="J4777" t="s">
        <v>224540</v>
      </c>
      <c r="K4777" t="s">
        <v>199441</v>
      </c>
      <c r="L4777" t="s">
        <v>642</v>
      </c>
      <c r="M4777" t="s">
        <v>16143</v>
      </c>
      <c r="N4777" t="s">
        <v>25054</v>
      </c>
      <c r="Q4777">
        <v>1</v>
      </c>
      <c r="R4777" s="1">
        <v>45118.472013888888</v>
      </c>
      <c r="T4777" t="s">
        <v>224541</v>
      </c>
      <c r="U4777" t="s">
        <v>224542</v>
      </c>
      <c r="V4777" t="s">
        <v>229060</v>
      </c>
      <c r="W4777" t="s">
        <v>224543</v>
      </c>
      <c r="Y4777" t="s">
        <v>215</v>
      </c>
      <c r="AA4777" t="s">
        <v>57985</v>
      </c>
      <c r="AB4777">
        <v>877267479</v>
      </c>
      <c r="AC4777" t="s">
        <v>224544</v>
      </c>
    </row>
    <row r="4778" spans="1:29" x14ac:dyDescent="0.25">
      <c r="A4778">
        <v>1303</v>
      </c>
      <c r="B4778" s="1">
        <v>45111.597905092596</v>
      </c>
      <c r="C4778" t="s">
        <v>435</v>
      </c>
      <c r="D4778" t="s">
        <v>199539</v>
      </c>
      <c r="E4778" t="s">
        <v>199540</v>
      </c>
      <c r="F4778" t="s">
        <v>224545</v>
      </c>
      <c r="G4778">
        <v>811010309</v>
      </c>
      <c r="H4778" t="s">
        <v>32</v>
      </c>
      <c r="I4778" t="s">
        <v>199439</v>
      </c>
      <c r="J4778" t="s">
        <v>224546</v>
      </c>
      <c r="K4778" t="s">
        <v>199441</v>
      </c>
      <c r="L4778" t="s">
        <v>2020</v>
      </c>
      <c r="M4778" t="s">
        <v>4100</v>
      </c>
      <c r="N4778" t="s">
        <v>4101</v>
      </c>
      <c r="Q4778">
        <v>1</v>
      </c>
      <c r="R4778" s="1">
        <v>45118.355069444442</v>
      </c>
      <c r="T4778" t="s">
        <v>224547</v>
      </c>
      <c r="U4778" t="s">
        <v>224548</v>
      </c>
      <c r="V4778" t="s">
        <v>229061</v>
      </c>
      <c r="W4778" t="s">
        <v>224549</v>
      </c>
      <c r="Y4778" t="s">
        <v>215</v>
      </c>
      <c r="AA4778" t="s">
        <v>224550</v>
      </c>
      <c r="AB4778">
        <v>912849595</v>
      </c>
      <c r="AC4778" t="s">
        <v>224551</v>
      </c>
    </row>
    <row r="4779" spans="1:29" x14ac:dyDescent="0.25">
      <c r="A4779">
        <v>1304</v>
      </c>
      <c r="B4779" s="1">
        <v>45111.56527777778</v>
      </c>
      <c r="C4779" t="s">
        <v>435</v>
      </c>
      <c r="D4779" t="s">
        <v>820</v>
      </c>
      <c r="E4779" t="s">
        <v>7773</v>
      </c>
      <c r="F4779" t="s">
        <v>224552</v>
      </c>
      <c r="G4779">
        <v>811005399</v>
      </c>
      <c r="H4779" t="s">
        <v>7604</v>
      </c>
      <c r="I4779" t="s">
        <v>199439</v>
      </c>
      <c r="J4779" t="s">
        <v>224553</v>
      </c>
      <c r="K4779" t="s">
        <v>204108</v>
      </c>
      <c r="L4779" t="s">
        <v>756</v>
      </c>
      <c r="M4779" t="s">
        <v>1786</v>
      </c>
      <c r="N4779" t="s">
        <v>7494</v>
      </c>
      <c r="O4779" t="s">
        <v>223824</v>
      </c>
      <c r="Q4779">
        <v>2</v>
      </c>
      <c r="R4779" s="1">
        <v>45115.552048611113</v>
      </c>
      <c r="T4779" t="s">
        <v>215710</v>
      </c>
      <c r="U4779" t="s">
        <v>224234</v>
      </c>
      <c r="V4779" t="s">
        <v>204111</v>
      </c>
      <c r="W4779">
        <v>5262213382370</v>
      </c>
      <c r="Y4779" t="s">
        <v>215</v>
      </c>
      <c r="AA4779" t="s">
        <v>223855</v>
      </c>
      <c r="AB4779">
        <v>779030334</v>
      </c>
      <c r="AC4779" t="s">
        <v>224554</v>
      </c>
    </row>
    <row r="4780" spans="1:29" x14ac:dyDescent="0.25">
      <c r="A4780">
        <v>1305</v>
      </c>
      <c r="B4780" s="1">
        <v>45111.563356481478</v>
      </c>
      <c r="C4780" t="s">
        <v>6707</v>
      </c>
      <c r="D4780" t="s">
        <v>199633</v>
      </c>
      <c r="E4780" t="s">
        <v>202099</v>
      </c>
      <c r="F4780" t="s">
        <v>224555</v>
      </c>
      <c r="G4780">
        <v>811009543</v>
      </c>
      <c r="H4780" t="s">
        <v>9707</v>
      </c>
      <c r="I4780" t="s">
        <v>199439</v>
      </c>
      <c r="J4780" t="s">
        <v>224556</v>
      </c>
      <c r="K4780" t="s">
        <v>204108</v>
      </c>
      <c r="L4780" t="s">
        <v>36</v>
      </c>
      <c r="M4780" t="s">
        <v>50</v>
      </c>
      <c r="N4780" t="s">
        <v>2274</v>
      </c>
      <c r="O4780" t="s">
        <v>223824</v>
      </c>
      <c r="Q4780">
        <v>3</v>
      </c>
      <c r="R4780" s="1">
        <v>45115.698518518519</v>
      </c>
      <c r="T4780" t="s">
        <v>215719</v>
      </c>
      <c r="U4780" t="s">
        <v>224036</v>
      </c>
      <c r="V4780" t="s">
        <v>204111</v>
      </c>
      <c r="Y4780" t="s">
        <v>215</v>
      </c>
      <c r="AA4780" t="s">
        <v>224557</v>
      </c>
      <c r="AB4780">
        <v>962536062</v>
      </c>
      <c r="AC4780" t="s">
        <v>224558</v>
      </c>
    </row>
    <row r="4781" spans="1:29" x14ac:dyDescent="0.25">
      <c r="A4781">
        <v>1306</v>
      </c>
      <c r="B4781" s="1">
        <v>45111.563356481478</v>
      </c>
      <c r="C4781" t="s">
        <v>6707</v>
      </c>
      <c r="D4781" t="s">
        <v>199633</v>
      </c>
      <c r="E4781" t="s">
        <v>202099</v>
      </c>
      <c r="F4781" t="s">
        <v>224559</v>
      </c>
      <c r="G4781">
        <v>811009540</v>
      </c>
      <c r="H4781" t="s">
        <v>7604</v>
      </c>
      <c r="I4781" t="s">
        <v>199439</v>
      </c>
      <c r="J4781" t="s">
        <v>224560</v>
      </c>
      <c r="K4781" t="s">
        <v>204108</v>
      </c>
      <c r="L4781" t="s">
        <v>36</v>
      </c>
      <c r="M4781" t="s">
        <v>76</v>
      </c>
      <c r="N4781" t="s">
        <v>77</v>
      </c>
      <c r="O4781" t="s">
        <v>224109</v>
      </c>
      <c r="Q4781">
        <v>2</v>
      </c>
      <c r="R4781" s="1">
        <v>45115.29</v>
      </c>
      <c r="T4781" t="s">
        <v>215719</v>
      </c>
      <c r="U4781" t="s">
        <v>224266</v>
      </c>
      <c r="V4781" t="s">
        <v>204111</v>
      </c>
      <c r="Y4781" t="s">
        <v>215</v>
      </c>
      <c r="AA4781" t="s">
        <v>128711</v>
      </c>
      <c r="AB4781">
        <v>369968083</v>
      </c>
      <c r="AC4781" t="s">
        <v>224561</v>
      </c>
    </row>
    <row r="4782" spans="1:29" x14ac:dyDescent="0.25">
      <c r="A4782">
        <v>1307</v>
      </c>
      <c r="B4782" s="1">
        <v>45111.483182870368</v>
      </c>
      <c r="C4782" t="s">
        <v>435</v>
      </c>
      <c r="D4782" t="s">
        <v>436</v>
      </c>
      <c r="E4782" t="s">
        <v>753</v>
      </c>
      <c r="F4782" t="s">
        <v>224562</v>
      </c>
      <c r="G4782">
        <v>811007519</v>
      </c>
      <c r="H4782" t="s">
        <v>9707</v>
      </c>
      <c r="I4782" t="s">
        <v>199439</v>
      </c>
      <c r="J4782" t="s">
        <v>224563</v>
      </c>
      <c r="K4782" t="s">
        <v>204108</v>
      </c>
      <c r="L4782" t="s">
        <v>624</v>
      </c>
      <c r="M4782" t="s">
        <v>31081</v>
      </c>
      <c r="N4782" t="s">
        <v>12258</v>
      </c>
      <c r="O4782" t="s">
        <v>223824</v>
      </c>
      <c r="Q4782">
        <v>1</v>
      </c>
      <c r="R4782" s="1">
        <v>45114.351712962962</v>
      </c>
      <c r="T4782" t="s">
        <v>199611</v>
      </c>
      <c r="U4782" t="s">
        <v>223825</v>
      </c>
      <c r="V4782" t="s">
        <v>204111</v>
      </c>
      <c r="W4782" t="s">
        <v>224564</v>
      </c>
      <c r="Y4782" t="s">
        <v>215</v>
      </c>
      <c r="AA4782" t="s">
        <v>224565</v>
      </c>
      <c r="AB4782">
        <v>379343558</v>
      </c>
      <c r="AC4782" t="s">
        <v>224566</v>
      </c>
    </row>
    <row r="4783" spans="1:29" x14ac:dyDescent="0.25">
      <c r="A4783">
        <v>1308</v>
      </c>
      <c r="B4783" s="1">
        <v>45111.483182870368</v>
      </c>
      <c r="C4783" t="s">
        <v>435</v>
      </c>
      <c r="D4783" t="s">
        <v>436</v>
      </c>
      <c r="E4783" t="s">
        <v>753</v>
      </c>
      <c r="F4783" t="s">
        <v>224567</v>
      </c>
      <c r="G4783">
        <v>811007518</v>
      </c>
      <c r="H4783" t="s">
        <v>9707</v>
      </c>
      <c r="I4783" t="s">
        <v>199439</v>
      </c>
      <c r="J4783" t="s">
        <v>224568</v>
      </c>
      <c r="K4783" t="s">
        <v>204108</v>
      </c>
      <c r="L4783" t="s">
        <v>340</v>
      </c>
      <c r="M4783" t="s">
        <v>3980</v>
      </c>
      <c r="N4783" t="s">
        <v>178247</v>
      </c>
      <c r="O4783" t="s">
        <v>223824</v>
      </c>
      <c r="Q4783">
        <v>1</v>
      </c>
      <c r="R4783" s="1">
        <v>45115.372557870367</v>
      </c>
      <c r="T4783" t="s">
        <v>199611</v>
      </c>
      <c r="U4783" t="s">
        <v>223825</v>
      </c>
      <c r="V4783" t="s">
        <v>204111</v>
      </c>
      <c r="W4783" t="s">
        <v>224569</v>
      </c>
      <c r="Y4783" t="s">
        <v>215</v>
      </c>
      <c r="AA4783" t="s">
        <v>223315</v>
      </c>
      <c r="AB4783">
        <v>772581581</v>
      </c>
      <c r="AC4783" t="s">
        <v>223316</v>
      </c>
    </row>
    <row r="4784" spans="1:29" x14ac:dyDescent="0.25">
      <c r="A4784">
        <v>1309</v>
      </c>
      <c r="B4784" s="1">
        <v>45111.483182870368</v>
      </c>
      <c r="C4784" t="s">
        <v>435</v>
      </c>
      <c r="D4784" t="s">
        <v>436</v>
      </c>
      <c r="E4784" t="s">
        <v>753</v>
      </c>
      <c r="F4784" t="s">
        <v>224570</v>
      </c>
      <c r="G4784">
        <v>811007435</v>
      </c>
      <c r="H4784" t="s">
        <v>89809</v>
      </c>
      <c r="I4784" t="s">
        <v>199439</v>
      </c>
      <c r="J4784" t="s">
        <v>224571</v>
      </c>
      <c r="K4784" t="s">
        <v>204108</v>
      </c>
      <c r="L4784" t="s">
        <v>317</v>
      </c>
      <c r="M4784" t="s">
        <v>12511</v>
      </c>
      <c r="N4784" t="s">
        <v>67709</v>
      </c>
      <c r="O4784" t="s">
        <v>222212</v>
      </c>
      <c r="Q4784">
        <v>1</v>
      </c>
      <c r="R4784" s="1">
        <v>45115.376550925925</v>
      </c>
      <c r="T4784" t="s">
        <v>199611</v>
      </c>
      <c r="U4784" t="s">
        <v>222214</v>
      </c>
      <c r="V4784" t="s">
        <v>204111</v>
      </c>
      <c r="W4784" t="s">
        <v>224572</v>
      </c>
      <c r="Y4784" t="s">
        <v>215</v>
      </c>
      <c r="AA4784" t="s">
        <v>224573</v>
      </c>
      <c r="AB4784">
        <v>852688898</v>
      </c>
      <c r="AC4784" t="s">
        <v>224574</v>
      </c>
    </row>
    <row r="4785" spans="1:29" x14ac:dyDescent="0.25">
      <c r="A4785">
        <v>1310</v>
      </c>
      <c r="B4785" s="1">
        <v>45111.483182870368</v>
      </c>
      <c r="C4785" t="s">
        <v>435</v>
      </c>
      <c r="D4785" t="s">
        <v>436</v>
      </c>
      <c r="E4785" t="s">
        <v>753</v>
      </c>
      <c r="F4785" t="s">
        <v>224575</v>
      </c>
      <c r="G4785">
        <v>811005581</v>
      </c>
      <c r="H4785" t="s">
        <v>9707</v>
      </c>
      <c r="I4785" t="s">
        <v>199439</v>
      </c>
      <c r="J4785" t="s">
        <v>224576</v>
      </c>
      <c r="K4785" t="s">
        <v>204108</v>
      </c>
      <c r="L4785" t="s">
        <v>2340</v>
      </c>
      <c r="M4785" t="s">
        <v>127287</v>
      </c>
      <c r="N4785" t="s">
        <v>204049</v>
      </c>
      <c r="O4785" t="s">
        <v>223824</v>
      </c>
      <c r="Q4785">
        <v>3</v>
      </c>
      <c r="R4785" s="1">
        <v>45115.410381944443</v>
      </c>
      <c r="T4785" t="s">
        <v>199611</v>
      </c>
      <c r="U4785" t="s">
        <v>223825</v>
      </c>
      <c r="V4785" t="s">
        <v>204111</v>
      </c>
      <c r="W4785" t="s">
        <v>224577</v>
      </c>
      <c r="Y4785" t="s">
        <v>215</v>
      </c>
      <c r="AA4785" t="s">
        <v>224578</v>
      </c>
      <c r="AB4785">
        <v>936268517</v>
      </c>
      <c r="AC4785" t="s">
        <v>224579</v>
      </c>
    </row>
    <row r="4786" spans="1:29" x14ac:dyDescent="0.25">
      <c r="A4786">
        <v>1311</v>
      </c>
      <c r="B4786" s="1">
        <v>45111.483182870368</v>
      </c>
      <c r="C4786" t="s">
        <v>435</v>
      </c>
      <c r="D4786" t="s">
        <v>436</v>
      </c>
      <c r="E4786" t="s">
        <v>753</v>
      </c>
      <c r="F4786" t="s">
        <v>224580</v>
      </c>
      <c r="G4786">
        <v>811005527</v>
      </c>
      <c r="H4786" t="s">
        <v>7604</v>
      </c>
      <c r="I4786" t="s">
        <v>199439</v>
      </c>
      <c r="J4786" t="s">
        <v>224581</v>
      </c>
      <c r="K4786" t="s">
        <v>204108</v>
      </c>
      <c r="L4786" t="s">
        <v>756</v>
      </c>
      <c r="M4786" t="s">
        <v>1522</v>
      </c>
      <c r="N4786" t="s">
        <v>1351</v>
      </c>
      <c r="O4786" t="s">
        <v>224109</v>
      </c>
      <c r="Q4786">
        <v>3</v>
      </c>
      <c r="R4786" s="1">
        <v>45115.357939814814</v>
      </c>
      <c r="T4786" t="s">
        <v>199611</v>
      </c>
      <c r="U4786" t="s">
        <v>224582</v>
      </c>
      <c r="V4786" t="s">
        <v>204111</v>
      </c>
      <c r="W4786" t="s">
        <v>224583</v>
      </c>
      <c r="Y4786" t="s">
        <v>215</v>
      </c>
      <c r="AA4786" t="s">
        <v>39294</v>
      </c>
      <c r="AB4786">
        <v>906356086</v>
      </c>
      <c r="AC4786" t="s">
        <v>224584</v>
      </c>
    </row>
    <row r="4787" spans="1:29" x14ac:dyDescent="0.25">
      <c r="A4787">
        <v>1312</v>
      </c>
      <c r="B4787" s="1">
        <v>45111.412847222222</v>
      </c>
      <c r="C4787" t="s">
        <v>435</v>
      </c>
      <c r="D4787" t="s">
        <v>820</v>
      </c>
      <c r="E4787" t="s">
        <v>5158</v>
      </c>
      <c r="F4787" t="s">
        <v>224585</v>
      </c>
      <c r="G4787">
        <v>811001034</v>
      </c>
      <c r="H4787" t="s">
        <v>7604</v>
      </c>
      <c r="I4787" t="s">
        <v>199439</v>
      </c>
      <c r="J4787" t="s">
        <v>224586</v>
      </c>
      <c r="K4787" t="s">
        <v>204108</v>
      </c>
      <c r="L4787" t="s">
        <v>737</v>
      </c>
      <c r="M4787" t="s">
        <v>9861</v>
      </c>
      <c r="N4787" t="s">
        <v>54036</v>
      </c>
      <c r="O4787" t="s">
        <v>223824</v>
      </c>
      <c r="Q4787">
        <v>1</v>
      </c>
      <c r="R4787" s="1">
        <v>45114.365995370368</v>
      </c>
      <c r="T4787" t="s">
        <v>216096</v>
      </c>
      <c r="U4787" t="s">
        <v>224234</v>
      </c>
      <c r="V4787" t="s">
        <v>204111</v>
      </c>
      <c r="W4787">
        <v>1466879597</v>
      </c>
      <c r="Y4787" t="s">
        <v>215</v>
      </c>
      <c r="AA4787" t="s">
        <v>224587</v>
      </c>
      <c r="AB4787">
        <v>981112009</v>
      </c>
      <c r="AC4787" t="s">
        <v>224588</v>
      </c>
    </row>
    <row r="4788" spans="1:29" x14ac:dyDescent="0.25">
      <c r="A4788">
        <v>1313</v>
      </c>
      <c r="B4788" s="1">
        <v>45111.400856481479</v>
      </c>
      <c r="C4788" t="s">
        <v>435</v>
      </c>
      <c r="D4788" t="s">
        <v>820</v>
      </c>
      <c r="E4788" t="s">
        <v>220</v>
      </c>
      <c r="F4788" t="s">
        <v>224589</v>
      </c>
      <c r="G4788">
        <v>810986282</v>
      </c>
      <c r="H4788" t="s">
        <v>7604</v>
      </c>
      <c r="I4788" t="s">
        <v>199439</v>
      </c>
      <c r="J4788" t="s">
        <v>224590</v>
      </c>
      <c r="K4788" t="s">
        <v>204108</v>
      </c>
      <c r="L4788" t="s">
        <v>449</v>
      </c>
      <c r="M4788" t="s">
        <v>20660</v>
      </c>
      <c r="N4788" t="s">
        <v>179204</v>
      </c>
      <c r="O4788" t="s">
        <v>223824</v>
      </c>
      <c r="Q4788">
        <v>1</v>
      </c>
      <c r="R4788" s="1">
        <v>45113.319571759261</v>
      </c>
      <c r="T4788" t="s">
        <v>216146</v>
      </c>
      <c r="U4788" t="s">
        <v>224234</v>
      </c>
      <c r="V4788" t="s">
        <v>204111</v>
      </c>
      <c r="W4788">
        <v>14445524794</v>
      </c>
      <c r="Y4788" t="s">
        <v>215</v>
      </c>
      <c r="AA4788" t="s">
        <v>27025</v>
      </c>
      <c r="AB4788">
        <v>792202780</v>
      </c>
      <c r="AC4788" t="s">
        <v>224591</v>
      </c>
    </row>
    <row r="4789" spans="1:29" x14ac:dyDescent="0.25">
      <c r="A4789">
        <v>1314</v>
      </c>
      <c r="B4789" s="1">
        <v>45111.400856481479</v>
      </c>
      <c r="C4789" t="s">
        <v>435</v>
      </c>
      <c r="D4789" t="s">
        <v>820</v>
      </c>
      <c r="E4789" t="s">
        <v>220</v>
      </c>
      <c r="F4789" t="s">
        <v>224592</v>
      </c>
      <c r="G4789">
        <v>810999968</v>
      </c>
      <c r="H4789" t="s">
        <v>89809</v>
      </c>
      <c r="I4789" t="s">
        <v>199439</v>
      </c>
      <c r="J4789" t="s">
        <v>224593</v>
      </c>
      <c r="K4789" t="s">
        <v>204108</v>
      </c>
      <c r="L4789" t="s">
        <v>276</v>
      </c>
      <c r="M4789" t="s">
        <v>13326</v>
      </c>
      <c r="N4789" t="s">
        <v>212461</v>
      </c>
      <c r="O4789" t="s">
        <v>222212</v>
      </c>
      <c r="Q4789">
        <v>1</v>
      </c>
      <c r="R4789" s="1">
        <v>45114.447453703702</v>
      </c>
      <c r="T4789" t="s">
        <v>216146</v>
      </c>
      <c r="U4789" t="s">
        <v>224483</v>
      </c>
      <c r="V4789" t="s">
        <v>204111</v>
      </c>
      <c r="W4789">
        <v>14445536985</v>
      </c>
      <c r="Y4789" t="s">
        <v>215</v>
      </c>
      <c r="AA4789" t="s">
        <v>224594</v>
      </c>
      <c r="AB4789">
        <v>763476800</v>
      </c>
      <c r="AC4789" t="s">
        <v>224595</v>
      </c>
    </row>
    <row r="4790" spans="1:29" x14ac:dyDescent="0.25">
      <c r="A4790">
        <v>1315</v>
      </c>
      <c r="B4790" s="1">
        <v>45111.400856481479</v>
      </c>
      <c r="C4790" t="s">
        <v>435</v>
      </c>
      <c r="D4790" t="s">
        <v>820</v>
      </c>
      <c r="E4790" t="s">
        <v>220</v>
      </c>
      <c r="F4790" t="s">
        <v>224596</v>
      </c>
      <c r="G4790">
        <v>810995740</v>
      </c>
      <c r="H4790" t="s">
        <v>89809</v>
      </c>
      <c r="I4790" t="s">
        <v>199439</v>
      </c>
      <c r="J4790" t="s">
        <v>224597</v>
      </c>
      <c r="K4790" t="s">
        <v>204108</v>
      </c>
      <c r="L4790" t="s">
        <v>1387</v>
      </c>
      <c r="M4790" t="s">
        <v>6137</v>
      </c>
      <c r="N4790" t="s">
        <v>6138</v>
      </c>
      <c r="O4790" t="s">
        <v>222212</v>
      </c>
      <c r="Q4790">
        <v>1</v>
      </c>
      <c r="R4790" s="1">
        <v>45114.367754629631</v>
      </c>
      <c r="T4790" t="s">
        <v>216146</v>
      </c>
      <c r="U4790" t="s">
        <v>224598</v>
      </c>
      <c r="V4790" t="s">
        <v>204111</v>
      </c>
      <c r="W4790">
        <v>14445581211</v>
      </c>
      <c r="Y4790" t="s">
        <v>215</v>
      </c>
      <c r="AA4790" t="s">
        <v>224599</v>
      </c>
      <c r="AB4790">
        <v>975409923</v>
      </c>
      <c r="AC4790" t="s">
        <v>224600</v>
      </c>
    </row>
    <row r="4791" spans="1:29" x14ac:dyDescent="0.25">
      <c r="A4791">
        <v>1316</v>
      </c>
      <c r="B4791" s="1">
        <v>45111.39466435185</v>
      </c>
      <c r="C4791" t="s">
        <v>435</v>
      </c>
      <c r="D4791" t="s">
        <v>820</v>
      </c>
      <c r="E4791" t="s">
        <v>220</v>
      </c>
      <c r="F4791" t="s">
        <v>224601</v>
      </c>
      <c r="G4791">
        <v>810984105</v>
      </c>
      <c r="H4791" t="s">
        <v>16974</v>
      </c>
      <c r="I4791" t="s">
        <v>199439</v>
      </c>
      <c r="J4791" t="s">
        <v>224602</v>
      </c>
      <c r="K4791" t="s">
        <v>204108</v>
      </c>
      <c r="L4791" t="s">
        <v>1004</v>
      </c>
      <c r="M4791" t="s">
        <v>9040</v>
      </c>
      <c r="N4791" t="s">
        <v>46418</v>
      </c>
      <c r="O4791" t="s">
        <v>223824</v>
      </c>
      <c r="Q4791">
        <v>1</v>
      </c>
      <c r="R4791" s="1">
        <v>45113.36042824074</v>
      </c>
      <c r="T4791" t="s">
        <v>216210</v>
      </c>
      <c r="U4791" t="s">
        <v>224234</v>
      </c>
      <c r="V4791" t="s">
        <v>204111</v>
      </c>
      <c r="W4791">
        <v>14445527825</v>
      </c>
      <c r="Y4791" t="s">
        <v>215</v>
      </c>
      <c r="AA4791" t="s">
        <v>224603</v>
      </c>
      <c r="AB4791">
        <v>345549253</v>
      </c>
      <c r="AC4791" t="s">
        <v>224604</v>
      </c>
    </row>
    <row r="4792" spans="1:29" x14ac:dyDescent="0.25">
      <c r="A4792">
        <v>1317</v>
      </c>
      <c r="B4792" s="1">
        <v>45110.905601851853</v>
      </c>
      <c r="C4792" t="s">
        <v>435</v>
      </c>
      <c r="D4792" t="s">
        <v>199539</v>
      </c>
      <c r="E4792" t="s">
        <v>199540</v>
      </c>
      <c r="F4792" t="s">
        <v>224605</v>
      </c>
      <c r="G4792">
        <v>811005699</v>
      </c>
      <c r="H4792" t="s">
        <v>7604</v>
      </c>
      <c r="I4792" t="s">
        <v>199439</v>
      </c>
      <c r="J4792" t="s">
        <v>224606</v>
      </c>
      <c r="K4792" t="s">
        <v>204108</v>
      </c>
      <c r="L4792" t="s">
        <v>4463</v>
      </c>
      <c r="M4792" t="s">
        <v>4464</v>
      </c>
      <c r="N4792" t="s">
        <v>11739</v>
      </c>
      <c r="O4792" t="s">
        <v>223824</v>
      </c>
      <c r="Q4792">
        <v>1</v>
      </c>
      <c r="R4792" s="1">
        <v>45116.34883101852</v>
      </c>
      <c r="T4792" t="s">
        <v>224607</v>
      </c>
      <c r="U4792" t="s">
        <v>224608</v>
      </c>
      <c r="V4792" t="s">
        <v>204111</v>
      </c>
      <c r="W4792" t="s">
        <v>224609</v>
      </c>
      <c r="Y4792" t="s">
        <v>215</v>
      </c>
      <c r="AA4792" t="s">
        <v>222840</v>
      </c>
      <c r="AB4792">
        <v>354939638</v>
      </c>
      <c r="AC4792" t="s">
        <v>222841</v>
      </c>
    </row>
    <row r="4793" spans="1:29" x14ac:dyDescent="0.25">
      <c r="A4793">
        <v>1318</v>
      </c>
      <c r="B4793" s="1">
        <v>45110.902280092596</v>
      </c>
      <c r="C4793" t="s">
        <v>435</v>
      </c>
      <c r="D4793" t="s">
        <v>199539</v>
      </c>
      <c r="E4793" t="s">
        <v>199540</v>
      </c>
      <c r="F4793" t="s">
        <v>224610</v>
      </c>
      <c r="G4793">
        <v>811005691</v>
      </c>
      <c r="H4793" t="s">
        <v>32</v>
      </c>
      <c r="I4793" t="s">
        <v>199439</v>
      </c>
      <c r="J4793" t="s">
        <v>224611</v>
      </c>
      <c r="K4793" t="s">
        <v>199441</v>
      </c>
      <c r="L4793" t="s">
        <v>790</v>
      </c>
      <c r="M4793" t="s">
        <v>38403</v>
      </c>
      <c r="N4793" t="s">
        <v>28948</v>
      </c>
      <c r="Q4793">
        <v>2</v>
      </c>
      <c r="R4793" s="1">
        <v>45118.36377314815</v>
      </c>
      <c r="T4793" t="s">
        <v>224612</v>
      </c>
      <c r="U4793" t="s">
        <v>62314</v>
      </c>
      <c r="V4793" t="s">
        <v>116426</v>
      </c>
      <c r="W4793" t="s">
        <v>224613</v>
      </c>
      <c r="Y4793" t="s">
        <v>215</v>
      </c>
      <c r="AA4793" t="s">
        <v>224614</v>
      </c>
      <c r="AB4793">
        <v>325979899</v>
      </c>
      <c r="AC4793" t="s">
        <v>224615</v>
      </c>
    </row>
    <row r="4794" spans="1:29" x14ac:dyDescent="0.25">
      <c r="A4794">
        <v>1319</v>
      </c>
      <c r="B4794" s="1">
        <v>45110.794560185182</v>
      </c>
      <c r="C4794" t="s">
        <v>435</v>
      </c>
      <c r="D4794" t="s">
        <v>820</v>
      </c>
      <c r="E4794" t="s">
        <v>962</v>
      </c>
      <c r="F4794" t="s">
        <v>224616</v>
      </c>
      <c r="G4794">
        <v>811001104</v>
      </c>
      <c r="H4794" t="s">
        <v>9707</v>
      </c>
      <c r="I4794" t="s">
        <v>199439</v>
      </c>
      <c r="J4794" t="s">
        <v>224617</v>
      </c>
      <c r="K4794" t="s">
        <v>204108</v>
      </c>
      <c r="L4794" t="s">
        <v>2340</v>
      </c>
      <c r="M4794" t="s">
        <v>57085</v>
      </c>
      <c r="N4794" t="s">
        <v>57086</v>
      </c>
      <c r="O4794" t="s">
        <v>223824</v>
      </c>
      <c r="Q4794">
        <v>3</v>
      </c>
      <c r="R4794" s="1">
        <v>45115.735034722224</v>
      </c>
      <c r="T4794" t="s">
        <v>216310</v>
      </c>
      <c r="U4794" t="s">
        <v>224234</v>
      </c>
      <c r="V4794" t="s">
        <v>204111</v>
      </c>
      <c r="W4794" t="s">
        <v>224618</v>
      </c>
      <c r="Y4794" t="s">
        <v>215</v>
      </c>
      <c r="AA4794" t="s">
        <v>58037</v>
      </c>
      <c r="AB4794">
        <v>876246400</v>
      </c>
      <c r="AC4794" t="s">
        <v>224619</v>
      </c>
    </row>
    <row r="4795" spans="1:29" x14ac:dyDescent="0.25">
      <c r="A4795">
        <v>1320</v>
      </c>
      <c r="B4795" s="1">
        <v>45110.759733796294</v>
      </c>
      <c r="C4795" t="s">
        <v>435</v>
      </c>
      <c r="D4795" t="s">
        <v>436</v>
      </c>
      <c r="E4795" t="s">
        <v>753</v>
      </c>
      <c r="F4795" t="s">
        <v>224620</v>
      </c>
      <c r="G4795">
        <v>810999479</v>
      </c>
      <c r="H4795" t="s">
        <v>7604</v>
      </c>
      <c r="I4795" t="s">
        <v>199439</v>
      </c>
      <c r="J4795" t="s">
        <v>224621</v>
      </c>
      <c r="K4795" t="s">
        <v>204108</v>
      </c>
      <c r="L4795" t="s">
        <v>790</v>
      </c>
      <c r="M4795" t="s">
        <v>20228</v>
      </c>
      <c r="N4795" t="s">
        <v>68291</v>
      </c>
      <c r="O4795" t="s">
        <v>224109</v>
      </c>
      <c r="Q4795">
        <v>3</v>
      </c>
      <c r="R4795" s="1">
        <v>45114.377465277779</v>
      </c>
      <c r="T4795" t="s">
        <v>199656</v>
      </c>
      <c r="U4795" t="s">
        <v>224582</v>
      </c>
      <c r="V4795" t="s">
        <v>204111</v>
      </c>
      <c r="W4795" t="s">
        <v>224622</v>
      </c>
      <c r="Y4795" t="s">
        <v>215</v>
      </c>
      <c r="AA4795" t="s">
        <v>224623</v>
      </c>
      <c r="AB4795">
        <v>336355347</v>
      </c>
      <c r="AC4795" t="s">
        <v>224624</v>
      </c>
    </row>
    <row r="4796" spans="1:29" x14ac:dyDescent="0.25">
      <c r="A4796">
        <v>1321</v>
      </c>
      <c r="B4796" s="1">
        <v>45110.740601851852</v>
      </c>
      <c r="C4796" t="s">
        <v>435</v>
      </c>
      <c r="D4796" t="s">
        <v>820</v>
      </c>
      <c r="E4796" t="s">
        <v>15361</v>
      </c>
      <c r="F4796" t="s">
        <v>224625</v>
      </c>
      <c r="G4796">
        <v>810997020</v>
      </c>
      <c r="H4796" t="s">
        <v>9707</v>
      </c>
      <c r="I4796" t="s">
        <v>199439</v>
      </c>
      <c r="J4796" t="s">
        <v>224626</v>
      </c>
      <c r="K4796" t="s">
        <v>204108</v>
      </c>
      <c r="L4796" t="s">
        <v>790</v>
      </c>
      <c r="M4796" t="s">
        <v>38403</v>
      </c>
      <c r="N4796" t="s">
        <v>4587</v>
      </c>
      <c r="O4796" t="s">
        <v>224109</v>
      </c>
      <c r="Q4796">
        <v>1</v>
      </c>
      <c r="R4796" s="1">
        <v>45112.316053240742</v>
      </c>
      <c r="T4796" t="s">
        <v>199709</v>
      </c>
      <c r="U4796" t="s">
        <v>224627</v>
      </c>
      <c r="V4796" t="s">
        <v>204111</v>
      </c>
      <c r="W4796" t="s">
        <v>224628</v>
      </c>
      <c r="Y4796" t="s">
        <v>215</v>
      </c>
      <c r="AA4796" t="s">
        <v>224629</v>
      </c>
      <c r="AB4796">
        <v>345492949</v>
      </c>
      <c r="AC4796" t="s">
        <v>172694</v>
      </c>
    </row>
    <row r="4797" spans="1:29" x14ac:dyDescent="0.25">
      <c r="A4797">
        <v>1322</v>
      </c>
      <c r="B4797" s="1">
        <v>45110.732372685183</v>
      </c>
      <c r="C4797" t="s">
        <v>435</v>
      </c>
      <c r="D4797" t="s">
        <v>436</v>
      </c>
      <c r="E4797" t="s">
        <v>437</v>
      </c>
      <c r="F4797" t="s">
        <v>224630</v>
      </c>
      <c r="G4797">
        <v>811002144</v>
      </c>
      <c r="H4797" t="s">
        <v>16974</v>
      </c>
      <c r="I4797" t="s">
        <v>199439</v>
      </c>
      <c r="J4797" t="s">
        <v>224631</v>
      </c>
      <c r="K4797" t="s">
        <v>204108</v>
      </c>
      <c r="L4797" t="s">
        <v>4463</v>
      </c>
      <c r="M4797" t="s">
        <v>4517</v>
      </c>
      <c r="N4797" t="s">
        <v>19827</v>
      </c>
      <c r="O4797" t="s">
        <v>223543</v>
      </c>
      <c r="Q4797">
        <v>4</v>
      </c>
      <c r="R4797" s="1">
        <v>45116.326828703706</v>
      </c>
      <c r="T4797" t="s">
        <v>224632</v>
      </c>
      <c r="U4797" t="s">
        <v>224305</v>
      </c>
      <c r="V4797" t="s">
        <v>204111</v>
      </c>
      <c r="Y4797" t="s">
        <v>215</v>
      </c>
      <c r="AA4797" t="s">
        <v>16536</v>
      </c>
      <c r="AB4797">
        <v>971345478</v>
      </c>
      <c r="AC4797" t="s">
        <v>224633</v>
      </c>
    </row>
    <row r="4798" spans="1:29" x14ac:dyDescent="0.25">
      <c r="A4798">
        <v>1323</v>
      </c>
      <c r="B4798" s="1">
        <v>45110.706886574073</v>
      </c>
      <c r="C4798" t="s">
        <v>435</v>
      </c>
      <c r="D4798" t="s">
        <v>820</v>
      </c>
      <c r="E4798" t="s">
        <v>962</v>
      </c>
      <c r="F4798" t="s">
        <v>224634</v>
      </c>
      <c r="G4798">
        <v>811001189</v>
      </c>
      <c r="H4798" t="s">
        <v>9707</v>
      </c>
      <c r="I4798" t="s">
        <v>199439</v>
      </c>
      <c r="J4798" t="s">
        <v>224635</v>
      </c>
      <c r="K4798" t="s">
        <v>204108</v>
      </c>
      <c r="L4798" t="s">
        <v>428</v>
      </c>
      <c r="M4798" t="s">
        <v>2853</v>
      </c>
      <c r="N4798" t="s">
        <v>24218</v>
      </c>
      <c r="O4798" t="s">
        <v>223824</v>
      </c>
      <c r="Q4798">
        <v>4</v>
      </c>
      <c r="R4798" s="1">
        <v>45115.317453703705</v>
      </c>
      <c r="T4798" t="s">
        <v>200004</v>
      </c>
      <c r="U4798" t="s">
        <v>224234</v>
      </c>
      <c r="V4798" t="s">
        <v>204111</v>
      </c>
      <c r="W4798" t="s">
        <v>224636</v>
      </c>
      <c r="Y4798" t="s">
        <v>215</v>
      </c>
      <c r="AA4798" t="s">
        <v>224637</v>
      </c>
      <c r="AB4798">
        <v>343803008</v>
      </c>
      <c r="AC4798" t="s">
        <v>224638</v>
      </c>
    </row>
    <row r="4799" spans="1:29" x14ac:dyDescent="0.25">
      <c r="A4799">
        <v>1324</v>
      </c>
      <c r="B4799" s="1">
        <v>45110.683935185189</v>
      </c>
      <c r="C4799" t="s">
        <v>435</v>
      </c>
      <c r="D4799" t="s">
        <v>1424</v>
      </c>
      <c r="E4799" t="s">
        <v>8318</v>
      </c>
      <c r="F4799" t="s">
        <v>224639</v>
      </c>
      <c r="G4799">
        <v>811002989</v>
      </c>
      <c r="H4799" t="s">
        <v>9707</v>
      </c>
      <c r="I4799" t="s">
        <v>199439</v>
      </c>
      <c r="J4799" t="s">
        <v>224640</v>
      </c>
      <c r="K4799" t="s">
        <v>204108</v>
      </c>
      <c r="L4799" t="s">
        <v>5852</v>
      </c>
      <c r="M4799" t="s">
        <v>7864</v>
      </c>
      <c r="N4799" t="s">
        <v>13180</v>
      </c>
      <c r="O4799" t="s">
        <v>224109</v>
      </c>
      <c r="Q4799">
        <v>3</v>
      </c>
      <c r="R4799" s="1">
        <v>45114.404502314814</v>
      </c>
      <c r="T4799" t="s">
        <v>200695</v>
      </c>
      <c r="U4799" t="s">
        <v>224641</v>
      </c>
      <c r="V4799" t="s">
        <v>204111</v>
      </c>
      <c r="W4799" t="s">
        <v>224642</v>
      </c>
      <c r="Y4799" t="s">
        <v>215</v>
      </c>
      <c r="AA4799" t="s">
        <v>224643</v>
      </c>
      <c r="AB4799">
        <v>886113746</v>
      </c>
      <c r="AC4799" t="s">
        <v>224644</v>
      </c>
    </row>
    <row r="4800" spans="1:29" x14ac:dyDescent="0.25">
      <c r="A4800">
        <v>1325</v>
      </c>
      <c r="B4800" s="1">
        <v>45110.678182870368</v>
      </c>
      <c r="C4800" t="s">
        <v>435</v>
      </c>
      <c r="D4800" t="s">
        <v>1068</v>
      </c>
      <c r="E4800" t="s">
        <v>4530</v>
      </c>
      <c r="F4800" t="s">
        <v>224645</v>
      </c>
      <c r="G4800">
        <v>810997372</v>
      </c>
      <c r="H4800" t="s">
        <v>9707</v>
      </c>
      <c r="I4800" t="s">
        <v>199439</v>
      </c>
      <c r="J4800" t="s">
        <v>224646</v>
      </c>
      <c r="K4800" t="s">
        <v>204108</v>
      </c>
      <c r="L4800" t="s">
        <v>105</v>
      </c>
      <c r="M4800" t="s">
        <v>4533</v>
      </c>
      <c r="N4800" t="s">
        <v>6115</v>
      </c>
      <c r="O4800" t="s">
        <v>223543</v>
      </c>
      <c r="Q4800">
        <v>2</v>
      </c>
      <c r="R4800" s="1">
        <v>45113.335428240738</v>
      </c>
      <c r="T4800" t="s">
        <v>200939</v>
      </c>
      <c r="U4800" t="s">
        <v>224647</v>
      </c>
      <c r="V4800" t="s">
        <v>204111</v>
      </c>
      <c r="W4800" t="s">
        <v>224648</v>
      </c>
      <c r="Y4800" t="s">
        <v>215</v>
      </c>
      <c r="AA4800" t="s">
        <v>224649</v>
      </c>
      <c r="AB4800">
        <v>911775507</v>
      </c>
      <c r="AC4800" t="s">
        <v>224650</v>
      </c>
    </row>
    <row r="4801" spans="1:29" x14ac:dyDescent="0.25">
      <c r="A4801">
        <v>1326</v>
      </c>
      <c r="B4801" s="1">
        <v>45110.625023148146</v>
      </c>
      <c r="C4801" t="s">
        <v>435</v>
      </c>
      <c r="D4801" t="s">
        <v>820</v>
      </c>
      <c r="E4801" t="s">
        <v>220</v>
      </c>
      <c r="F4801" t="s">
        <v>224651</v>
      </c>
      <c r="G4801">
        <v>810997857</v>
      </c>
      <c r="H4801" t="s">
        <v>89809</v>
      </c>
      <c r="I4801" t="s">
        <v>199439</v>
      </c>
      <c r="J4801" t="s">
        <v>224652</v>
      </c>
      <c r="K4801" t="s">
        <v>204108</v>
      </c>
      <c r="L4801" t="s">
        <v>340</v>
      </c>
      <c r="M4801" t="s">
        <v>2363</v>
      </c>
      <c r="N4801" t="s">
        <v>2364</v>
      </c>
      <c r="O4801" t="s">
        <v>222212</v>
      </c>
      <c r="Q4801">
        <v>1</v>
      </c>
      <c r="R4801" s="1">
        <v>45113.369849537034</v>
      </c>
      <c r="T4801" t="s">
        <v>201024</v>
      </c>
      <c r="U4801" t="s">
        <v>224507</v>
      </c>
      <c r="V4801" t="s">
        <v>204111</v>
      </c>
      <c r="W4801">
        <v>14445544858</v>
      </c>
      <c r="Y4801" t="s">
        <v>215</v>
      </c>
      <c r="AA4801" t="s">
        <v>10269</v>
      </c>
      <c r="AB4801">
        <v>342077669</v>
      </c>
      <c r="AC4801" t="s">
        <v>224653</v>
      </c>
    </row>
    <row r="4802" spans="1:29" x14ac:dyDescent="0.25">
      <c r="A4802">
        <v>1327</v>
      </c>
      <c r="B4802" s="1">
        <v>45110.625023148146</v>
      </c>
      <c r="C4802" t="s">
        <v>435</v>
      </c>
      <c r="D4802" t="s">
        <v>820</v>
      </c>
      <c r="E4802" t="s">
        <v>220</v>
      </c>
      <c r="F4802" t="s">
        <v>224654</v>
      </c>
      <c r="G4802">
        <v>810983118</v>
      </c>
      <c r="H4802" t="s">
        <v>16974</v>
      </c>
      <c r="I4802" t="s">
        <v>199439</v>
      </c>
      <c r="J4802" t="s">
        <v>224655</v>
      </c>
      <c r="K4802" t="s">
        <v>204108</v>
      </c>
      <c r="L4802" t="s">
        <v>955</v>
      </c>
      <c r="M4802" t="s">
        <v>2178</v>
      </c>
      <c r="N4802" t="s">
        <v>57967</v>
      </c>
      <c r="O4802" t="s">
        <v>223824</v>
      </c>
      <c r="Q4802">
        <v>1</v>
      </c>
      <c r="R4802" s="1">
        <v>45113.341550925928</v>
      </c>
      <c r="T4802" t="s">
        <v>201024</v>
      </c>
      <c r="U4802" t="s">
        <v>224234</v>
      </c>
      <c r="V4802" t="s">
        <v>204111</v>
      </c>
      <c r="W4802">
        <v>14445527814</v>
      </c>
      <c r="Y4802" t="s">
        <v>215</v>
      </c>
      <c r="AA4802" t="s">
        <v>57969</v>
      </c>
      <c r="AB4802">
        <v>985852685</v>
      </c>
      <c r="AC4802" t="s">
        <v>57970</v>
      </c>
    </row>
    <row r="4803" spans="1:29" x14ac:dyDescent="0.25">
      <c r="A4803">
        <v>1328</v>
      </c>
      <c r="B4803" s="1">
        <v>45110.615798611114</v>
      </c>
      <c r="C4803" t="s">
        <v>435</v>
      </c>
      <c r="D4803" t="s">
        <v>820</v>
      </c>
      <c r="E4803" t="s">
        <v>220</v>
      </c>
      <c r="F4803" t="s">
        <v>224656</v>
      </c>
      <c r="G4803">
        <v>810993018</v>
      </c>
      <c r="H4803" t="s">
        <v>89809</v>
      </c>
      <c r="I4803" t="s">
        <v>199439</v>
      </c>
      <c r="J4803" t="s">
        <v>224657</v>
      </c>
      <c r="K4803" t="s">
        <v>204108</v>
      </c>
      <c r="L4803" t="s">
        <v>955</v>
      </c>
      <c r="M4803" t="s">
        <v>2178</v>
      </c>
      <c r="N4803" t="s">
        <v>63526</v>
      </c>
      <c r="O4803" t="s">
        <v>222212</v>
      </c>
      <c r="Q4803">
        <v>3</v>
      </c>
      <c r="R4803" s="1">
        <v>45115.357754629629</v>
      </c>
      <c r="T4803" t="s">
        <v>201076</v>
      </c>
      <c r="U4803" t="s">
        <v>224483</v>
      </c>
      <c r="V4803" t="s">
        <v>204111</v>
      </c>
      <c r="W4803">
        <v>14445546163</v>
      </c>
      <c r="Y4803" t="s">
        <v>215</v>
      </c>
      <c r="AA4803" t="s">
        <v>224658</v>
      </c>
      <c r="AB4803">
        <v>389954301</v>
      </c>
      <c r="AC4803" t="s">
        <v>224659</v>
      </c>
    </row>
    <row r="4804" spans="1:29" x14ac:dyDescent="0.25">
      <c r="A4804">
        <v>1329</v>
      </c>
      <c r="B4804" s="1">
        <v>45110.611087962963</v>
      </c>
      <c r="C4804" t="s">
        <v>435</v>
      </c>
      <c r="D4804" t="s">
        <v>820</v>
      </c>
      <c r="E4804" t="s">
        <v>220</v>
      </c>
      <c r="F4804" t="s">
        <v>224660</v>
      </c>
      <c r="G4804">
        <v>810992030</v>
      </c>
      <c r="H4804" t="s">
        <v>32</v>
      </c>
      <c r="I4804" t="s">
        <v>199439</v>
      </c>
      <c r="J4804" t="s">
        <v>224661</v>
      </c>
      <c r="K4804" t="s">
        <v>199441</v>
      </c>
      <c r="L4804" t="s">
        <v>624</v>
      </c>
      <c r="M4804" t="s">
        <v>21805</v>
      </c>
      <c r="N4804" t="s">
        <v>224662</v>
      </c>
      <c r="Q4804">
        <v>0</v>
      </c>
      <c r="R4804" s="1"/>
      <c r="T4804" t="s">
        <v>201116</v>
      </c>
      <c r="U4804" t="s">
        <v>224663</v>
      </c>
      <c r="V4804" t="s">
        <v>229062</v>
      </c>
      <c r="W4804">
        <v>14445568946</v>
      </c>
      <c r="Y4804" t="s">
        <v>215</v>
      </c>
      <c r="AA4804" t="s">
        <v>224664</v>
      </c>
      <c r="AB4804">
        <v>916265535</v>
      </c>
      <c r="AC4804" t="s">
        <v>224665</v>
      </c>
    </row>
    <row r="4805" spans="1:29" x14ac:dyDescent="0.25">
      <c r="A4805">
        <v>1330</v>
      </c>
      <c r="B4805" s="1">
        <v>45110.611087962963</v>
      </c>
      <c r="C4805" t="s">
        <v>435</v>
      </c>
      <c r="D4805" t="s">
        <v>820</v>
      </c>
      <c r="E4805" t="s">
        <v>220</v>
      </c>
      <c r="F4805" t="s">
        <v>224666</v>
      </c>
      <c r="G4805">
        <v>810998739</v>
      </c>
      <c r="H4805" t="s">
        <v>7604</v>
      </c>
      <c r="I4805" t="s">
        <v>199439</v>
      </c>
      <c r="J4805" t="s">
        <v>224667</v>
      </c>
      <c r="K4805" t="s">
        <v>204108</v>
      </c>
      <c r="L4805" t="s">
        <v>841</v>
      </c>
      <c r="M4805" t="s">
        <v>14846</v>
      </c>
      <c r="N4805" t="s">
        <v>4864</v>
      </c>
      <c r="O4805" t="s">
        <v>224109</v>
      </c>
      <c r="Q4805">
        <v>1</v>
      </c>
      <c r="R4805" s="1">
        <v>45112.379826388889</v>
      </c>
      <c r="T4805" t="s">
        <v>201116</v>
      </c>
      <c r="U4805" t="s">
        <v>224627</v>
      </c>
      <c r="V4805" t="s">
        <v>204111</v>
      </c>
      <c r="W4805">
        <v>14445588978</v>
      </c>
      <c r="Y4805" t="s">
        <v>215</v>
      </c>
      <c r="AA4805" t="s">
        <v>224668</v>
      </c>
      <c r="AB4805">
        <v>368405208</v>
      </c>
      <c r="AC4805" t="s">
        <v>224669</v>
      </c>
    </row>
    <row r="4806" spans="1:29" x14ac:dyDescent="0.25">
      <c r="A4806">
        <v>1331</v>
      </c>
      <c r="B4806" s="1">
        <v>45110.539456018516</v>
      </c>
      <c r="C4806" t="s">
        <v>435</v>
      </c>
      <c r="D4806" t="s">
        <v>820</v>
      </c>
      <c r="E4806" t="s">
        <v>830</v>
      </c>
      <c r="F4806" t="s">
        <v>224670</v>
      </c>
      <c r="G4806">
        <v>810994318</v>
      </c>
      <c r="H4806" t="s">
        <v>16974</v>
      </c>
      <c r="I4806" t="s">
        <v>199439</v>
      </c>
      <c r="J4806" t="s">
        <v>224671</v>
      </c>
      <c r="K4806" t="s">
        <v>204108</v>
      </c>
      <c r="L4806" t="s">
        <v>799</v>
      </c>
      <c r="M4806" t="s">
        <v>13901</v>
      </c>
      <c r="N4806" t="s">
        <v>62747</v>
      </c>
      <c r="O4806" t="s">
        <v>223824</v>
      </c>
      <c r="Q4806">
        <v>2</v>
      </c>
      <c r="R4806" s="1">
        <v>45112.586724537039</v>
      </c>
      <c r="T4806" t="s">
        <v>201350</v>
      </c>
      <c r="U4806" t="s">
        <v>223848</v>
      </c>
      <c r="V4806" t="s">
        <v>204111</v>
      </c>
      <c r="W4806" t="s">
        <v>224672</v>
      </c>
      <c r="Y4806" t="s">
        <v>215</v>
      </c>
      <c r="AA4806" t="s">
        <v>5390</v>
      </c>
      <c r="AB4806">
        <v>905544955</v>
      </c>
      <c r="AC4806" t="s">
        <v>224673</v>
      </c>
    </row>
    <row r="4807" spans="1:29" x14ac:dyDescent="0.25">
      <c r="A4807">
        <v>1332</v>
      </c>
      <c r="B4807" s="1">
        <v>45110.522048611114</v>
      </c>
      <c r="C4807" t="s">
        <v>435</v>
      </c>
      <c r="D4807" t="s">
        <v>820</v>
      </c>
      <c r="E4807" t="s">
        <v>962</v>
      </c>
      <c r="F4807" t="s">
        <v>224674</v>
      </c>
      <c r="G4807">
        <v>810997299</v>
      </c>
      <c r="H4807" t="s">
        <v>9707</v>
      </c>
      <c r="I4807" t="s">
        <v>199439</v>
      </c>
      <c r="J4807" t="s">
        <v>224675</v>
      </c>
      <c r="K4807" t="s">
        <v>204108</v>
      </c>
      <c r="L4807" t="s">
        <v>599</v>
      </c>
      <c r="M4807" t="s">
        <v>1419</v>
      </c>
      <c r="N4807" t="s">
        <v>43146</v>
      </c>
      <c r="O4807" t="s">
        <v>223824</v>
      </c>
      <c r="Q4807">
        <v>3</v>
      </c>
      <c r="R4807" s="1">
        <v>45114.36582175926</v>
      </c>
      <c r="T4807" t="s">
        <v>201453</v>
      </c>
      <c r="U4807" t="s">
        <v>223848</v>
      </c>
      <c r="V4807" t="s">
        <v>204111</v>
      </c>
      <c r="W4807" t="s">
        <v>224676</v>
      </c>
      <c r="Y4807" t="s">
        <v>215</v>
      </c>
      <c r="AA4807" t="s">
        <v>224677</v>
      </c>
      <c r="AB4807">
        <v>375534858</v>
      </c>
      <c r="AC4807" t="s">
        <v>224678</v>
      </c>
    </row>
    <row r="4808" spans="1:29" x14ac:dyDescent="0.25">
      <c r="A4808">
        <v>1333</v>
      </c>
      <c r="B4808" s="1">
        <v>45110.517291666663</v>
      </c>
      <c r="C4808" t="s">
        <v>435</v>
      </c>
      <c r="D4808" t="s">
        <v>820</v>
      </c>
      <c r="E4808" t="s">
        <v>962</v>
      </c>
      <c r="F4808" t="s">
        <v>224679</v>
      </c>
      <c r="G4808">
        <v>810997216</v>
      </c>
      <c r="H4808" t="s">
        <v>9707</v>
      </c>
      <c r="I4808" t="s">
        <v>199439</v>
      </c>
      <c r="J4808" t="s">
        <v>224680</v>
      </c>
      <c r="K4808" t="s">
        <v>204108</v>
      </c>
      <c r="L4808" t="s">
        <v>591</v>
      </c>
      <c r="M4808" t="s">
        <v>5740</v>
      </c>
      <c r="N4808" t="s">
        <v>5741</v>
      </c>
      <c r="O4808" t="s">
        <v>223824</v>
      </c>
      <c r="Q4808">
        <v>2</v>
      </c>
      <c r="R4808" s="1">
        <v>45114.312199074076</v>
      </c>
      <c r="T4808" t="s">
        <v>201488</v>
      </c>
      <c r="U4808" t="s">
        <v>224234</v>
      </c>
      <c r="V4808" t="s">
        <v>204111</v>
      </c>
      <c r="W4808" t="s">
        <v>224681</v>
      </c>
      <c r="Y4808" t="s">
        <v>215</v>
      </c>
      <c r="AA4808" t="s">
        <v>224682</v>
      </c>
      <c r="AB4808">
        <v>933042859</v>
      </c>
      <c r="AC4808" t="s">
        <v>224683</v>
      </c>
    </row>
    <row r="4809" spans="1:29" x14ac:dyDescent="0.25">
      <c r="A4809">
        <v>1334</v>
      </c>
      <c r="B4809" s="1">
        <v>45110.517291666663</v>
      </c>
      <c r="C4809" t="s">
        <v>435</v>
      </c>
      <c r="D4809" t="s">
        <v>820</v>
      </c>
      <c r="E4809" t="s">
        <v>962</v>
      </c>
      <c r="F4809" t="s">
        <v>224684</v>
      </c>
      <c r="G4809">
        <v>810997142</v>
      </c>
      <c r="H4809" t="s">
        <v>9707</v>
      </c>
      <c r="I4809" t="s">
        <v>199439</v>
      </c>
      <c r="J4809" t="s">
        <v>224685</v>
      </c>
      <c r="K4809" t="s">
        <v>204108</v>
      </c>
      <c r="L4809" t="s">
        <v>841</v>
      </c>
      <c r="M4809" t="s">
        <v>64002</v>
      </c>
      <c r="N4809" t="s">
        <v>81175</v>
      </c>
      <c r="O4809" t="s">
        <v>223824</v>
      </c>
      <c r="Q4809">
        <v>3</v>
      </c>
      <c r="R4809" s="1">
        <v>45114.365520833337</v>
      </c>
      <c r="T4809" t="s">
        <v>201488</v>
      </c>
      <c r="U4809" t="s">
        <v>223848</v>
      </c>
      <c r="V4809" t="s">
        <v>204111</v>
      </c>
      <c r="W4809" t="s">
        <v>224686</v>
      </c>
      <c r="Y4809" t="s">
        <v>215</v>
      </c>
      <c r="AA4809" t="s">
        <v>224687</v>
      </c>
      <c r="AB4809">
        <v>944773177</v>
      </c>
      <c r="AC4809" t="s">
        <v>224688</v>
      </c>
    </row>
    <row r="4810" spans="1:29" x14ac:dyDescent="0.25">
      <c r="A4810">
        <v>1335</v>
      </c>
      <c r="B4810" s="1">
        <v>45110.507789351854</v>
      </c>
      <c r="C4810" t="s">
        <v>435</v>
      </c>
      <c r="D4810" t="s">
        <v>436</v>
      </c>
      <c r="E4810" t="s">
        <v>753</v>
      </c>
      <c r="F4810" t="s">
        <v>224689</v>
      </c>
      <c r="G4810">
        <v>810996499</v>
      </c>
      <c r="H4810" t="s">
        <v>89809</v>
      </c>
      <c r="I4810" t="s">
        <v>199439</v>
      </c>
      <c r="J4810" t="s">
        <v>224690</v>
      </c>
      <c r="K4810" t="s">
        <v>204108</v>
      </c>
      <c r="L4810" t="s">
        <v>557</v>
      </c>
      <c r="M4810" t="s">
        <v>10846</v>
      </c>
      <c r="N4810" t="s">
        <v>166614</v>
      </c>
      <c r="O4810" t="s">
        <v>222212</v>
      </c>
      <c r="Q4810">
        <v>2</v>
      </c>
      <c r="R4810" s="1">
        <v>45114.35601851852</v>
      </c>
      <c r="T4810" t="s">
        <v>201659</v>
      </c>
      <c r="U4810" t="s">
        <v>222214</v>
      </c>
      <c r="V4810" t="s">
        <v>204111</v>
      </c>
      <c r="W4810" t="s">
        <v>224691</v>
      </c>
      <c r="Y4810" t="s">
        <v>215</v>
      </c>
      <c r="AA4810" t="s">
        <v>39470</v>
      </c>
      <c r="AB4810">
        <v>969412229</v>
      </c>
      <c r="AC4810" t="s">
        <v>224692</v>
      </c>
    </row>
    <row r="4811" spans="1:29" x14ac:dyDescent="0.25">
      <c r="A4811">
        <v>1336</v>
      </c>
      <c r="B4811" s="1">
        <v>45110.473622685182</v>
      </c>
      <c r="C4811" t="s">
        <v>435</v>
      </c>
      <c r="D4811" t="s">
        <v>436</v>
      </c>
      <c r="E4811" t="s">
        <v>220</v>
      </c>
      <c r="F4811" t="s">
        <v>224693</v>
      </c>
      <c r="G4811">
        <v>810998928</v>
      </c>
      <c r="H4811" t="s">
        <v>7604</v>
      </c>
      <c r="I4811" t="s">
        <v>199439</v>
      </c>
      <c r="J4811" t="s">
        <v>224694</v>
      </c>
      <c r="K4811" t="s">
        <v>204108</v>
      </c>
      <c r="L4811" t="s">
        <v>955</v>
      </c>
      <c r="M4811" t="s">
        <v>2178</v>
      </c>
      <c r="N4811" t="s">
        <v>57967</v>
      </c>
      <c r="O4811" t="s">
        <v>224109</v>
      </c>
      <c r="Q4811">
        <v>1</v>
      </c>
      <c r="R4811" s="1">
        <v>45113.341562499998</v>
      </c>
      <c r="T4811" t="s">
        <v>201704</v>
      </c>
      <c r="U4811" t="s">
        <v>224110</v>
      </c>
      <c r="V4811" t="s">
        <v>204111</v>
      </c>
      <c r="W4811">
        <v>14445547195</v>
      </c>
      <c r="Y4811" t="s">
        <v>215</v>
      </c>
      <c r="AA4811" t="s">
        <v>57969</v>
      </c>
      <c r="AB4811">
        <v>985852685</v>
      </c>
      <c r="AC4811" t="s">
        <v>57970</v>
      </c>
    </row>
    <row r="4812" spans="1:29" x14ac:dyDescent="0.25">
      <c r="A4812">
        <v>1337</v>
      </c>
      <c r="B4812" s="1">
        <v>45110.457835648151</v>
      </c>
      <c r="C4812" t="s">
        <v>6707</v>
      </c>
      <c r="D4812" t="s">
        <v>8154</v>
      </c>
      <c r="E4812" t="s">
        <v>158429</v>
      </c>
      <c r="F4812" t="s">
        <v>224695</v>
      </c>
      <c r="G4812">
        <v>810997415</v>
      </c>
      <c r="H4812" t="s">
        <v>7604</v>
      </c>
      <c r="I4812" t="s">
        <v>199439</v>
      </c>
      <c r="J4812" t="s">
        <v>224696</v>
      </c>
      <c r="K4812" t="s">
        <v>204108</v>
      </c>
      <c r="L4812" t="s">
        <v>317</v>
      </c>
      <c r="M4812" t="s">
        <v>29057</v>
      </c>
      <c r="N4812" t="s">
        <v>29058</v>
      </c>
      <c r="O4812" t="s">
        <v>224109</v>
      </c>
      <c r="Q4812">
        <v>3</v>
      </c>
      <c r="R4812" s="1">
        <v>45113.366944444446</v>
      </c>
      <c r="T4812" t="s">
        <v>201737</v>
      </c>
      <c r="U4812" t="s">
        <v>224697</v>
      </c>
      <c r="V4812" t="s">
        <v>204111</v>
      </c>
      <c r="Y4812" t="s">
        <v>215</v>
      </c>
      <c r="AA4812" t="s">
        <v>224698</v>
      </c>
      <c r="AB4812">
        <v>776207254</v>
      </c>
      <c r="AC4812" t="s">
        <v>201779</v>
      </c>
    </row>
    <row r="4813" spans="1:29" x14ac:dyDescent="0.25">
      <c r="A4813">
        <v>1338</v>
      </c>
      <c r="B4813" s="1">
        <v>45110.389409722222</v>
      </c>
      <c r="C4813" t="s">
        <v>435</v>
      </c>
      <c r="D4813" t="s">
        <v>820</v>
      </c>
      <c r="E4813" t="s">
        <v>3403</v>
      </c>
      <c r="F4813" t="s">
        <v>224699</v>
      </c>
      <c r="G4813">
        <v>810994820</v>
      </c>
      <c r="H4813" t="s">
        <v>16974</v>
      </c>
      <c r="I4813" t="s">
        <v>199439</v>
      </c>
      <c r="J4813" t="s">
        <v>224700</v>
      </c>
      <c r="K4813" t="s">
        <v>204108</v>
      </c>
      <c r="L4813" t="s">
        <v>773</v>
      </c>
      <c r="M4813" t="s">
        <v>17108</v>
      </c>
      <c r="N4813" t="s">
        <v>199887</v>
      </c>
      <c r="O4813" t="s">
        <v>224109</v>
      </c>
      <c r="Q4813">
        <v>3</v>
      </c>
      <c r="R4813" s="1">
        <v>45112.391782407409</v>
      </c>
      <c r="T4813" t="s">
        <v>201863</v>
      </c>
      <c r="U4813" t="s">
        <v>224627</v>
      </c>
      <c r="V4813" t="s">
        <v>204111</v>
      </c>
      <c r="W4813">
        <v>254</v>
      </c>
      <c r="Y4813" t="s">
        <v>215</v>
      </c>
      <c r="AA4813" t="s">
        <v>55864</v>
      </c>
      <c r="AB4813">
        <v>937705651</v>
      </c>
      <c r="AC4813" t="s">
        <v>224701</v>
      </c>
    </row>
    <row r="4814" spans="1:29" x14ac:dyDescent="0.25">
      <c r="A4814">
        <v>1339</v>
      </c>
      <c r="B4814" s="1">
        <v>45110.376967592594</v>
      </c>
      <c r="C4814" t="s">
        <v>435</v>
      </c>
      <c r="D4814" t="s">
        <v>199561</v>
      </c>
      <c r="E4814" t="s">
        <v>199562</v>
      </c>
      <c r="F4814" t="s">
        <v>224702</v>
      </c>
      <c r="G4814">
        <v>810998579</v>
      </c>
      <c r="H4814" t="s">
        <v>89809</v>
      </c>
      <c r="I4814" t="s">
        <v>199439</v>
      </c>
      <c r="J4814" t="s">
        <v>224703</v>
      </c>
      <c r="K4814" t="s">
        <v>204108</v>
      </c>
      <c r="L4814" t="s">
        <v>340</v>
      </c>
      <c r="M4814" t="s">
        <v>3972</v>
      </c>
      <c r="N4814" t="s">
        <v>224704</v>
      </c>
      <c r="O4814" t="s">
        <v>222212</v>
      </c>
      <c r="Q4814">
        <v>3</v>
      </c>
      <c r="R4814" s="1">
        <v>45116.360995370371</v>
      </c>
      <c r="T4814" t="s">
        <v>224705</v>
      </c>
      <c r="U4814" t="s">
        <v>224706</v>
      </c>
      <c r="V4814" t="s">
        <v>204111</v>
      </c>
      <c r="W4814" t="s">
        <v>224707</v>
      </c>
      <c r="Y4814" t="s">
        <v>215</v>
      </c>
      <c r="AA4814" t="s">
        <v>55793</v>
      </c>
      <c r="AB4814">
        <v>382705422</v>
      </c>
      <c r="AC4814" t="s">
        <v>224708</v>
      </c>
    </row>
    <row r="4815" spans="1:29" x14ac:dyDescent="0.25">
      <c r="A4815">
        <v>1340</v>
      </c>
      <c r="B4815" s="1">
        <v>45109.695405092592</v>
      </c>
      <c r="C4815" t="s">
        <v>435</v>
      </c>
      <c r="D4815" t="s">
        <v>1424</v>
      </c>
      <c r="E4815" t="s">
        <v>8318</v>
      </c>
      <c r="F4815" t="s">
        <v>224709</v>
      </c>
      <c r="G4815">
        <v>810987810</v>
      </c>
      <c r="H4815" t="s">
        <v>9707</v>
      </c>
      <c r="I4815" t="s">
        <v>199439</v>
      </c>
      <c r="J4815" t="s">
        <v>224710</v>
      </c>
      <c r="K4815" t="s">
        <v>204108</v>
      </c>
      <c r="L4815" t="s">
        <v>624</v>
      </c>
      <c r="M4815" t="s">
        <v>1728</v>
      </c>
      <c r="N4815" t="s">
        <v>3952</v>
      </c>
      <c r="O4815" t="s">
        <v>223543</v>
      </c>
      <c r="Q4815">
        <v>3</v>
      </c>
      <c r="R4815" s="1">
        <v>45114.32366898148</v>
      </c>
      <c r="T4815" t="s">
        <v>202001</v>
      </c>
      <c r="U4815" t="s">
        <v>224409</v>
      </c>
      <c r="V4815" t="s">
        <v>204111</v>
      </c>
      <c r="W4815" t="s">
        <v>224711</v>
      </c>
      <c r="Y4815" t="s">
        <v>215</v>
      </c>
      <c r="AA4815" t="s">
        <v>224712</v>
      </c>
      <c r="AB4815">
        <v>904251111</v>
      </c>
      <c r="AC4815" t="s">
        <v>224713</v>
      </c>
    </row>
    <row r="4816" spans="1:29" x14ac:dyDescent="0.25">
      <c r="A4816">
        <v>1341</v>
      </c>
      <c r="B4816" s="1">
        <v>45109.637673611112</v>
      </c>
      <c r="C4816" t="s">
        <v>6707</v>
      </c>
      <c r="D4816" t="s">
        <v>199633</v>
      </c>
      <c r="E4816" t="s">
        <v>202099</v>
      </c>
      <c r="F4816" t="s">
        <v>224714</v>
      </c>
      <c r="G4816">
        <v>810994699</v>
      </c>
      <c r="H4816" t="s">
        <v>7604</v>
      </c>
      <c r="I4816" t="s">
        <v>199439</v>
      </c>
      <c r="J4816" t="s">
        <v>224715</v>
      </c>
      <c r="K4816" t="s">
        <v>204108</v>
      </c>
      <c r="L4816" t="s">
        <v>865</v>
      </c>
      <c r="M4816" t="s">
        <v>1490</v>
      </c>
      <c r="N4816" t="s">
        <v>40451</v>
      </c>
      <c r="O4816" t="s">
        <v>224109</v>
      </c>
      <c r="Q4816">
        <v>1</v>
      </c>
      <c r="R4816" s="1">
        <v>45111.329560185186</v>
      </c>
      <c r="T4816" t="s">
        <v>202102</v>
      </c>
      <c r="U4816" t="s">
        <v>224266</v>
      </c>
      <c r="V4816" t="s">
        <v>204111</v>
      </c>
      <c r="Y4816" t="s">
        <v>215</v>
      </c>
      <c r="AA4816" t="s">
        <v>224716</v>
      </c>
      <c r="AB4816">
        <v>979258375</v>
      </c>
      <c r="AC4816" t="s">
        <v>224717</v>
      </c>
    </row>
    <row r="4817" spans="1:29" x14ac:dyDescent="0.25">
      <c r="A4817">
        <v>1342</v>
      </c>
      <c r="B4817" s="1">
        <v>45109.637673611112</v>
      </c>
      <c r="C4817" t="s">
        <v>6707</v>
      </c>
      <c r="D4817" t="s">
        <v>199633</v>
      </c>
      <c r="E4817" t="s">
        <v>202099</v>
      </c>
      <c r="F4817" t="s">
        <v>224718</v>
      </c>
      <c r="G4817">
        <v>810994701</v>
      </c>
      <c r="H4817" t="s">
        <v>7604</v>
      </c>
      <c r="I4817" t="s">
        <v>199439</v>
      </c>
      <c r="J4817" t="s">
        <v>224719</v>
      </c>
      <c r="K4817" t="s">
        <v>204108</v>
      </c>
      <c r="L4817" t="s">
        <v>3372</v>
      </c>
      <c r="M4817" t="s">
        <v>3373</v>
      </c>
      <c r="N4817" t="s">
        <v>46219</v>
      </c>
      <c r="O4817" t="s">
        <v>223543</v>
      </c>
      <c r="Q4817">
        <v>1</v>
      </c>
      <c r="R4817" s="1">
        <v>45112.353310185186</v>
      </c>
      <c r="T4817" t="s">
        <v>202102</v>
      </c>
      <c r="U4817" t="s">
        <v>224261</v>
      </c>
      <c r="V4817" t="s">
        <v>204111</v>
      </c>
      <c r="Y4817" t="s">
        <v>215</v>
      </c>
      <c r="AA4817" t="s">
        <v>224720</v>
      </c>
      <c r="AB4817">
        <v>968696958</v>
      </c>
      <c r="AC4817" t="s">
        <v>224721</v>
      </c>
    </row>
    <row r="4818" spans="1:29" x14ac:dyDescent="0.25">
      <c r="A4818">
        <v>1343</v>
      </c>
      <c r="B4818" s="1">
        <v>45109.637673611112</v>
      </c>
      <c r="C4818" t="s">
        <v>6707</v>
      </c>
      <c r="D4818" t="s">
        <v>199633</v>
      </c>
      <c r="E4818" t="s">
        <v>202099</v>
      </c>
      <c r="F4818" t="s">
        <v>224722</v>
      </c>
      <c r="G4818">
        <v>810994696</v>
      </c>
      <c r="H4818" t="s">
        <v>7604</v>
      </c>
      <c r="I4818" t="s">
        <v>199439</v>
      </c>
      <c r="J4818" t="s">
        <v>224723</v>
      </c>
      <c r="K4818" t="s">
        <v>204108</v>
      </c>
      <c r="L4818" t="s">
        <v>7088</v>
      </c>
      <c r="M4818" t="s">
        <v>15794</v>
      </c>
      <c r="N4818" t="s">
        <v>46020</v>
      </c>
      <c r="O4818" t="s">
        <v>224109</v>
      </c>
      <c r="Q4818">
        <v>1</v>
      </c>
      <c r="R4818" s="1">
        <v>45113.284907407404</v>
      </c>
      <c r="T4818" t="s">
        <v>202102</v>
      </c>
      <c r="U4818" t="s">
        <v>224266</v>
      </c>
      <c r="V4818" t="s">
        <v>204111</v>
      </c>
      <c r="Y4818" t="s">
        <v>215</v>
      </c>
      <c r="AA4818" t="s">
        <v>224724</v>
      </c>
      <c r="AB4818">
        <v>986369525</v>
      </c>
      <c r="AC4818" t="s">
        <v>224725</v>
      </c>
    </row>
    <row r="4819" spans="1:29" x14ac:dyDescent="0.25">
      <c r="A4819">
        <v>1344</v>
      </c>
      <c r="B4819" s="1">
        <v>45109.637673611112</v>
      </c>
      <c r="C4819" t="s">
        <v>6707</v>
      </c>
      <c r="D4819" t="s">
        <v>199633</v>
      </c>
      <c r="E4819" t="s">
        <v>202099</v>
      </c>
      <c r="F4819" t="s">
        <v>224726</v>
      </c>
      <c r="G4819">
        <v>810994695</v>
      </c>
      <c r="H4819" t="s">
        <v>7604</v>
      </c>
      <c r="I4819" t="s">
        <v>199439</v>
      </c>
      <c r="J4819" t="s">
        <v>224727</v>
      </c>
      <c r="K4819" t="s">
        <v>204108</v>
      </c>
      <c r="L4819" t="s">
        <v>7088</v>
      </c>
      <c r="M4819" t="s">
        <v>13140</v>
      </c>
      <c r="N4819" t="s">
        <v>20799</v>
      </c>
      <c r="O4819" t="s">
        <v>224109</v>
      </c>
      <c r="Q4819">
        <v>1</v>
      </c>
      <c r="R4819" s="1">
        <v>45113.332152777781</v>
      </c>
      <c r="T4819" t="s">
        <v>202102</v>
      </c>
      <c r="U4819" t="s">
        <v>224266</v>
      </c>
      <c r="V4819" t="s">
        <v>204111</v>
      </c>
      <c r="Y4819" t="s">
        <v>215</v>
      </c>
      <c r="AA4819" t="s">
        <v>224728</v>
      </c>
      <c r="AB4819">
        <v>707070829</v>
      </c>
      <c r="AC4819" t="s">
        <v>224729</v>
      </c>
    </row>
    <row r="4820" spans="1:29" x14ac:dyDescent="0.25">
      <c r="A4820">
        <v>1345</v>
      </c>
      <c r="B4820" s="1">
        <v>45109.637673611112</v>
      </c>
      <c r="C4820" t="s">
        <v>6707</v>
      </c>
      <c r="D4820" t="s">
        <v>199633</v>
      </c>
      <c r="E4820" t="s">
        <v>202099</v>
      </c>
      <c r="F4820" t="s">
        <v>224730</v>
      </c>
      <c r="G4820">
        <v>810994693</v>
      </c>
      <c r="H4820" t="s">
        <v>7604</v>
      </c>
      <c r="I4820" t="s">
        <v>199439</v>
      </c>
      <c r="J4820" t="s">
        <v>224731</v>
      </c>
      <c r="K4820" t="s">
        <v>204108</v>
      </c>
      <c r="L4820" t="s">
        <v>7088</v>
      </c>
      <c r="M4820" t="s">
        <v>7992</v>
      </c>
      <c r="N4820" t="s">
        <v>22455</v>
      </c>
      <c r="O4820" t="s">
        <v>224109</v>
      </c>
      <c r="Q4820">
        <v>2</v>
      </c>
      <c r="R4820" s="1">
        <v>45114.329525462963</v>
      </c>
      <c r="T4820" t="s">
        <v>202102</v>
      </c>
      <c r="U4820" t="s">
        <v>224266</v>
      </c>
      <c r="V4820" t="s">
        <v>204111</v>
      </c>
      <c r="Y4820" t="s">
        <v>215</v>
      </c>
      <c r="AA4820" t="s">
        <v>163756</v>
      </c>
      <c r="AB4820">
        <v>348049420</v>
      </c>
      <c r="AC4820" t="s">
        <v>224732</v>
      </c>
    </row>
    <row r="4821" spans="1:29" x14ac:dyDescent="0.25">
      <c r="A4821">
        <v>1346</v>
      </c>
      <c r="B4821" s="1">
        <v>45109.526956018519</v>
      </c>
      <c r="C4821" t="s">
        <v>435</v>
      </c>
      <c r="D4821" t="s">
        <v>199539</v>
      </c>
      <c r="E4821" t="s">
        <v>199540</v>
      </c>
      <c r="F4821" t="s">
        <v>224733</v>
      </c>
      <c r="G4821">
        <v>810993561</v>
      </c>
      <c r="H4821" t="s">
        <v>7604</v>
      </c>
      <c r="I4821" t="s">
        <v>199439</v>
      </c>
      <c r="J4821" t="s">
        <v>224734</v>
      </c>
      <c r="K4821" t="s">
        <v>204108</v>
      </c>
      <c r="L4821" t="s">
        <v>773</v>
      </c>
      <c r="M4821" t="s">
        <v>12170</v>
      </c>
      <c r="N4821" t="s">
        <v>80175</v>
      </c>
      <c r="O4821" t="s">
        <v>223543</v>
      </c>
      <c r="Q4821">
        <v>3</v>
      </c>
      <c r="R4821" s="1">
        <v>45115.424247685187</v>
      </c>
      <c r="T4821" t="s">
        <v>224735</v>
      </c>
      <c r="U4821" t="s">
        <v>224186</v>
      </c>
      <c r="V4821" t="s">
        <v>204111</v>
      </c>
      <c r="W4821" t="s">
        <v>224736</v>
      </c>
      <c r="Y4821" t="s">
        <v>215</v>
      </c>
      <c r="AA4821" t="s">
        <v>224737</v>
      </c>
      <c r="AB4821">
        <v>937160622</v>
      </c>
      <c r="AC4821" t="s">
        <v>1384</v>
      </c>
    </row>
    <row r="4822" spans="1:29" x14ac:dyDescent="0.25">
      <c r="A4822">
        <v>1347</v>
      </c>
      <c r="B4822" s="1">
        <v>45109.524282407408</v>
      </c>
      <c r="C4822" t="s">
        <v>435</v>
      </c>
      <c r="D4822" t="s">
        <v>199539</v>
      </c>
      <c r="E4822" t="s">
        <v>199540</v>
      </c>
      <c r="F4822" t="s">
        <v>224738</v>
      </c>
      <c r="G4822">
        <v>810993540</v>
      </c>
      <c r="H4822" t="s">
        <v>32</v>
      </c>
      <c r="I4822" t="s">
        <v>199439</v>
      </c>
      <c r="J4822" t="s">
        <v>224739</v>
      </c>
      <c r="K4822" t="s">
        <v>199441</v>
      </c>
      <c r="L4822" t="s">
        <v>36</v>
      </c>
      <c r="M4822" t="s">
        <v>356</v>
      </c>
      <c r="N4822" t="s">
        <v>691</v>
      </c>
      <c r="Q4822">
        <v>1</v>
      </c>
      <c r="R4822" s="1">
        <v>45118.343587962961</v>
      </c>
      <c r="T4822" t="s">
        <v>224740</v>
      </c>
      <c r="U4822" t="s">
        <v>224741</v>
      </c>
      <c r="V4822" t="s">
        <v>229063</v>
      </c>
      <c r="W4822" t="s">
        <v>224742</v>
      </c>
      <c r="Y4822" t="s">
        <v>215</v>
      </c>
      <c r="AA4822" t="s">
        <v>224743</v>
      </c>
      <c r="AB4822">
        <v>964046214</v>
      </c>
      <c r="AC4822" t="s">
        <v>224744</v>
      </c>
    </row>
    <row r="4823" spans="1:29" x14ac:dyDescent="0.25">
      <c r="A4823">
        <v>1348</v>
      </c>
      <c r="B4823" s="1">
        <v>45108.967673611114</v>
      </c>
      <c r="C4823" t="s">
        <v>435</v>
      </c>
      <c r="D4823" t="s">
        <v>199561</v>
      </c>
      <c r="E4823" t="s">
        <v>199562</v>
      </c>
      <c r="F4823" t="s">
        <v>224745</v>
      </c>
      <c r="G4823">
        <v>810992092</v>
      </c>
      <c r="H4823" t="s">
        <v>49092</v>
      </c>
      <c r="I4823" t="s">
        <v>199439</v>
      </c>
      <c r="J4823" t="s">
        <v>224746</v>
      </c>
      <c r="K4823" t="s">
        <v>199441</v>
      </c>
      <c r="L4823" t="s">
        <v>2668</v>
      </c>
      <c r="M4823" t="s">
        <v>39321</v>
      </c>
      <c r="N4823" t="s">
        <v>1373</v>
      </c>
      <c r="Q4823">
        <v>1</v>
      </c>
      <c r="R4823" s="1">
        <v>45121.368043981478</v>
      </c>
      <c r="T4823" t="s">
        <v>224747</v>
      </c>
      <c r="U4823" t="s">
        <v>224748</v>
      </c>
      <c r="V4823" t="s">
        <v>229064</v>
      </c>
      <c r="W4823" t="s">
        <v>224749</v>
      </c>
      <c r="Y4823" t="s">
        <v>215</v>
      </c>
      <c r="AA4823" t="s">
        <v>224750</v>
      </c>
      <c r="AB4823">
        <v>906684683</v>
      </c>
      <c r="AC4823" t="s">
        <v>224751</v>
      </c>
    </row>
    <row r="4824" spans="1:29" x14ac:dyDescent="0.25">
      <c r="A4824">
        <v>1349</v>
      </c>
      <c r="B4824" s="1">
        <v>45108.790405092594</v>
      </c>
      <c r="C4824" t="s">
        <v>435</v>
      </c>
      <c r="D4824" t="s">
        <v>820</v>
      </c>
      <c r="E4824" t="s">
        <v>220</v>
      </c>
      <c r="F4824" t="s">
        <v>224752</v>
      </c>
      <c r="G4824">
        <v>810979467</v>
      </c>
      <c r="H4824" t="s">
        <v>7604</v>
      </c>
      <c r="I4824" t="s">
        <v>199439</v>
      </c>
      <c r="J4824" t="s">
        <v>224753</v>
      </c>
      <c r="K4824" t="s">
        <v>204108</v>
      </c>
      <c r="L4824" t="s">
        <v>1191</v>
      </c>
      <c r="M4824" t="s">
        <v>8767</v>
      </c>
      <c r="N4824" t="s">
        <v>164744</v>
      </c>
      <c r="O4824" t="s">
        <v>224109</v>
      </c>
      <c r="Q4824">
        <v>1</v>
      </c>
      <c r="R4824" s="1">
        <v>45111.389953703707</v>
      </c>
      <c r="T4824" t="s">
        <v>202297</v>
      </c>
      <c r="U4824" t="s">
        <v>224627</v>
      </c>
      <c r="V4824" t="s">
        <v>204111</v>
      </c>
      <c r="W4824">
        <v>14445525924</v>
      </c>
      <c r="Y4824" t="s">
        <v>215</v>
      </c>
      <c r="AA4824" t="s">
        <v>224754</v>
      </c>
      <c r="AB4824">
        <v>978254147</v>
      </c>
      <c r="AC4824" t="s">
        <v>224755</v>
      </c>
    </row>
    <row r="4825" spans="1:29" x14ac:dyDescent="0.25">
      <c r="A4825">
        <v>1350</v>
      </c>
      <c r="B4825" s="1">
        <v>45108.772233796299</v>
      </c>
      <c r="C4825" t="s">
        <v>435</v>
      </c>
      <c r="D4825" t="s">
        <v>820</v>
      </c>
      <c r="E4825" t="s">
        <v>3403</v>
      </c>
      <c r="F4825" t="s">
        <v>224756</v>
      </c>
      <c r="G4825">
        <v>810990719</v>
      </c>
      <c r="H4825" t="s">
        <v>16974</v>
      </c>
      <c r="I4825" t="s">
        <v>199439</v>
      </c>
      <c r="J4825" t="s">
        <v>224757</v>
      </c>
      <c r="K4825" t="s">
        <v>204108</v>
      </c>
      <c r="L4825" t="s">
        <v>4362</v>
      </c>
      <c r="M4825" t="s">
        <v>4667</v>
      </c>
      <c r="N4825" t="s">
        <v>4668</v>
      </c>
      <c r="O4825" t="s">
        <v>224109</v>
      </c>
      <c r="Q4825">
        <v>1</v>
      </c>
      <c r="R4825" s="1">
        <v>45111.330497685187</v>
      </c>
      <c r="T4825" t="s">
        <v>202327</v>
      </c>
      <c r="U4825" t="s">
        <v>224627</v>
      </c>
      <c r="V4825" t="s">
        <v>204111</v>
      </c>
      <c r="W4825">
        <v>48</v>
      </c>
      <c r="Y4825" t="s">
        <v>215</v>
      </c>
      <c r="AA4825" t="s">
        <v>224758</v>
      </c>
      <c r="AB4825">
        <v>965129186</v>
      </c>
      <c r="AC4825" t="s">
        <v>224759</v>
      </c>
    </row>
    <row r="4826" spans="1:29" x14ac:dyDescent="0.25">
      <c r="A4826">
        <v>1351</v>
      </c>
      <c r="B4826" s="1">
        <v>45108.719409722224</v>
      </c>
      <c r="C4826" t="s">
        <v>435</v>
      </c>
      <c r="D4826" t="s">
        <v>436</v>
      </c>
      <c r="E4826" t="s">
        <v>753</v>
      </c>
      <c r="F4826" t="s">
        <v>224760</v>
      </c>
      <c r="G4826">
        <v>810987372</v>
      </c>
      <c r="H4826" t="s">
        <v>9707</v>
      </c>
      <c r="I4826" t="s">
        <v>199439</v>
      </c>
      <c r="J4826" t="s">
        <v>224761</v>
      </c>
      <c r="K4826" t="s">
        <v>204108</v>
      </c>
      <c r="L4826" t="s">
        <v>737</v>
      </c>
      <c r="M4826" t="s">
        <v>738</v>
      </c>
      <c r="N4826" t="s">
        <v>16733</v>
      </c>
      <c r="O4826" t="s">
        <v>223543</v>
      </c>
      <c r="Q4826">
        <v>2</v>
      </c>
      <c r="R4826" s="1">
        <v>45111.564629629633</v>
      </c>
      <c r="T4826" t="s">
        <v>202407</v>
      </c>
      <c r="U4826" t="s">
        <v>224120</v>
      </c>
      <c r="V4826" t="s">
        <v>204111</v>
      </c>
      <c r="W4826" t="s">
        <v>224762</v>
      </c>
      <c r="Y4826" t="s">
        <v>215</v>
      </c>
      <c r="AA4826" t="s">
        <v>224763</v>
      </c>
      <c r="AB4826">
        <v>966101664</v>
      </c>
      <c r="AC4826" t="s">
        <v>224764</v>
      </c>
    </row>
    <row r="4827" spans="1:29" x14ac:dyDescent="0.25">
      <c r="A4827">
        <v>1352</v>
      </c>
      <c r="B4827" s="1">
        <v>45108.696840277778</v>
      </c>
      <c r="C4827" t="s">
        <v>435</v>
      </c>
      <c r="D4827" t="s">
        <v>820</v>
      </c>
      <c r="E4827" t="s">
        <v>962</v>
      </c>
      <c r="F4827" t="s">
        <v>224765</v>
      </c>
      <c r="G4827">
        <v>810987340</v>
      </c>
      <c r="H4827" t="s">
        <v>16974</v>
      </c>
      <c r="I4827" t="s">
        <v>199439</v>
      </c>
      <c r="J4827" t="s">
        <v>224766</v>
      </c>
      <c r="K4827" t="s">
        <v>204108</v>
      </c>
      <c r="L4827" t="s">
        <v>799</v>
      </c>
      <c r="M4827" t="s">
        <v>6385</v>
      </c>
      <c r="N4827" t="s">
        <v>38789</v>
      </c>
      <c r="O4827" t="s">
        <v>224109</v>
      </c>
      <c r="Q4827">
        <v>3</v>
      </c>
      <c r="R4827" s="1">
        <v>45112.343356481484</v>
      </c>
      <c r="T4827" t="s">
        <v>202671</v>
      </c>
      <c r="U4827" t="s">
        <v>224627</v>
      </c>
      <c r="V4827" t="s">
        <v>204111</v>
      </c>
      <c r="W4827" t="s">
        <v>224767</v>
      </c>
      <c r="Y4827" t="s">
        <v>215</v>
      </c>
      <c r="AA4827" t="s">
        <v>224768</v>
      </c>
      <c r="AB4827">
        <v>865352370</v>
      </c>
      <c r="AC4827" t="s">
        <v>224769</v>
      </c>
    </row>
    <row r="4828" spans="1:29" x14ac:dyDescent="0.25">
      <c r="A4828">
        <v>1353</v>
      </c>
      <c r="B4828" s="1">
        <v>45108.610185185185</v>
      </c>
      <c r="C4828" t="s">
        <v>435</v>
      </c>
      <c r="D4828" t="s">
        <v>820</v>
      </c>
      <c r="E4828" t="s">
        <v>220</v>
      </c>
      <c r="F4828" t="s">
        <v>224770</v>
      </c>
      <c r="G4828">
        <v>810983847</v>
      </c>
      <c r="H4828" t="s">
        <v>7604</v>
      </c>
      <c r="I4828" t="s">
        <v>199439</v>
      </c>
      <c r="J4828" t="s">
        <v>224771</v>
      </c>
      <c r="K4828" t="s">
        <v>204108</v>
      </c>
      <c r="L4828" t="s">
        <v>823</v>
      </c>
      <c r="M4828" t="s">
        <v>5096</v>
      </c>
      <c r="N4828" t="s">
        <v>28261</v>
      </c>
      <c r="O4828" t="s">
        <v>224109</v>
      </c>
      <c r="Q4828">
        <v>4</v>
      </c>
      <c r="R4828" s="1">
        <v>45112.375277777777</v>
      </c>
      <c r="T4828" t="s">
        <v>203812</v>
      </c>
      <c r="U4828" t="s">
        <v>224627</v>
      </c>
      <c r="V4828" t="s">
        <v>204111</v>
      </c>
      <c r="W4828">
        <v>14445564883</v>
      </c>
      <c r="Y4828" t="s">
        <v>215</v>
      </c>
      <c r="AA4828" t="s">
        <v>224772</v>
      </c>
      <c r="AB4828">
        <v>946234779</v>
      </c>
      <c r="AC4828" t="s">
        <v>224773</v>
      </c>
    </row>
    <row r="4829" spans="1:29" x14ac:dyDescent="0.25">
      <c r="A4829">
        <v>1354</v>
      </c>
      <c r="B4829" s="1">
        <v>45108.60423611111</v>
      </c>
      <c r="C4829" t="s">
        <v>435</v>
      </c>
      <c r="D4829" t="s">
        <v>820</v>
      </c>
      <c r="E4829" t="s">
        <v>220</v>
      </c>
      <c r="F4829" t="s">
        <v>224774</v>
      </c>
      <c r="G4829">
        <v>810959808</v>
      </c>
      <c r="H4829" t="s">
        <v>7604</v>
      </c>
      <c r="I4829" t="s">
        <v>199439</v>
      </c>
      <c r="J4829" t="s">
        <v>224775</v>
      </c>
      <c r="K4829" t="s">
        <v>204108</v>
      </c>
      <c r="L4829" t="s">
        <v>599</v>
      </c>
      <c r="M4829" t="s">
        <v>11276</v>
      </c>
      <c r="N4829" t="s">
        <v>1351</v>
      </c>
      <c r="O4829" t="s">
        <v>224109</v>
      </c>
      <c r="Q4829">
        <v>3</v>
      </c>
      <c r="R4829" s="1">
        <v>45112.392407407409</v>
      </c>
      <c r="T4829" t="s">
        <v>203867</v>
      </c>
      <c r="U4829" t="s">
        <v>224627</v>
      </c>
      <c r="V4829" t="s">
        <v>204111</v>
      </c>
      <c r="W4829">
        <v>14467782586</v>
      </c>
      <c r="Y4829" t="s">
        <v>215</v>
      </c>
      <c r="AA4829" t="s">
        <v>58389</v>
      </c>
      <c r="AB4829">
        <v>984787817</v>
      </c>
      <c r="AC4829" t="s">
        <v>58390</v>
      </c>
    </row>
    <row r="4830" spans="1:29" x14ac:dyDescent="0.25">
      <c r="A4830">
        <v>1355</v>
      </c>
      <c r="B4830" s="1">
        <v>45108.597766203704</v>
      </c>
      <c r="C4830" t="s">
        <v>435</v>
      </c>
      <c r="D4830" t="s">
        <v>820</v>
      </c>
      <c r="E4830" t="s">
        <v>1433</v>
      </c>
      <c r="F4830" t="s">
        <v>224776</v>
      </c>
      <c r="G4830">
        <v>810981383</v>
      </c>
      <c r="H4830" t="s">
        <v>7604</v>
      </c>
      <c r="I4830" t="s">
        <v>199439</v>
      </c>
      <c r="J4830" t="s">
        <v>224777</v>
      </c>
      <c r="K4830" t="s">
        <v>204108</v>
      </c>
      <c r="L4830" t="s">
        <v>773</v>
      </c>
      <c r="M4830" t="s">
        <v>17108</v>
      </c>
      <c r="N4830" t="s">
        <v>38069</v>
      </c>
      <c r="O4830" t="s">
        <v>224109</v>
      </c>
      <c r="Q4830">
        <v>2</v>
      </c>
      <c r="R4830" s="1">
        <v>45110.303437499999</v>
      </c>
      <c r="T4830" t="s">
        <v>203873</v>
      </c>
      <c r="U4830" t="s">
        <v>224627</v>
      </c>
      <c r="V4830" t="s">
        <v>204111</v>
      </c>
      <c r="W4830">
        <v>1463415872</v>
      </c>
      <c r="Y4830" t="s">
        <v>215</v>
      </c>
      <c r="AA4830" t="s">
        <v>1500</v>
      </c>
      <c r="AB4830">
        <v>366293201</v>
      </c>
      <c r="AC4830" t="s">
        <v>224778</v>
      </c>
    </row>
    <row r="4831" spans="1:29" x14ac:dyDescent="0.25">
      <c r="A4831">
        <v>1356</v>
      </c>
      <c r="B4831" s="1">
        <v>45108.554467592592</v>
      </c>
      <c r="C4831" t="s">
        <v>6707</v>
      </c>
      <c r="D4831" t="s">
        <v>199633</v>
      </c>
      <c r="E4831" t="s">
        <v>202099</v>
      </c>
      <c r="F4831" t="s">
        <v>224779</v>
      </c>
      <c r="G4831">
        <v>810987197</v>
      </c>
      <c r="H4831" t="s">
        <v>7604</v>
      </c>
      <c r="I4831" t="s">
        <v>199439</v>
      </c>
      <c r="J4831" t="s">
        <v>224780</v>
      </c>
      <c r="K4831" t="s">
        <v>204108</v>
      </c>
      <c r="L4831" t="s">
        <v>3372</v>
      </c>
      <c r="M4831" t="s">
        <v>3381</v>
      </c>
      <c r="N4831" t="s">
        <v>175030</v>
      </c>
      <c r="O4831" t="s">
        <v>224109</v>
      </c>
      <c r="Q4831">
        <v>2</v>
      </c>
      <c r="R4831" s="1">
        <v>45112.350173611114</v>
      </c>
      <c r="T4831" t="s">
        <v>204087</v>
      </c>
      <c r="U4831" t="s">
        <v>224266</v>
      </c>
      <c r="V4831" t="s">
        <v>204111</v>
      </c>
      <c r="Y4831" t="s">
        <v>215</v>
      </c>
      <c r="AA4831" t="s">
        <v>224781</v>
      </c>
      <c r="AB4831">
        <v>395029538</v>
      </c>
      <c r="AC4831" t="s">
        <v>224782</v>
      </c>
    </row>
    <row r="4832" spans="1:29" x14ac:dyDescent="0.25">
      <c r="A4832">
        <v>1357</v>
      </c>
      <c r="B4832" s="1">
        <v>45108.526574074072</v>
      </c>
      <c r="C4832" t="s">
        <v>435</v>
      </c>
      <c r="D4832" t="s">
        <v>436</v>
      </c>
      <c r="E4832" t="s">
        <v>753</v>
      </c>
      <c r="F4832" t="s">
        <v>224783</v>
      </c>
      <c r="G4832">
        <v>810984414</v>
      </c>
      <c r="H4832" t="s">
        <v>9707</v>
      </c>
      <c r="I4832" t="s">
        <v>199439</v>
      </c>
      <c r="J4832" t="s">
        <v>224784</v>
      </c>
      <c r="K4832" t="s">
        <v>204108</v>
      </c>
      <c r="L4832" t="s">
        <v>955</v>
      </c>
      <c r="M4832" t="s">
        <v>2178</v>
      </c>
      <c r="N4832" t="s">
        <v>79693</v>
      </c>
      <c r="O4832" t="s">
        <v>223543</v>
      </c>
      <c r="Q4832">
        <v>2</v>
      </c>
      <c r="R4832" s="1">
        <v>45112.358229166668</v>
      </c>
      <c r="T4832" t="s">
        <v>204166</v>
      </c>
      <c r="U4832" t="s">
        <v>224305</v>
      </c>
      <c r="V4832" t="s">
        <v>204111</v>
      </c>
      <c r="W4832" t="s">
        <v>224785</v>
      </c>
      <c r="Y4832" t="s">
        <v>215</v>
      </c>
      <c r="AA4832" t="s">
        <v>150113</v>
      </c>
      <c r="AB4832">
        <v>989762666</v>
      </c>
      <c r="AC4832" t="s">
        <v>224786</v>
      </c>
    </row>
    <row r="4833" spans="1:29" x14ac:dyDescent="0.25">
      <c r="A4833">
        <v>1358</v>
      </c>
      <c r="B4833" s="1">
        <v>45108.451122685183</v>
      </c>
      <c r="C4833" t="s">
        <v>435</v>
      </c>
      <c r="D4833" t="s">
        <v>820</v>
      </c>
      <c r="E4833" t="s">
        <v>962</v>
      </c>
      <c r="F4833" t="s">
        <v>224787</v>
      </c>
      <c r="G4833">
        <v>810984034</v>
      </c>
      <c r="H4833" t="s">
        <v>9707</v>
      </c>
      <c r="I4833" t="s">
        <v>199439</v>
      </c>
      <c r="J4833" t="s">
        <v>224788</v>
      </c>
      <c r="K4833" t="s">
        <v>204108</v>
      </c>
      <c r="L4833" t="s">
        <v>1387</v>
      </c>
      <c r="M4833" t="s">
        <v>33300</v>
      </c>
      <c r="N4833" t="s">
        <v>223877</v>
      </c>
      <c r="O4833" t="s">
        <v>223824</v>
      </c>
      <c r="Q4833">
        <v>3</v>
      </c>
      <c r="R4833" s="1">
        <v>45113.337465277778</v>
      </c>
      <c r="T4833" t="s">
        <v>204365</v>
      </c>
      <c r="U4833" t="s">
        <v>224234</v>
      </c>
      <c r="V4833" t="s">
        <v>204111</v>
      </c>
      <c r="W4833" t="s">
        <v>224789</v>
      </c>
      <c r="Y4833" t="s">
        <v>215</v>
      </c>
      <c r="AA4833" t="s">
        <v>224790</v>
      </c>
      <c r="AB4833">
        <v>389065517</v>
      </c>
      <c r="AC4833" t="s">
        <v>224791</v>
      </c>
    </row>
    <row r="4834" spans="1:29" x14ac:dyDescent="0.25">
      <c r="A4834">
        <v>1359</v>
      </c>
      <c r="B4834" s="1">
        <v>45107.81832175926</v>
      </c>
      <c r="C4834" t="s">
        <v>126340</v>
      </c>
      <c r="D4834" t="s">
        <v>204480</v>
      </c>
      <c r="E4834" t="s">
        <v>208901</v>
      </c>
      <c r="F4834" t="s">
        <v>224792</v>
      </c>
      <c r="G4834">
        <v>810981227</v>
      </c>
      <c r="H4834" t="s">
        <v>9707</v>
      </c>
      <c r="I4834" t="s">
        <v>199439</v>
      </c>
      <c r="J4834" t="s">
        <v>224793</v>
      </c>
      <c r="K4834" t="s">
        <v>204108</v>
      </c>
      <c r="L4834" t="s">
        <v>276</v>
      </c>
      <c r="M4834" t="s">
        <v>64800</v>
      </c>
      <c r="N4834" t="s">
        <v>64801</v>
      </c>
      <c r="O4834" t="s">
        <v>223543</v>
      </c>
      <c r="Q4834">
        <v>3</v>
      </c>
      <c r="R4834" s="1">
        <v>45112.432893518519</v>
      </c>
      <c r="T4834" t="s">
        <v>224794</v>
      </c>
      <c r="U4834" t="s">
        <v>224795</v>
      </c>
      <c r="V4834" t="s">
        <v>204111</v>
      </c>
      <c r="Y4834" t="s">
        <v>215</v>
      </c>
      <c r="AA4834" t="s">
        <v>224796</v>
      </c>
      <c r="AB4834">
        <v>399898003</v>
      </c>
      <c r="AC4834" t="s">
        <v>224797</v>
      </c>
    </row>
    <row r="4835" spans="1:29" x14ac:dyDescent="0.25">
      <c r="A4835">
        <v>1360</v>
      </c>
      <c r="B4835" s="1">
        <v>45107.722604166665</v>
      </c>
      <c r="C4835" t="s">
        <v>435</v>
      </c>
      <c r="D4835" t="s">
        <v>436</v>
      </c>
      <c r="E4835" t="s">
        <v>753</v>
      </c>
      <c r="F4835" t="s">
        <v>224798</v>
      </c>
      <c r="G4835">
        <v>810980142</v>
      </c>
      <c r="H4835" t="s">
        <v>89809</v>
      </c>
      <c r="I4835" t="s">
        <v>199439</v>
      </c>
      <c r="J4835" t="s">
        <v>224799</v>
      </c>
      <c r="K4835" t="s">
        <v>204108</v>
      </c>
      <c r="L4835" t="s">
        <v>7129</v>
      </c>
      <c r="M4835" t="s">
        <v>61799</v>
      </c>
      <c r="N4835" t="s">
        <v>61800</v>
      </c>
      <c r="O4835" t="s">
        <v>222212</v>
      </c>
      <c r="Q4835">
        <v>3</v>
      </c>
      <c r="R4835" s="1">
        <v>45113.536597222221</v>
      </c>
      <c r="T4835" t="s">
        <v>204769</v>
      </c>
      <c r="U4835" t="s">
        <v>222214</v>
      </c>
      <c r="V4835" t="s">
        <v>204111</v>
      </c>
      <c r="W4835" t="s">
        <v>224800</v>
      </c>
      <c r="Y4835" t="s">
        <v>215</v>
      </c>
      <c r="AA4835" t="s">
        <v>224801</v>
      </c>
      <c r="AB4835">
        <v>942548789</v>
      </c>
      <c r="AC4835" t="s">
        <v>224802</v>
      </c>
    </row>
    <row r="4836" spans="1:29" x14ac:dyDescent="0.25">
      <c r="A4836">
        <v>1361</v>
      </c>
      <c r="B4836" s="1">
        <v>45107.722604166665</v>
      </c>
      <c r="C4836" t="s">
        <v>435</v>
      </c>
      <c r="D4836" t="s">
        <v>436</v>
      </c>
      <c r="E4836" t="s">
        <v>753</v>
      </c>
      <c r="F4836" t="s">
        <v>224803</v>
      </c>
      <c r="G4836">
        <v>810978656</v>
      </c>
      <c r="H4836" t="s">
        <v>9707</v>
      </c>
      <c r="I4836" t="s">
        <v>199439</v>
      </c>
      <c r="J4836" t="s">
        <v>224804</v>
      </c>
      <c r="K4836" t="s">
        <v>204108</v>
      </c>
      <c r="L4836" t="s">
        <v>1121</v>
      </c>
      <c r="M4836" t="s">
        <v>2253</v>
      </c>
      <c r="N4836" t="s">
        <v>11893</v>
      </c>
      <c r="O4836" t="s">
        <v>223543</v>
      </c>
      <c r="Q4836">
        <v>1</v>
      </c>
      <c r="R4836" s="1">
        <v>45110.339143518519</v>
      </c>
      <c r="T4836" t="s">
        <v>204769</v>
      </c>
      <c r="U4836" t="s">
        <v>224305</v>
      </c>
      <c r="V4836" t="s">
        <v>204111</v>
      </c>
      <c r="W4836" t="s">
        <v>224805</v>
      </c>
      <c r="Y4836" t="s">
        <v>215</v>
      </c>
      <c r="AA4836" t="s">
        <v>48663</v>
      </c>
      <c r="AB4836">
        <v>812418938</v>
      </c>
      <c r="AC4836" t="s">
        <v>224806</v>
      </c>
    </row>
    <row r="4837" spans="1:29" x14ac:dyDescent="0.25">
      <c r="A4837">
        <v>1362</v>
      </c>
      <c r="B4837" s="1">
        <v>45107.717719907407</v>
      </c>
      <c r="C4837" t="s">
        <v>435</v>
      </c>
      <c r="D4837" t="s">
        <v>820</v>
      </c>
      <c r="E4837" t="s">
        <v>962</v>
      </c>
      <c r="F4837" t="s">
        <v>224807</v>
      </c>
      <c r="G4837">
        <v>810978030</v>
      </c>
      <c r="H4837" t="s">
        <v>9707</v>
      </c>
      <c r="I4837" t="s">
        <v>199439</v>
      </c>
      <c r="J4837" t="s">
        <v>224808</v>
      </c>
      <c r="K4837" t="s">
        <v>204108</v>
      </c>
      <c r="L4837" t="s">
        <v>326</v>
      </c>
      <c r="M4837" t="s">
        <v>327</v>
      </c>
      <c r="N4837" t="s">
        <v>93352</v>
      </c>
      <c r="O4837" t="s">
        <v>223543</v>
      </c>
      <c r="Q4837">
        <v>3</v>
      </c>
      <c r="R4837" s="1">
        <v>45112.349004629628</v>
      </c>
      <c r="T4837" t="s">
        <v>204849</v>
      </c>
      <c r="U4837" t="s">
        <v>224809</v>
      </c>
      <c r="V4837" t="s">
        <v>204111</v>
      </c>
      <c r="W4837" t="s">
        <v>224810</v>
      </c>
      <c r="Y4837" t="s">
        <v>215</v>
      </c>
      <c r="AA4837" t="s">
        <v>224811</v>
      </c>
      <c r="AB4837">
        <v>949233356</v>
      </c>
      <c r="AC4837" t="s">
        <v>224812</v>
      </c>
    </row>
    <row r="4838" spans="1:29" x14ac:dyDescent="0.25">
      <c r="A4838">
        <v>1363</v>
      </c>
      <c r="B4838" s="1">
        <v>45107.717719907407</v>
      </c>
      <c r="C4838" t="s">
        <v>435</v>
      </c>
      <c r="D4838" t="s">
        <v>820</v>
      </c>
      <c r="E4838" t="s">
        <v>962</v>
      </c>
      <c r="F4838" t="s">
        <v>224813</v>
      </c>
      <c r="G4838">
        <v>810977966</v>
      </c>
      <c r="H4838" t="s">
        <v>9707</v>
      </c>
      <c r="I4838" t="s">
        <v>199439</v>
      </c>
      <c r="J4838" t="s">
        <v>224814</v>
      </c>
      <c r="K4838" t="s">
        <v>204108</v>
      </c>
      <c r="L4838" t="s">
        <v>624</v>
      </c>
      <c r="M4838" t="s">
        <v>3629</v>
      </c>
      <c r="N4838" t="s">
        <v>35172</v>
      </c>
      <c r="O4838" t="s">
        <v>223543</v>
      </c>
      <c r="Q4838">
        <v>3</v>
      </c>
      <c r="R4838" s="1">
        <v>45113.340462962966</v>
      </c>
      <c r="T4838" t="s">
        <v>204849</v>
      </c>
      <c r="U4838" t="s">
        <v>224809</v>
      </c>
      <c r="V4838" t="s">
        <v>204111</v>
      </c>
      <c r="W4838" t="s">
        <v>224815</v>
      </c>
      <c r="Y4838" t="s">
        <v>215</v>
      </c>
      <c r="AA4838" t="s">
        <v>224816</v>
      </c>
      <c r="AB4838">
        <v>989500990</v>
      </c>
      <c r="AC4838" t="s">
        <v>224817</v>
      </c>
    </row>
    <row r="4839" spans="1:29" x14ac:dyDescent="0.25">
      <c r="A4839">
        <v>1364</v>
      </c>
      <c r="B4839" s="1">
        <v>45107.717719907407</v>
      </c>
      <c r="C4839" t="s">
        <v>435</v>
      </c>
      <c r="D4839" t="s">
        <v>820</v>
      </c>
      <c r="E4839" t="s">
        <v>962</v>
      </c>
      <c r="F4839" t="s">
        <v>224818</v>
      </c>
      <c r="G4839">
        <v>810977948</v>
      </c>
      <c r="H4839" t="s">
        <v>16974</v>
      </c>
      <c r="I4839" t="s">
        <v>199439</v>
      </c>
      <c r="J4839" t="s">
        <v>224819</v>
      </c>
      <c r="K4839" t="s">
        <v>204108</v>
      </c>
      <c r="L4839" t="s">
        <v>495</v>
      </c>
      <c r="M4839" t="s">
        <v>503</v>
      </c>
      <c r="N4839" t="s">
        <v>504</v>
      </c>
      <c r="O4839" t="s">
        <v>224109</v>
      </c>
      <c r="Q4839">
        <v>3</v>
      </c>
      <c r="R4839" s="1">
        <v>45112.33253472222</v>
      </c>
      <c r="T4839" t="s">
        <v>204849</v>
      </c>
      <c r="U4839" t="s">
        <v>224627</v>
      </c>
      <c r="V4839" t="s">
        <v>204111</v>
      </c>
      <c r="W4839" t="s">
        <v>224820</v>
      </c>
      <c r="Y4839" t="s">
        <v>215</v>
      </c>
      <c r="AA4839" t="s">
        <v>224821</v>
      </c>
      <c r="AB4839">
        <v>983374367</v>
      </c>
      <c r="AC4839" t="s">
        <v>224822</v>
      </c>
    </row>
    <row r="4840" spans="1:29" x14ac:dyDescent="0.25">
      <c r="A4840">
        <v>1365</v>
      </c>
      <c r="B4840" s="1">
        <v>45107.67359953704</v>
      </c>
      <c r="C4840" t="s">
        <v>435</v>
      </c>
      <c r="D4840" t="s">
        <v>1424</v>
      </c>
      <c r="E4840" t="s">
        <v>8318</v>
      </c>
      <c r="F4840" t="s">
        <v>224823</v>
      </c>
      <c r="G4840">
        <v>810978272</v>
      </c>
      <c r="H4840" t="s">
        <v>9707</v>
      </c>
      <c r="I4840" t="s">
        <v>199439</v>
      </c>
      <c r="J4840" t="s">
        <v>224824</v>
      </c>
      <c r="K4840" t="s">
        <v>204108</v>
      </c>
      <c r="L4840" t="s">
        <v>865</v>
      </c>
      <c r="M4840" t="s">
        <v>32586</v>
      </c>
      <c r="N4840" t="s">
        <v>38277</v>
      </c>
      <c r="O4840" t="s">
        <v>223824</v>
      </c>
      <c r="Q4840">
        <v>2</v>
      </c>
      <c r="R4840" s="1">
        <v>45113.384270833332</v>
      </c>
      <c r="T4840" t="s">
        <v>205214</v>
      </c>
      <c r="U4840" t="s">
        <v>224825</v>
      </c>
      <c r="V4840" t="s">
        <v>204111</v>
      </c>
      <c r="W4840" t="s">
        <v>224826</v>
      </c>
      <c r="Y4840" t="s">
        <v>215</v>
      </c>
      <c r="AA4840" t="s">
        <v>224827</v>
      </c>
      <c r="AB4840">
        <v>982846998</v>
      </c>
      <c r="AC4840" t="s">
        <v>224828</v>
      </c>
    </row>
    <row r="4841" spans="1:29" x14ac:dyDescent="0.25">
      <c r="A4841">
        <v>1366</v>
      </c>
      <c r="B4841" s="1">
        <v>45107.670543981483</v>
      </c>
      <c r="C4841" t="s">
        <v>435</v>
      </c>
      <c r="D4841" t="s">
        <v>820</v>
      </c>
      <c r="E4841" t="s">
        <v>220</v>
      </c>
      <c r="F4841" t="s">
        <v>224829</v>
      </c>
      <c r="G4841">
        <v>810975071</v>
      </c>
      <c r="H4841" t="s">
        <v>7604</v>
      </c>
      <c r="I4841" t="s">
        <v>199439</v>
      </c>
      <c r="J4841" t="s">
        <v>224830</v>
      </c>
      <c r="K4841" t="s">
        <v>204108</v>
      </c>
      <c r="L4841" t="s">
        <v>548</v>
      </c>
      <c r="M4841" t="s">
        <v>13533</v>
      </c>
      <c r="N4841" t="s">
        <v>21748</v>
      </c>
      <c r="O4841" t="s">
        <v>224109</v>
      </c>
      <c r="Q4841">
        <v>3</v>
      </c>
      <c r="R4841" s="1">
        <v>45112.342442129629</v>
      </c>
      <c r="T4841" t="s">
        <v>224831</v>
      </c>
      <c r="U4841" t="s">
        <v>224627</v>
      </c>
      <c r="V4841" t="s">
        <v>204111</v>
      </c>
      <c r="W4841">
        <v>14467776175</v>
      </c>
      <c r="Y4841" t="s">
        <v>215</v>
      </c>
      <c r="AA4841" t="s">
        <v>224832</v>
      </c>
      <c r="AB4841">
        <v>966194226</v>
      </c>
      <c r="AC4841" t="s">
        <v>224833</v>
      </c>
    </row>
    <row r="4842" spans="1:29" x14ac:dyDescent="0.25">
      <c r="A4842">
        <v>1367</v>
      </c>
      <c r="B4842" s="1">
        <v>45107.511840277781</v>
      </c>
      <c r="C4842" t="s">
        <v>435</v>
      </c>
      <c r="D4842" t="s">
        <v>820</v>
      </c>
      <c r="E4842" t="s">
        <v>962</v>
      </c>
      <c r="F4842" t="s">
        <v>224834</v>
      </c>
      <c r="G4842">
        <v>810975397</v>
      </c>
      <c r="H4842" t="s">
        <v>9707</v>
      </c>
      <c r="I4842" t="s">
        <v>199439</v>
      </c>
      <c r="J4842" t="s">
        <v>224835</v>
      </c>
      <c r="K4842" t="s">
        <v>204108</v>
      </c>
      <c r="L4842" t="s">
        <v>2340</v>
      </c>
      <c r="M4842" t="s">
        <v>127287</v>
      </c>
      <c r="N4842" t="s">
        <v>204049</v>
      </c>
      <c r="O4842" t="s">
        <v>223824</v>
      </c>
      <c r="Q4842">
        <v>4</v>
      </c>
      <c r="R4842" s="1">
        <v>45114.372673611113</v>
      </c>
      <c r="T4842" t="s">
        <v>205642</v>
      </c>
      <c r="U4842" t="s">
        <v>224234</v>
      </c>
      <c r="V4842" t="s">
        <v>204111</v>
      </c>
      <c r="W4842" t="s">
        <v>224836</v>
      </c>
      <c r="Y4842" t="s">
        <v>215</v>
      </c>
      <c r="AA4842" t="s">
        <v>224837</v>
      </c>
      <c r="AB4842">
        <v>836507495</v>
      </c>
      <c r="AC4842" t="s">
        <v>224838</v>
      </c>
    </row>
    <row r="4843" spans="1:29" x14ac:dyDescent="0.25">
      <c r="A4843">
        <v>1368</v>
      </c>
      <c r="B4843" s="1">
        <v>45106.924826388888</v>
      </c>
      <c r="C4843" t="s">
        <v>435</v>
      </c>
      <c r="D4843" t="s">
        <v>199539</v>
      </c>
      <c r="E4843" t="s">
        <v>199540</v>
      </c>
      <c r="F4843" t="s">
        <v>224839</v>
      </c>
      <c r="G4843">
        <v>810975352</v>
      </c>
      <c r="H4843" t="s">
        <v>32</v>
      </c>
      <c r="I4843" t="s">
        <v>199439</v>
      </c>
      <c r="J4843" t="s">
        <v>224840</v>
      </c>
      <c r="K4843" t="s">
        <v>199441</v>
      </c>
      <c r="L4843" t="s">
        <v>495</v>
      </c>
      <c r="M4843" t="s">
        <v>3351</v>
      </c>
      <c r="N4843" t="s">
        <v>2699</v>
      </c>
      <c r="Q4843">
        <v>4</v>
      </c>
      <c r="R4843" s="1">
        <v>45118.365972222222</v>
      </c>
      <c r="T4843" t="s">
        <v>224841</v>
      </c>
      <c r="U4843" t="s">
        <v>224842</v>
      </c>
      <c r="V4843" t="s">
        <v>229065</v>
      </c>
      <c r="W4843" t="s">
        <v>224843</v>
      </c>
      <c r="Y4843" t="s">
        <v>215</v>
      </c>
      <c r="AA4843" t="s">
        <v>224844</v>
      </c>
      <c r="AB4843">
        <v>355550572</v>
      </c>
      <c r="AC4843" t="s">
        <v>224845</v>
      </c>
    </row>
    <row r="4844" spans="1:29" x14ac:dyDescent="0.25">
      <c r="A4844">
        <v>1369</v>
      </c>
      <c r="B4844" s="1">
        <v>45106.699872685182</v>
      </c>
      <c r="C4844" t="s">
        <v>435</v>
      </c>
      <c r="D4844" t="s">
        <v>820</v>
      </c>
      <c r="E4844" t="s">
        <v>962</v>
      </c>
      <c r="F4844" t="s">
        <v>224846</v>
      </c>
      <c r="G4844">
        <v>810970087</v>
      </c>
      <c r="H4844" t="s">
        <v>9707</v>
      </c>
      <c r="I4844" t="s">
        <v>199439</v>
      </c>
      <c r="J4844" t="s">
        <v>224847</v>
      </c>
      <c r="K4844" t="s">
        <v>204108</v>
      </c>
      <c r="L4844" t="s">
        <v>326</v>
      </c>
      <c r="M4844" t="s">
        <v>4137</v>
      </c>
      <c r="N4844" t="s">
        <v>69174</v>
      </c>
      <c r="O4844" t="s">
        <v>224109</v>
      </c>
      <c r="Q4844">
        <v>1</v>
      </c>
      <c r="R4844" s="1">
        <v>45109.407800925925</v>
      </c>
      <c r="T4844" t="s">
        <v>206166</v>
      </c>
      <c r="U4844" t="s">
        <v>224627</v>
      </c>
      <c r="V4844" t="s">
        <v>204111</v>
      </c>
      <c r="W4844" t="s">
        <v>224848</v>
      </c>
      <c r="Y4844" t="s">
        <v>215</v>
      </c>
      <c r="AA4844" t="s">
        <v>16168</v>
      </c>
      <c r="AB4844">
        <v>989111608</v>
      </c>
      <c r="AC4844" t="s">
        <v>206169</v>
      </c>
    </row>
    <row r="4845" spans="1:29" x14ac:dyDescent="0.25">
      <c r="A4845">
        <v>1370</v>
      </c>
      <c r="B4845" s="1">
        <v>45106.699872685182</v>
      </c>
      <c r="C4845" t="s">
        <v>435</v>
      </c>
      <c r="D4845" t="s">
        <v>820</v>
      </c>
      <c r="E4845" t="s">
        <v>962</v>
      </c>
      <c r="F4845" t="s">
        <v>224849</v>
      </c>
      <c r="G4845">
        <v>810970026</v>
      </c>
      <c r="H4845" t="s">
        <v>16974</v>
      </c>
      <c r="I4845" t="s">
        <v>199439</v>
      </c>
      <c r="J4845" t="s">
        <v>224850</v>
      </c>
      <c r="K4845" t="s">
        <v>204108</v>
      </c>
      <c r="L4845" t="s">
        <v>557</v>
      </c>
      <c r="M4845" t="s">
        <v>2170</v>
      </c>
      <c r="N4845" t="s">
        <v>40695</v>
      </c>
      <c r="O4845" t="s">
        <v>224109</v>
      </c>
      <c r="Q4845">
        <v>1</v>
      </c>
      <c r="R4845" s="1">
        <v>45109.402222222219</v>
      </c>
      <c r="T4845" t="s">
        <v>206166</v>
      </c>
      <c r="U4845" t="s">
        <v>224627</v>
      </c>
      <c r="V4845" t="s">
        <v>204111</v>
      </c>
      <c r="W4845" t="s">
        <v>224851</v>
      </c>
      <c r="Y4845" t="s">
        <v>215</v>
      </c>
      <c r="AA4845" t="s">
        <v>20697</v>
      </c>
      <c r="AB4845">
        <v>345374559</v>
      </c>
      <c r="AC4845" t="s">
        <v>224852</v>
      </c>
    </row>
    <row r="4846" spans="1:29" x14ac:dyDescent="0.25">
      <c r="A4846">
        <v>1371</v>
      </c>
      <c r="B4846" s="1">
        <v>45106.583518518521</v>
      </c>
      <c r="C4846" t="s">
        <v>6707</v>
      </c>
      <c r="D4846" t="s">
        <v>199633</v>
      </c>
      <c r="E4846" t="s">
        <v>202099</v>
      </c>
      <c r="F4846" t="s">
        <v>224853</v>
      </c>
      <c r="G4846">
        <v>810971213</v>
      </c>
      <c r="H4846" t="s">
        <v>7604</v>
      </c>
      <c r="I4846" t="s">
        <v>199439</v>
      </c>
      <c r="J4846" t="s">
        <v>224854</v>
      </c>
      <c r="K4846" t="s">
        <v>204108</v>
      </c>
      <c r="L4846" t="s">
        <v>4463</v>
      </c>
      <c r="M4846" t="s">
        <v>7674</v>
      </c>
      <c r="N4846" t="s">
        <v>81006</v>
      </c>
      <c r="O4846" t="s">
        <v>224109</v>
      </c>
      <c r="Q4846">
        <v>1</v>
      </c>
      <c r="R4846" s="1">
        <v>45110.310277777775</v>
      </c>
      <c r="T4846" t="s">
        <v>206944</v>
      </c>
      <c r="U4846" t="s">
        <v>224266</v>
      </c>
      <c r="V4846" t="s">
        <v>204111</v>
      </c>
      <c r="Y4846" t="s">
        <v>215</v>
      </c>
      <c r="AA4846" t="s">
        <v>178244</v>
      </c>
      <c r="AB4846">
        <v>386096789</v>
      </c>
      <c r="AC4846" t="s">
        <v>224855</v>
      </c>
    </row>
    <row r="4847" spans="1:29" x14ac:dyDescent="0.25">
      <c r="A4847">
        <v>1372</v>
      </c>
      <c r="B4847" s="1">
        <v>45106.537870370368</v>
      </c>
      <c r="C4847" t="s">
        <v>435</v>
      </c>
      <c r="D4847" t="s">
        <v>820</v>
      </c>
      <c r="E4847" t="s">
        <v>220</v>
      </c>
      <c r="F4847" t="s">
        <v>224856</v>
      </c>
      <c r="G4847">
        <v>810967675</v>
      </c>
      <c r="H4847" t="s">
        <v>7604</v>
      </c>
      <c r="I4847" t="s">
        <v>199439</v>
      </c>
      <c r="J4847" t="s">
        <v>224857</v>
      </c>
      <c r="K4847" t="s">
        <v>204108</v>
      </c>
      <c r="L4847" t="s">
        <v>624</v>
      </c>
      <c r="M4847" t="s">
        <v>5503</v>
      </c>
      <c r="N4847" t="s">
        <v>176386</v>
      </c>
      <c r="O4847" t="s">
        <v>224109</v>
      </c>
      <c r="Q4847">
        <v>3</v>
      </c>
      <c r="R4847" s="1">
        <v>45111.345648148148</v>
      </c>
      <c r="T4847" t="s">
        <v>207084</v>
      </c>
      <c r="U4847" t="s">
        <v>224627</v>
      </c>
      <c r="V4847" t="s">
        <v>204111</v>
      </c>
      <c r="W4847">
        <v>14467791488</v>
      </c>
      <c r="Y4847" t="s">
        <v>215</v>
      </c>
      <c r="AA4847" t="s">
        <v>224858</v>
      </c>
      <c r="AB4847">
        <v>967430772</v>
      </c>
      <c r="AC4847" t="s">
        <v>224859</v>
      </c>
    </row>
    <row r="4848" spans="1:29" x14ac:dyDescent="0.25">
      <c r="A4848">
        <v>1373</v>
      </c>
      <c r="B4848" s="1">
        <v>45106.483506944445</v>
      </c>
      <c r="C4848" t="s">
        <v>28</v>
      </c>
      <c r="D4848" t="s">
        <v>200049</v>
      </c>
      <c r="E4848" t="s">
        <v>201797</v>
      </c>
      <c r="F4848" t="s">
        <v>224860</v>
      </c>
      <c r="G4848">
        <v>810966820</v>
      </c>
      <c r="H4848" t="s">
        <v>7604</v>
      </c>
      <c r="I4848" t="s">
        <v>199439</v>
      </c>
      <c r="J4848" t="s">
        <v>224861</v>
      </c>
      <c r="K4848" t="s">
        <v>204108</v>
      </c>
      <c r="L4848" t="s">
        <v>1121</v>
      </c>
      <c r="M4848" t="s">
        <v>2253</v>
      </c>
      <c r="N4848" t="s">
        <v>52642</v>
      </c>
      <c r="O4848" t="s">
        <v>224109</v>
      </c>
      <c r="Q4848">
        <v>3</v>
      </c>
      <c r="R4848" s="1">
        <v>45110.32744212963</v>
      </c>
      <c r="T4848" t="s">
        <v>224862</v>
      </c>
      <c r="U4848" t="s">
        <v>134953</v>
      </c>
      <c r="V4848" t="s">
        <v>204111</v>
      </c>
      <c r="Y4848" t="s">
        <v>215</v>
      </c>
      <c r="AA4848" t="s">
        <v>224863</v>
      </c>
      <c r="AB4848">
        <v>394343890</v>
      </c>
      <c r="AC4848" t="s">
        <v>224864</v>
      </c>
    </row>
    <row r="4849" spans="1:29" x14ac:dyDescent="0.25">
      <c r="A4849">
        <v>1374</v>
      </c>
      <c r="B4849" s="1">
        <v>45105.566608796296</v>
      </c>
      <c r="C4849" t="s">
        <v>435</v>
      </c>
      <c r="D4849" t="s">
        <v>820</v>
      </c>
      <c r="E4849" t="s">
        <v>16222</v>
      </c>
      <c r="F4849" t="s">
        <v>224865</v>
      </c>
      <c r="G4849">
        <v>810962976</v>
      </c>
      <c r="H4849" t="s">
        <v>7604</v>
      </c>
      <c r="I4849" t="s">
        <v>199439</v>
      </c>
      <c r="J4849" t="s">
        <v>224866</v>
      </c>
      <c r="K4849" t="s">
        <v>204108</v>
      </c>
      <c r="L4849" t="s">
        <v>2743</v>
      </c>
      <c r="M4849" t="s">
        <v>5691</v>
      </c>
      <c r="N4849" t="s">
        <v>5692</v>
      </c>
      <c r="O4849" t="s">
        <v>224109</v>
      </c>
      <c r="Q4849">
        <v>2</v>
      </c>
      <c r="R4849" s="1">
        <v>45112.507407407407</v>
      </c>
      <c r="T4849" t="s">
        <v>207938</v>
      </c>
      <c r="U4849" t="s">
        <v>224627</v>
      </c>
      <c r="V4849" t="s">
        <v>204111</v>
      </c>
      <c r="Y4849" t="s">
        <v>215</v>
      </c>
      <c r="AA4849" t="s">
        <v>224867</v>
      </c>
      <c r="AB4849">
        <v>399533043</v>
      </c>
      <c r="AC4849" t="s">
        <v>224868</v>
      </c>
    </row>
    <row r="4850" spans="1:29" x14ac:dyDescent="0.25">
      <c r="A4850">
        <v>1375</v>
      </c>
      <c r="B4850" s="1">
        <v>45105.518321759257</v>
      </c>
      <c r="C4850" t="s">
        <v>435</v>
      </c>
      <c r="D4850" t="s">
        <v>820</v>
      </c>
      <c r="E4850" t="s">
        <v>40538</v>
      </c>
      <c r="F4850" t="s">
        <v>224869</v>
      </c>
      <c r="G4850">
        <v>810961958</v>
      </c>
      <c r="H4850" t="s">
        <v>7604</v>
      </c>
      <c r="I4850" t="s">
        <v>199439</v>
      </c>
      <c r="J4850" t="s">
        <v>224870</v>
      </c>
      <c r="K4850" t="s">
        <v>204108</v>
      </c>
      <c r="L4850" t="s">
        <v>2340</v>
      </c>
      <c r="M4850" t="s">
        <v>57085</v>
      </c>
      <c r="N4850" t="s">
        <v>206116</v>
      </c>
      <c r="O4850" t="s">
        <v>224109</v>
      </c>
      <c r="Q4850">
        <v>3</v>
      </c>
      <c r="R4850" s="1">
        <v>45110.38008101852</v>
      </c>
      <c r="T4850" t="s">
        <v>207955</v>
      </c>
      <c r="U4850" t="s">
        <v>224627</v>
      </c>
      <c r="V4850" t="s">
        <v>204111</v>
      </c>
      <c r="W4850" t="s">
        <v>224871</v>
      </c>
      <c r="Y4850" t="s">
        <v>215</v>
      </c>
      <c r="AA4850" t="s">
        <v>217790</v>
      </c>
      <c r="AB4850">
        <v>834782063</v>
      </c>
      <c r="AC4850" t="s">
        <v>224872</v>
      </c>
    </row>
    <row r="4851" spans="1:29" x14ac:dyDescent="0.25">
      <c r="A4851">
        <v>1376</v>
      </c>
      <c r="B4851" s="1">
        <v>45105.498599537037</v>
      </c>
      <c r="C4851" t="s">
        <v>435</v>
      </c>
      <c r="D4851" t="s">
        <v>1068</v>
      </c>
      <c r="E4851" t="s">
        <v>220</v>
      </c>
      <c r="F4851" t="s">
        <v>224873</v>
      </c>
      <c r="G4851">
        <v>810960008</v>
      </c>
      <c r="H4851" t="s">
        <v>16974</v>
      </c>
      <c r="I4851" t="s">
        <v>199439</v>
      </c>
      <c r="J4851" t="s">
        <v>224874</v>
      </c>
      <c r="K4851" t="s">
        <v>204108</v>
      </c>
      <c r="L4851" t="s">
        <v>2340</v>
      </c>
      <c r="M4851" t="s">
        <v>58502</v>
      </c>
      <c r="N4851" t="s">
        <v>133487</v>
      </c>
      <c r="O4851" t="s">
        <v>223543</v>
      </c>
      <c r="Q4851">
        <v>0</v>
      </c>
      <c r="R4851" s="1"/>
      <c r="T4851" t="s">
        <v>207962</v>
      </c>
      <c r="U4851" t="s">
        <v>224647</v>
      </c>
      <c r="V4851" t="s">
        <v>204111</v>
      </c>
      <c r="W4851">
        <v>14467731317</v>
      </c>
      <c r="Y4851" t="s">
        <v>215</v>
      </c>
      <c r="AA4851" t="s">
        <v>224875</v>
      </c>
      <c r="AB4851">
        <v>914443311</v>
      </c>
      <c r="AC4851" t="s">
        <v>224876</v>
      </c>
    </row>
    <row r="4852" spans="1:29" x14ac:dyDescent="0.25">
      <c r="A4852">
        <v>1377</v>
      </c>
      <c r="B4852" s="1">
        <v>45105.383391203701</v>
      </c>
      <c r="C4852" t="s">
        <v>435</v>
      </c>
      <c r="D4852" t="s">
        <v>820</v>
      </c>
      <c r="E4852" t="s">
        <v>5057</v>
      </c>
      <c r="F4852" t="s">
        <v>224877</v>
      </c>
      <c r="G4852">
        <v>810955723</v>
      </c>
      <c r="H4852" t="s">
        <v>7604</v>
      </c>
      <c r="I4852" t="s">
        <v>199439</v>
      </c>
      <c r="J4852" t="s">
        <v>224878</v>
      </c>
      <c r="K4852" t="s">
        <v>204108</v>
      </c>
      <c r="L4852" t="s">
        <v>599</v>
      </c>
      <c r="M4852" t="s">
        <v>1419</v>
      </c>
      <c r="N4852" t="s">
        <v>5132</v>
      </c>
      <c r="O4852" t="s">
        <v>224109</v>
      </c>
      <c r="Q4852">
        <v>0</v>
      </c>
      <c r="R4852" s="1"/>
      <c r="T4852" t="s">
        <v>208114</v>
      </c>
      <c r="U4852" t="s">
        <v>224627</v>
      </c>
      <c r="V4852" t="s">
        <v>204111</v>
      </c>
      <c r="Y4852" t="s">
        <v>215</v>
      </c>
      <c r="AA4852" t="s">
        <v>1723</v>
      </c>
      <c r="AB4852">
        <v>399885661</v>
      </c>
      <c r="AC4852" t="s">
        <v>224879</v>
      </c>
    </row>
    <row r="4853" spans="1:29" x14ac:dyDescent="0.25">
      <c r="A4853">
        <v>1378</v>
      </c>
      <c r="B4853" s="1">
        <v>45104.717731481483</v>
      </c>
      <c r="C4853" t="s">
        <v>395</v>
      </c>
      <c r="D4853" t="s">
        <v>396</v>
      </c>
      <c r="E4853" t="s">
        <v>220</v>
      </c>
      <c r="F4853" t="s">
        <v>224880</v>
      </c>
      <c r="G4853">
        <v>810942498</v>
      </c>
      <c r="H4853" t="s">
        <v>89809</v>
      </c>
      <c r="I4853" t="s">
        <v>199439</v>
      </c>
      <c r="J4853" t="s">
        <v>224881</v>
      </c>
      <c r="K4853" t="s">
        <v>204108</v>
      </c>
      <c r="L4853" t="s">
        <v>737</v>
      </c>
      <c r="M4853" t="s">
        <v>9861</v>
      </c>
      <c r="N4853" t="s">
        <v>224882</v>
      </c>
      <c r="O4853" t="s">
        <v>222212</v>
      </c>
      <c r="Q4853">
        <v>3</v>
      </c>
      <c r="R4853" s="1">
        <v>45111.331921296296</v>
      </c>
      <c r="T4853" t="s">
        <v>208199</v>
      </c>
      <c r="U4853" t="s">
        <v>224437</v>
      </c>
      <c r="V4853" t="s">
        <v>204111</v>
      </c>
      <c r="W4853">
        <v>14467755848</v>
      </c>
      <c r="Y4853" t="s">
        <v>215</v>
      </c>
      <c r="AA4853" t="s">
        <v>149989</v>
      </c>
      <c r="AB4853">
        <v>978332039</v>
      </c>
      <c r="AC4853" t="s">
        <v>224883</v>
      </c>
    </row>
    <row r="4854" spans="1:29" x14ac:dyDescent="0.25">
      <c r="A4854">
        <v>1379</v>
      </c>
      <c r="B4854" s="1">
        <v>45104.392465277779</v>
      </c>
      <c r="C4854" t="s">
        <v>435</v>
      </c>
      <c r="D4854" t="s">
        <v>820</v>
      </c>
      <c r="E4854" t="s">
        <v>220</v>
      </c>
      <c r="F4854" t="s">
        <v>224884</v>
      </c>
      <c r="G4854">
        <v>810947376</v>
      </c>
      <c r="H4854" t="s">
        <v>7604</v>
      </c>
      <c r="I4854" t="s">
        <v>199439</v>
      </c>
      <c r="J4854" t="s">
        <v>224885</v>
      </c>
      <c r="K4854" t="s">
        <v>204108</v>
      </c>
      <c r="L4854" t="s">
        <v>317</v>
      </c>
      <c r="M4854" t="s">
        <v>25286</v>
      </c>
      <c r="N4854" t="s">
        <v>224886</v>
      </c>
      <c r="O4854" t="s">
        <v>224109</v>
      </c>
      <c r="Q4854">
        <v>1</v>
      </c>
      <c r="R4854" s="1">
        <v>45108.389618055553</v>
      </c>
      <c r="T4854" t="s">
        <v>208475</v>
      </c>
      <c r="U4854" t="s">
        <v>224627</v>
      </c>
      <c r="V4854" t="s">
        <v>204111</v>
      </c>
      <c r="W4854">
        <v>14467971136</v>
      </c>
      <c r="Y4854" t="s">
        <v>215</v>
      </c>
      <c r="AA4854" t="s">
        <v>224887</v>
      </c>
      <c r="AB4854">
        <v>982158169</v>
      </c>
      <c r="AC4854" t="s">
        <v>224888</v>
      </c>
    </row>
    <row r="4855" spans="1:29" x14ac:dyDescent="0.25">
      <c r="A4855">
        <v>1380</v>
      </c>
      <c r="B4855" s="1">
        <v>45103.706689814811</v>
      </c>
      <c r="C4855" t="s">
        <v>435</v>
      </c>
      <c r="D4855" t="s">
        <v>820</v>
      </c>
      <c r="E4855" t="s">
        <v>962</v>
      </c>
      <c r="F4855" t="s">
        <v>224889</v>
      </c>
      <c r="G4855">
        <v>810948498</v>
      </c>
      <c r="H4855" t="s">
        <v>16974</v>
      </c>
      <c r="I4855" t="s">
        <v>199439</v>
      </c>
      <c r="J4855" t="s">
        <v>224890</v>
      </c>
      <c r="K4855" t="s">
        <v>204108</v>
      </c>
      <c r="L4855" t="s">
        <v>458</v>
      </c>
      <c r="M4855" t="s">
        <v>3052</v>
      </c>
      <c r="N4855" t="s">
        <v>49818</v>
      </c>
      <c r="O4855" t="s">
        <v>224109</v>
      </c>
      <c r="Q4855">
        <v>3</v>
      </c>
      <c r="R4855" s="1">
        <v>45112.330046296294</v>
      </c>
      <c r="T4855" t="s">
        <v>217856</v>
      </c>
      <c r="U4855" t="s">
        <v>224627</v>
      </c>
      <c r="V4855" t="s">
        <v>204111</v>
      </c>
      <c r="W4855" t="s">
        <v>224891</v>
      </c>
      <c r="Y4855" t="s">
        <v>215</v>
      </c>
      <c r="AA4855" t="s">
        <v>49821</v>
      </c>
      <c r="AB4855">
        <v>972211229</v>
      </c>
      <c r="AC4855" t="s">
        <v>49822</v>
      </c>
    </row>
    <row r="4856" spans="1:29" x14ac:dyDescent="0.25">
      <c r="A4856">
        <v>1381</v>
      </c>
      <c r="B4856" s="1">
        <v>45103.634212962963</v>
      </c>
      <c r="C4856" t="s">
        <v>435</v>
      </c>
      <c r="D4856" t="s">
        <v>820</v>
      </c>
      <c r="E4856" t="s">
        <v>962</v>
      </c>
      <c r="F4856" t="s">
        <v>224892</v>
      </c>
      <c r="G4856">
        <v>810944415</v>
      </c>
      <c r="H4856" t="s">
        <v>16974</v>
      </c>
      <c r="I4856" t="s">
        <v>199439</v>
      </c>
      <c r="J4856" t="s">
        <v>224893</v>
      </c>
      <c r="K4856" t="s">
        <v>204108</v>
      </c>
      <c r="L4856" t="s">
        <v>2020</v>
      </c>
      <c r="M4856" t="s">
        <v>4333</v>
      </c>
      <c r="N4856" t="s">
        <v>214854</v>
      </c>
      <c r="O4856" t="s">
        <v>224109</v>
      </c>
      <c r="Q4856">
        <v>3</v>
      </c>
      <c r="R4856" s="1">
        <v>45109.38721064815</v>
      </c>
      <c r="T4856" t="s">
        <v>208584</v>
      </c>
      <c r="U4856" t="s">
        <v>224894</v>
      </c>
      <c r="V4856" t="s">
        <v>204111</v>
      </c>
      <c r="W4856" t="s">
        <v>224895</v>
      </c>
      <c r="Y4856" t="s">
        <v>215</v>
      </c>
      <c r="AA4856" t="s">
        <v>27153</v>
      </c>
      <c r="AB4856">
        <v>979212673</v>
      </c>
      <c r="AC4856" t="s">
        <v>224896</v>
      </c>
    </row>
    <row r="4857" spans="1:29" x14ac:dyDescent="0.25">
      <c r="A4857">
        <v>1382</v>
      </c>
      <c r="B4857" s="1">
        <v>45103.607106481482</v>
      </c>
      <c r="C4857" t="s">
        <v>435</v>
      </c>
      <c r="D4857" t="s">
        <v>820</v>
      </c>
      <c r="E4857" t="s">
        <v>220</v>
      </c>
      <c r="F4857" t="s">
        <v>224897</v>
      </c>
      <c r="G4857">
        <v>810937799</v>
      </c>
      <c r="H4857" t="s">
        <v>7604</v>
      </c>
      <c r="I4857" t="s">
        <v>199439</v>
      </c>
      <c r="J4857" t="s">
        <v>224898</v>
      </c>
      <c r="K4857" t="s">
        <v>204108</v>
      </c>
      <c r="L4857" t="s">
        <v>557</v>
      </c>
      <c r="M4857" t="s">
        <v>19674</v>
      </c>
      <c r="N4857" t="s">
        <v>224899</v>
      </c>
      <c r="O4857" t="s">
        <v>224109</v>
      </c>
      <c r="Q4857">
        <v>3</v>
      </c>
      <c r="R4857" s="1">
        <v>45109.336284722223</v>
      </c>
      <c r="T4857" t="s">
        <v>224900</v>
      </c>
      <c r="U4857" t="s">
        <v>224627</v>
      </c>
      <c r="V4857" t="s">
        <v>204111</v>
      </c>
      <c r="W4857">
        <v>14467974879</v>
      </c>
      <c r="Y4857" t="s">
        <v>215</v>
      </c>
      <c r="AA4857" t="s">
        <v>224901</v>
      </c>
      <c r="AB4857">
        <v>372932284</v>
      </c>
      <c r="AC4857" t="s">
        <v>224902</v>
      </c>
    </row>
    <row r="4858" spans="1:29" x14ac:dyDescent="0.25">
      <c r="A4858">
        <v>1383</v>
      </c>
      <c r="B4858" s="1">
        <v>45103.56517361111</v>
      </c>
      <c r="C4858" t="s">
        <v>435</v>
      </c>
      <c r="D4858" t="s">
        <v>820</v>
      </c>
      <c r="E4858" t="s">
        <v>15361</v>
      </c>
      <c r="F4858" t="s">
        <v>224903</v>
      </c>
      <c r="G4858">
        <v>810940963</v>
      </c>
      <c r="H4858" t="s">
        <v>7604</v>
      </c>
      <c r="I4858" t="s">
        <v>199439</v>
      </c>
      <c r="J4858" t="s">
        <v>224904</v>
      </c>
      <c r="K4858" t="s">
        <v>204108</v>
      </c>
      <c r="L4858" t="s">
        <v>276</v>
      </c>
      <c r="M4858" t="s">
        <v>41582</v>
      </c>
      <c r="N4858" t="s">
        <v>69358</v>
      </c>
      <c r="O4858" t="s">
        <v>224109</v>
      </c>
      <c r="Q4858">
        <v>3</v>
      </c>
      <c r="R4858" s="1">
        <v>45109.313344907408</v>
      </c>
      <c r="T4858" t="s">
        <v>208635</v>
      </c>
      <c r="U4858" t="s">
        <v>224627</v>
      </c>
      <c r="V4858" t="s">
        <v>204111</v>
      </c>
      <c r="W4858" t="s">
        <v>224905</v>
      </c>
      <c r="Y4858" t="s">
        <v>215</v>
      </c>
      <c r="AA4858" t="s">
        <v>224906</v>
      </c>
      <c r="AB4858">
        <v>366231366</v>
      </c>
      <c r="AC4858" t="s">
        <v>224907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3A87-7B22-4FFD-987A-E9272D63EF14}">
  <sheetPr codeName="Sheet5"/>
  <dimension ref="A1:AD3373"/>
  <sheetViews>
    <sheetView topLeftCell="B1" workbookViewId="0">
      <selection activeCell="F23" sqref="F23"/>
    </sheetView>
  </sheetViews>
  <sheetFormatPr defaultRowHeight="15" x14ac:dyDescent="0.25"/>
  <cols>
    <col min="1" max="1" width="64.5703125" hidden="1" customWidth="1"/>
    <col min="2" max="2" width="5.28515625" bestFit="1" customWidth="1"/>
    <col min="3" max="3" width="15.85546875" bestFit="1" customWidth="1"/>
    <col min="4" max="4" width="17.42578125" customWidth="1"/>
    <col min="5" max="5" width="30.42578125" bestFit="1" customWidth="1"/>
    <col min="6" max="6" width="50" customWidth="1"/>
    <col min="7" max="7" width="25.85546875" bestFit="1" customWidth="1"/>
    <col min="8" max="8" width="15.7109375" customWidth="1"/>
    <col min="9" max="9" width="20.5703125" customWidth="1"/>
    <col min="10" max="10" width="18" customWidth="1"/>
    <col min="11" max="11" width="37.5703125" bestFit="1" customWidth="1"/>
    <col min="12" max="12" width="26.28515625" bestFit="1" customWidth="1"/>
    <col min="13" max="13" width="22.140625" bestFit="1" customWidth="1"/>
    <col min="14" max="14" width="31" bestFit="1" customWidth="1"/>
    <col min="15" max="15" width="30" bestFit="1" customWidth="1"/>
    <col min="16" max="16" width="16.28515625" bestFit="1" customWidth="1"/>
    <col min="17" max="17" width="11.28515625" bestFit="1" customWidth="1"/>
    <col min="18" max="18" width="13.42578125" bestFit="1" customWidth="1"/>
    <col min="19" max="19" width="15.85546875" bestFit="1" customWidth="1"/>
    <col min="20" max="20" width="18.7109375" bestFit="1" customWidth="1"/>
    <col min="21" max="21" width="19" bestFit="1" customWidth="1"/>
    <col min="22" max="22" width="30.5703125" bestFit="1" customWidth="1"/>
    <col min="23" max="23" width="11.85546875" bestFit="1" customWidth="1"/>
    <col min="24" max="24" width="21.42578125" bestFit="1" customWidth="1"/>
    <col min="25" max="25" width="17.28515625" bestFit="1" customWidth="1"/>
    <col min="26" max="26" width="21.28515625" bestFit="1" customWidth="1"/>
    <col min="27" max="27" width="16.42578125" bestFit="1" customWidth="1"/>
    <col min="28" max="28" width="81.140625" bestFit="1" customWidth="1"/>
    <col min="29" max="29" width="15.5703125" bestFit="1" customWidth="1"/>
    <col min="30" max="30" width="81.140625" bestFit="1" customWidth="1"/>
  </cols>
  <sheetData>
    <row r="1" spans="1:30" x14ac:dyDescent="0.25">
      <c r="A1" t="s">
        <v>1241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510038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</row>
    <row r="2" spans="1:30" x14ac:dyDescent="0.25">
      <c r="A2" t="s">
        <v>229066</v>
      </c>
      <c r="B2">
        <v>1</v>
      </c>
      <c r="C2" s="1">
        <v>45113.721342592595</v>
      </c>
      <c r="D2" t="s">
        <v>28</v>
      </c>
      <c r="E2" t="s">
        <v>229067</v>
      </c>
      <c r="F2" t="s">
        <v>229068</v>
      </c>
      <c r="G2" t="s">
        <v>229069</v>
      </c>
      <c r="H2">
        <v>811028587</v>
      </c>
      <c r="I2" t="s">
        <v>32</v>
      </c>
      <c r="J2" t="s">
        <v>229070</v>
      </c>
      <c r="K2" t="s">
        <v>229071</v>
      </c>
      <c r="L2" t="s">
        <v>229072</v>
      </c>
      <c r="M2" t="s">
        <v>607</v>
      </c>
      <c r="N2" t="s">
        <v>3111</v>
      </c>
      <c r="O2" t="s">
        <v>229073</v>
      </c>
      <c r="R2">
        <v>1</v>
      </c>
      <c r="S2" s="1">
        <v>45114.395960648151</v>
      </c>
      <c r="U2" t="s">
        <v>229074</v>
      </c>
      <c r="V2" t="s">
        <v>229075</v>
      </c>
      <c r="W2" t="s">
        <v>247372</v>
      </c>
      <c r="X2" t="s">
        <v>229076</v>
      </c>
      <c r="Z2" t="s">
        <v>215</v>
      </c>
      <c r="AB2" t="s">
        <v>229077</v>
      </c>
      <c r="AC2">
        <v>987843208</v>
      </c>
      <c r="AD2" t="s">
        <v>229078</v>
      </c>
    </row>
    <row r="3" spans="1:30" x14ac:dyDescent="0.25">
      <c r="A3" t="s">
        <v>229066</v>
      </c>
      <c r="B3">
        <v>2</v>
      </c>
      <c r="C3" s="1">
        <v>45113.71597222222</v>
      </c>
      <c r="D3" t="s">
        <v>28</v>
      </c>
      <c r="E3" t="s">
        <v>229067</v>
      </c>
      <c r="F3" t="s">
        <v>229068</v>
      </c>
      <c r="G3" t="s">
        <v>229079</v>
      </c>
      <c r="H3">
        <v>811028498</v>
      </c>
      <c r="I3" t="s">
        <v>32</v>
      </c>
      <c r="J3" t="s">
        <v>229070</v>
      </c>
      <c r="K3" t="s">
        <v>229080</v>
      </c>
      <c r="L3" t="s">
        <v>229072</v>
      </c>
      <c r="M3" t="s">
        <v>2020</v>
      </c>
      <c r="N3" t="s">
        <v>4100</v>
      </c>
      <c r="O3" t="s">
        <v>24266</v>
      </c>
      <c r="R3">
        <v>1</v>
      </c>
      <c r="S3" s="1">
        <v>45114.395624999997</v>
      </c>
      <c r="U3" t="s">
        <v>229081</v>
      </c>
      <c r="V3" t="s">
        <v>229082</v>
      </c>
      <c r="W3" t="s">
        <v>247373</v>
      </c>
      <c r="X3" t="s">
        <v>229083</v>
      </c>
      <c r="Z3" t="s">
        <v>215</v>
      </c>
      <c r="AB3" t="s">
        <v>229084</v>
      </c>
      <c r="AC3">
        <v>368936279</v>
      </c>
      <c r="AD3" t="s">
        <v>229085</v>
      </c>
    </row>
    <row r="4" spans="1:30" x14ac:dyDescent="0.25">
      <c r="A4" t="s">
        <v>229066</v>
      </c>
      <c r="B4">
        <v>3</v>
      </c>
      <c r="C4" s="1">
        <v>45113.70826388889</v>
      </c>
      <c r="D4" t="s">
        <v>435</v>
      </c>
      <c r="E4" t="s">
        <v>436</v>
      </c>
      <c r="F4" t="s">
        <v>437</v>
      </c>
      <c r="G4" t="s">
        <v>229086</v>
      </c>
      <c r="H4">
        <v>811026221</v>
      </c>
      <c r="I4" t="s">
        <v>32</v>
      </c>
      <c r="J4" t="s">
        <v>229070</v>
      </c>
      <c r="K4" t="s">
        <v>229087</v>
      </c>
      <c r="L4" t="s">
        <v>229072</v>
      </c>
      <c r="M4" t="s">
        <v>440</v>
      </c>
      <c r="N4" t="s">
        <v>44383</v>
      </c>
      <c r="O4" t="s">
        <v>148933</v>
      </c>
      <c r="R4">
        <v>1</v>
      </c>
      <c r="S4" s="1">
        <v>45114.395462962966</v>
      </c>
      <c r="U4" t="s">
        <v>229088</v>
      </c>
      <c r="V4" t="s">
        <v>229089</v>
      </c>
      <c r="W4" t="s">
        <v>247374</v>
      </c>
      <c r="Z4" t="s">
        <v>215</v>
      </c>
      <c r="AB4" t="s">
        <v>229090</v>
      </c>
      <c r="AC4">
        <v>972745600</v>
      </c>
      <c r="AD4" t="s">
        <v>229091</v>
      </c>
    </row>
    <row r="5" spans="1:30" x14ac:dyDescent="0.25">
      <c r="A5" t="s">
        <v>229066</v>
      </c>
      <c r="B5">
        <v>4</v>
      </c>
      <c r="C5" s="1">
        <v>45113.705960648149</v>
      </c>
      <c r="D5" t="s">
        <v>28</v>
      </c>
      <c r="E5" t="s">
        <v>229067</v>
      </c>
      <c r="F5" t="s">
        <v>229092</v>
      </c>
      <c r="G5" t="s">
        <v>229093</v>
      </c>
      <c r="H5">
        <v>811028284</v>
      </c>
      <c r="I5" t="s">
        <v>32</v>
      </c>
      <c r="J5" t="s">
        <v>229070</v>
      </c>
      <c r="K5" t="s">
        <v>229094</v>
      </c>
      <c r="L5" t="s">
        <v>229072</v>
      </c>
      <c r="M5" t="s">
        <v>276</v>
      </c>
      <c r="N5" t="s">
        <v>6245</v>
      </c>
      <c r="O5" t="s">
        <v>30134</v>
      </c>
      <c r="R5">
        <v>1</v>
      </c>
      <c r="S5" s="1">
        <v>45114.395416666666</v>
      </c>
      <c r="U5" t="s">
        <v>229095</v>
      </c>
      <c r="V5" t="s">
        <v>229096</v>
      </c>
      <c r="W5" t="s">
        <v>247375</v>
      </c>
      <c r="X5" t="s">
        <v>229097</v>
      </c>
      <c r="Z5" t="s">
        <v>215</v>
      </c>
      <c r="AB5" t="s">
        <v>229098</v>
      </c>
      <c r="AC5">
        <v>855652269</v>
      </c>
      <c r="AD5" t="s">
        <v>229099</v>
      </c>
    </row>
    <row r="6" spans="1:30" x14ac:dyDescent="0.25">
      <c r="A6" t="s">
        <v>229066</v>
      </c>
      <c r="B6">
        <v>5</v>
      </c>
      <c r="C6" s="1">
        <v>45113.705960648149</v>
      </c>
      <c r="D6" t="s">
        <v>28</v>
      </c>
      <c r="E6" t="s">
        <v>229067</v>
      </c>
      <c r="F6" t="s">
        <v>229092</v>
      </c>
      <c r="G6" t="s">
        <v>229100</v>
      </c>
      <c r="H6">
        <v>811028282</v>
      </c>
      <c r="I6" t="s">
        <v>32</v>
      </c>
      <c r="J6" t="s">
        <v>229070</v>
      </c>
      <c r="K6" t="s">
        <v>229101</v>
      </c>
      <c r="L6" t="s">
        <v>229072</v>
      </c>
      <c r="M6" t="s">
        <v>2020</v>
      </c>
      <c r="N6" t="s">
        <v>3917</v>
      </c>
      <c r="O6" t="s">
        <v>229102</v>
      </c>
      <c r="R6">
        <v>1</v>
      </c>
      <c r="S6" s="1">
        <v>45114.395405092589</v>
      </c>
      <c r="U6" t="s">
        <v>229095</v>
      </c>
      <c r="V6" t="s">
        <v>229103</v>
      </c>
      <c r="W6" t="s">
        <v>247376</v>
      </c>
      <c r="X6" t="s">
        <v>229104</v>
      </c>
      <c r="Z6" t="s">
        <v>215</v>
      </c>
      <c r="AB6" t="s">
        <v>229105</v>
      </c>
      <c r="AC6">
        <v>336344575</v>
      </c>
      <c r="AD6" t="s">
        <v>229106</v>
      </c>
    </row>
    <row r="7" spans="1:30" x14ac:dyDescent="0.25">
      <c r="A7" t="s">
        <v>229066</v>
      </c>
      <c r="B7">
        <v>6</v>
      </c>
      <c r="C7" s="1">
        <v>45113.700694444444</v>
      </c>
      <c r="D7" t="s">
        <v>28</v>
      </c>
      <c r="E7" t="s">
        <v>229067</v>
      </c>
      <c r="F7" t="s">
        <v>229107</v>
      </c>
      <c r="G7" t="s">
        <v>229108</v>
      </c>
      <c r="H7">
        <v>811028137</v>
      </c>
      <c r="I7" t="s">
        <v>32</v>
      </c>
      <c r="J7" t="s">
        <v>229070</v>
      </c>
      <c r="K7" t="s">
        <v>229109</v>
      </c>
      <c r="L7" t="s">
        <v>229072</v>
      </c>
      <c r="M7" t="s">
        <v>865</v>
      </c>
      <c r="N7" t="s">
        <v>48528</v>
      </c>
      <c r="O7" t="s">
        <v>6719</v>
      </c>
      <c r="R7">
        <v>1</v>
      </c>
      <c r="S7" s="1">
        <v>45114.395300925928</v>
      </c>
      <c r="U7" t="s">
        <v>229110</v>
      </c>
      <c r="V7" t="s">
        <v>229111</v>
      </c>
      <c r="W7" t="s">
        <v>247377</v>
      </c>
      <c r="X7" t="s">
        <v>229112</v>
      </c>
      <c r="Z7" t="s">
        <v>215</v>
      </c>
      <c r="AB7" t="s">
        <v>229113</v>
      </c>
      <c r="AC7">
        <v>392279763</v>
      </c>
      <c r="AD7" t="s">
        <v>229114</v>
      </c>
    </row>
    <row r="8" spans="1:30" x14ac:dyDescent="0.25">
      <c r="A8" t="s">
        <v>229066</v>
      </c>
      <c r="B8">
        <v>7</v>
      </c>
      <c r="C8" s="1">
        <v>45113.700694444444</v>
      </c>
      <c r="D8" t="s">
        <v>28</v>
      </c>
      <c r="E8" t="s">
        <v>229067</v>
      </c>
      <c r="F8" t="s">
        <v>229107</v>
      </c>
      <c r="G8" t="s">
        <v>229115</v>
      </c>
      <c r="H8">
        <v>811028108</v>
      </c>
      <c r="I8" t="s">
        <v>32</v>
      </c>
      <c r="J8" t="s">
        <v>229070</v>
      </c>
      <c r="K8" t="s">
        <v>229116</v>
      </c>
      <c r="L8" t="s">
        <v>229072</v>
      </c>
      <c r="M8" t="s">
        <v>557</v>
      </c>
      <c r="N8" t="s">
        <v>19674</v>
      </c>
      <c r="O8" t="s">
        <v>229117</v>
      </c>
      <c r="R8">
        <v>1</v>
      </c>
      <c r="S8" s="1">
        <v>45114.395196759258</v>
      </c>
      <c r="U8" t="s">
        <v>229110</v>
      </c>
      <c r="V8" t="s">
        <v>229118</v>
      </c>
      <c r="W8" t="s">
        <v>247378</v>
      </c>
      <c r="X8" t="s">
        <v>229119</v>
      </c>
      <c r="Z8" t="s">
        <v>215</v>
      </c>
      <c r="AB8" t="s">
        <v>229120</v>
      </c>
      <c r="AC8">
        <v>364973304</v>
      </c>
      <c r="AD8" t="s">
        <v>229121</v>
      </c>
    </row>
    <row r="9" spans="1:30" x14ac:dyDescent="0.25">
      <c r="A9" t="s">
        <v>229066</v>
      </c>
      <c r="B9">
        <v>8</v>
      </c>
      <c r="C9" s="1">
        <v>45113.700694444444</v>
      </c>
      <c r="D9" t="s">
        <v>28</v>
      </c>
      <c r="E9" t="s">
        <v>229067</v>
      </c>
      <c r="F9" t="s">
        <v>229107</v>
      </c>
      <c r="G9" t="s">
        <v>229122</v>
      </c>
      <c r="H9">
        <v>811028121</v>
      </c>
      <c r="I9" t="s">
        <v>32</v>
      </c>
      <c r="J9" t="s">
        <v>229070</v>
      </c>
      <c r="K9" t="s">
        <v>229123</v>
      </c>
      <c r="L9" t="s">
        <v>229072</v>
      </c>
      <c r="M9" t="s">
        <v>2020</v>
      </c>
      <c r="N9" t="s">
        <v>2021</v>
      </c>
      <c r="O9" t="s">
        <v>79602</v>
      </c>
      <c r="R9">
        <v>1</v>
      </c>
      <c r="S9" s="1">
        <v>45114.395196759258</v>
      </c>
      <c r="U9" t="s">
        <v>229110</v>
      </c>
      <c r="V9" t="s">
        <v>229124</v>
      </c>
      <c r="W9" t="s">
        <v>247379</v>
      </c>
      <c r="X9" t="s">
        <v>229125</v>
      </c>
      <c r="Z9" t="s">
        <v>215</v>
      </c>
      <c r="AB9" t="s">
        <v>229126</v>
      </c>
      <c r="AC9">
        <v>328463489</v>
      </c>
      <c r="AD9" t="s">
        <v>229127</v>
      </c>
    </row>
    <row r="10" spans="1:30" x14ac:dyDescent="0.25">
      <c r="A10" t="s">
        <v>229066</v>
      </c>
      <c r="B10">
        <v>9</v>
      </c>
      <c r="C10" s="1">
        <v>45113.700694444444</v>
      </c>
      <c r="D10" t="s">
        <v>28</v>
      </c>
      <c r="E10" t="s">
        <v>229067</v>
      </c>
      <c r="F10" t="s">
        <v>229107</v>
      </c>
      <c r="G10" t="s">
        <v>229128</v>
      </c>
      <c r="H10">
        <v>811028112</v>
      </c>
      <c r="I10" t="s">
        <v>32</v>
      </c>
      <c r="J10" t="s">
        <v>229070</v>
      </c>
      <c r="K10" t="s">
        <v>229129</v>
      </c>
      <c r="L10" t="s">
        <v>229072</v>
      </c>
      <c r="M10" t="s">
        <v>36</v>
      </c>
      <c r="N10" t="s">
        <v>8406</v>
      </c>
      <c r="O10" t="s">
        <v>35215</v>
      </c>
      <c r="R10">
        <v>0</v>
      </c>
      <c r="S10" s="1"/>
      <c r="U10" t="s">
        <v>229110</v>
      </c>
      <c r="V10" t="s">
        <v>47613</v>
      </c>
      <c r="W10" t="s">
        <v>247380</v>
      </c>
      <c r="X10" t="s">
        <v>229130</v>
      </c>
      <c r="Z10" t="s">
        <v>215</v>
      </c>
      <c r="AB10" t="s">
        <v>229131</v>
      </c>
      <c r="AC10">
        <v>387847988</v>
      </c>
      <c r="AD10" t="s">
        <v>229132</v>
      </c>
    </row>
    <row r="11" spans="1:30" x14ac:dyDescent="0.25">
      <c r="A11" t="s">
        <v>229066</v>
      </c>
      <c r="B11">
        <v>10</v>
      </c>
      <c r="C11" s="1">
        <v>45113.700694444444</v>
      </c>
      <c r="D11" t="s">
        <v>28</v>
      </c>
      <c r="E11" t="s">
        <v>229067</v>
      </c>
      <c r="F11" t="s">
        <v>229107</v>
      </c>
      <c r="G11" t="s">
        <v>229133</v>
      </c>
      <c r="H11">
        <v>811028106</v>
      </c>
      <c r="I11" t="s">
        <v>32</v>
      </c>
      <c r="J11" t="s">
        <v>229070</v>
      </c>
      <c r="K11" t="s">
        <v>229134</v>
      </c>
      <c r="L11" t="s">
        <v>229072</v>
      </c>
      <c r="M11" t="s">
        <v>712</v>
      </c>
      <c r="N11" t="s">
        <v>1925</v>
      </c>
      <c r="O11" t="s">
        <v>229135</v>
      </c>
      <c r="R11">
        <v>1</v>
      </c>
      <c r="S11" s="1">
        <v>45114.395057870373</v>
      </c>
      <c r="U11" t="s">
        <v>229110</v>
      </c>
      <c r="V11" t="s">
        <v>229136</v>
      </c>
      <c r="W11" t="s">
        <v>247381</v>
      </c>
      <c r="X11" t="s">
        <v>229137</v>
      </c>
      <c r="Z11" t="s">
        <v>215</v>
      </c>
      <c r="AB11" t="s">
        <v>229138</v>
      </c>
      <c r="AC11">
        <v>334293672</v>
      </c>
      <c r="AD11" t="s">
        <v>229139</v>
      </c>
    </row>
    <row r="12" spans="1:30" x14ac:dyDescent="0.25">
      <c r="A12" t="s">
        <v>229066</v>
      </c>
      <c r="B12">
        <v>11</v>
      </c>
      <c r="C12" s="1">
        <v>45113.700694444444</v>
      </c>
      <c r="D12" t="s">
        <v>28</v>
      </c>
      <c r="E12" t="s">
        <v>229067</v>
      </c>
      <c r="F12" t="s">
        <v>229107</v>
      </c>
      <c r="G12" t="s">
        <v>229140</v>
      </c>
      <c r="H12">
        <v>811028115</v>
      </c>
      <c r="I12" t="s">
        <v>32</v>
      </c>
      <c r="J12" t="s">
        <v>229070</v>
      </c>
      <c r="K12" t="s">
        <v>229141</v>
      </c>
      <c r="L12" t="s">
        <v>229072</v>
      </c>
      <c r="M12" t="s">
        <v>7486</v>
      </c>
      <c r="N12" t="s">
        <v>30543</v>
      </c>
      <c r="O12" t="s">
        <v>38491</v>
      </c>
      <c r="R12">
        <v>1</v>
      </c>
      <c r="S12" s="1">
        <v>45114.394988425927</v>
      </c>
      <c r="U12" t="s">
        <v>229110</v>
      </c>
      <c r="V12" t="s">
        <v>229142</v>
      </c>
      <c r="W12" t="s">
        <v>247382</v>
      </c>
      <c r="X12" t="s">
        <v>229143</v>
      </c>
      <c r="Z12" t="s">
        <v>215</v>
      </c>
      <c r="AB12" t="s">
        <v>229144</v>
      </c>
      <c r="AC12">
        <v>394638727</v>
      </c>
      <c r="AD12" t="s">
        <v>229145</v>
      </c>
    </row>
    <row r="13" spans="1:30" x14ac:dyDescent="0.25">
      <c r="A13" t="s">
        <v>229066</v>
      </c>
      <c r="B13">
        <v>12</v>
      </c>
      <c r="C13" s="1">
        <v>45113.69259259259</v>
      </c>
      <c r="D13" t="s">
        <v>464</v>
      </c>
      <c r="E13" t="s">
        <v>465</v>
      </c>
      <c r="F13" t="s">
        <v>492</v>
      </c>
      <c r="G13" t="s">
        <v>229146</v>
      </c>
      <c r="H13">
        <v>811024332</v>
      </c>
      <c r="I13" t="s">
        <v>32</v>
      </c>
      <c r="J13" t="s">
        <v>229070</v>
      </c>
      <c r="K13" t="s">
        <v>229147</v>
      </c>
      <c r="L13" t="s">
        <v>229072</v>
      </c>
      <c r="M13" t="s">
        <v>478</v>
      </c>
      <c r="N13" t="s">
        <v>4878</v>
      </c>
      <c r="O13" t="s">
        <v>4879</v>
      </c>
      <c r="R13">
        <v>1</v>
      </c>
      <c r="S13" s="1">
        <v>45114.690682870372</v>
      </c>
      <c r="U13" t="s">
        <v>229148</v>
      </c>
      <c r="V13" t="s">
        <v>229149</v>
      </c>
      <c r="W13" t="s">
        <v>247383</v>
      </c>
      <c r="Z13" t="s">
        <v>215</v>
      </c>
      <c r="AB13" t="s">
        <v>86607</v>
      </c>
      <c r="AC13">
        <v>333312221</v>
      </c>
      <c r="AD13" t="s">
        <v>229150</v>
      </c>
    </row>
    <row r="14" spans="1:30" x14ac:dyDescent="0.25">
      <c r="A14" t="s">
        <v>229066</v>
      </c>
      <c r="B14">
        <v>13</v>
      </c>
      <c r="C14" s="1">
        <v>45113.690092592595</v>
      </c>
      <c r="D14" t="s">
        <v>395</v>
      </c>
      <c r="E14" t="s">
        <v>396</v>
      </c>
      <c r="F14" t="s">
        <v>1078</v>
      </c>
      <c r="G14" t="s">
        <v>229151</v>
      </c>
      <c r="H14">
        <v>811024725</v>
      </c>
      <c r="I14" t="s">
        <v>32</v>
      </c>
      <c r="J14" t="s">
        <v>229070</v>
      </c>
      <c r="K14" t="s">
        <v>229152</v>
      </c>
      <c r="L14" t="s">
        <v>229072</v>
      </c>
      <c r="M14" t="s">
        <v>317</v>
      </c>
      <c r="N14" t="s">
        <v>2229</v>
      </c>
      <c r="O14" t="s">
        <v>7789</v>
      </c>
      <c r="R14">
        <v>0</v>
      </c>
      <c r="S14" s="1"/>
      <c r="U14" t="s">
        <v>229153</v>
      </c>
      <c r="V14" t="s">
        <v>229154</v>
      </c>
      <c r="W14" t="s">
        <v>247384</v>
      </c>
      <c r="Z14" t="s">
        <v>215</v>
      </c>
      <c r="AB14" t="s">
        <v>229155</v>
      </c>
      <c r="AC14">
        <v>372153156</v>
      </c>
      <c r="AD14" t="s">
        <v>229156</v>
      </c>
    </row>
    <row r="15" spans="1:30" x14ac:dyDescent="0.25">
      <c r="A15" t="s">
        <v>229066</v>
      </c>
      <c r="B15">
        <v>14</v>
      </c>
      <c r="C15" s="1">
        <v>45113.690092592595</v>
      </c>
      <c r="D15" t="s">
        <v>395</v>
      </c>
      <c r="E15" t="s">
        <v>396</v>
      </c>
      <c r="F15" t="s">
        <v>1088</v>
      </c>
      <c r="G15" t="s">
        <v>229157</v>
      </c>
      <c r="H15">
        <v>811027661</v>
      </c>
      <c r="I15" t="s">
        <v>32</v>
      </c>
      <c r="J15" t="s">
        <v>229070</v>
      </c>
      <c r="K15" t="s">
        <v>229158</v>
      </c>
      <c r="L15" t="s">
        <v>229072</v>
      </c>
      <c r="M15" t="s">
        <v>400</v>
      </c>
      <c r="N15" t="s">
        <v>2819</v>
      </c>
      <c r="O15" t="s">
        <v>21904</v>
      </c>
      <c r="R15">
        <v>1</v>
      </c>
      <c r="S15" s="1">
        <v>45114.394641203704</v>
      </c>
      <c r="U15" t="s">
        <v>229153</v>
      </c>
      <c r="V15" t="s">
        <v>229159</v>
      </c>
      <c r="W15" t="s">
        <v>247385</v>
      </c>
      <c r="Z15" t="s">
        <v>215</v>
      </c>
      <c r="AB15" t="s">
        <v>229160</v>
      </c>
      <c r="AC15">
        <v>935147135</v>
      </c>
      <c r="AD15" t="s">
        <v>229161</v>
      </c>
    </row>
    <row r="16" spans="1:30" x14ac:dyDescent="0.25">
      <c r="A16" t="s">
        <v>229066</v>
      </c>
      <c r="B16">
        <v>15</v>
      </c>
      <c r="C16" s="1">
        <v>45113.690092592595</v>
      </c>
      <c r="D16" t="s">
        <v>395</v>
      </c>
      <c r="E16" t="s">
        <v>396</v>
      </c>
      <c r="F16" t="s">
        <v>1088</v>
      </c>
      <c r="G16" t="s">
        <v>229162</v>
      </c>
      <c r="H16">
        <v>811027532</v>
      </c>
      <c r="I16" t="s">
        <v>32</v>
      </c>
      <c r="J16" t="s">
        <v>229070</v>
      </c>
      <c r="K16" t="s">
        <v>229163</v>
      </c>
      <c r="L16" t="s">
        <v>229072</v>
      </c>
      <c r="M16" t="s">
        <v>428</v>
      </c>
      <c r="N16" t="s">
        <v>429</v>
      </c>
      <c r="O16" t="s">
        <v>35827</v>
      </c>
      <c r="R16">
        <v>1</v>
      </c>
      <c r="S16" s="1">
        <v>45114.394606481481</v>
      </c>
      <c r="U16" t="s">
        <v>229153</v>
      </c>
      <c r="V16" t="s">
        <v>229164</v>
      </c>
      <c r="W16" t="s">
        <v>247386</v>
      </c>
      <c r="Z16" t="s">
        <v>215</v>
      </c>
      <c r="AB16" t="s">
        <v>229165</v>
      </c>
      <c r="AC16">
        <v>395132677</v>
      </c>
      <c r="AD16" t="s">
        <v>229166</v>
      </c>
    </row>
    <row r="17" spans="1:30" x14ac:dyDescent="0.25">
      <c r="A17" t="s">
        <v>229066</v>
      </c>
      <c r="B17">
        <v>16</v>
      </c>
      <c r="C17" s="1">
        <v>45113.690092592595</v>
      </c>
      <c r="D17" t="s">
        <v>395</v>
      </c>
      <c r="E17" t="s">
        <v>396</v>
      </c>
      <c r="F17" t="s">
        <v>220</v>
      </c>
      <c r="G17" t="s">
        <v>229167</v>
      </c>
      <c r="H17">
        <v>811023318</v>
      </c>
      <c r="I17" t="s">
        <v>32</v>
      </c>
      <c r="J17" t="s">
        <v>229070</v>
      </c>
      <c r="K17" t="s">
        <v>229168</v>
      </c>
      <c r="L17" t="s">
        <v>229072</v>
      </c>
      <c r="M17" t="s">
        <v>117</v>
      </c>
      <c r="N17" t="s">
        <v>3425</v>
      </c>
      <c r="O17" t="s">
        <v>3426</v>
      </c>
      <c r="R17">
        <v>1</v>
      </c>
      <c r="S17" s="1">
        <v>45114.394502314812</v>
      </c>
      <c r="U17" t="s">
        <v>229153</v>
      </c>
      <c r="V17" t="s">
        <v>229169</v>
      </c>
      <c r="W17" t="s">
        <v>247387</v>
      </c>
      <c r="X17">
        <v>14445266335</v>
      </c>
      <c r="Z17" t="s">
        <v>215</v>
      </c>
      <c r="AB17" t="s">
        <v>45627</v>
      </c>
      <c r="AC17">
        <v>905178810</v>
      </c>
      <c r="AD17" t="s">
        <v>229170</v>
      </c>
    </row>
    <row r="18" spans="1:30" x14ac:dyDescent="0.25">
      <c r="A18" t="s">
        <v>229066</v>
      </c>
      <c r="B18">
        <v>17</v>
      </c>
      <c r="C18" s="1">
        <v>45113.674953703703</v>
      </c>
      <c r="D18" t="s">
        <v>28</v>
      </c>
      <c r="E18" t="s">
        <v>229067</v>
      </c>
      <c r="F18" t="s">
        <v>229092</v>
      </c>
      <c r="G18" t="s">
        <v>229171</v>
      </c>
      <c r="H18">
        <v>811027629</v>
      </c>
      <c r="I18" t="s">
        <v>32</v>
      </c>
      <c r="J18" t="s">
        <v>229070</v>
      </c>
      <c r="K18" t="s">
        <v>229172</v>
      </c>
      <c r="L18" t="s">
        <v>229072</v>
      </c>
      <c r="M18" t="s">
        <v>642</v>
      </c>
      <c r="N18" t="s">
        <v>1854</v>
      </c>
      <c r="O18" t="s">
        <v>3664</v>
      </c>
      <c r="R18">
        <v>1</v>
      </c>
      <c r="S18" s="1">
        <v>45114.394317129627</v>
      </c>
      <c r="U18" t="s">
        <v>229173</v>
      </c>
      <c r="V18" t="s">
        <v>229174</v>
      </c>
      <c r="W18" t="s">
        <v>247388</v>
      </c>
      <c r="X18" t="s">
        <v>229175</v>
      </c>
      <c r="Z18" t="s">
        <v>215</v>
      </c>
      <c r="AB18" t="s">
        <v>229176</v>
      </c>
      <c r="AC18">
        <v>352103896</v>
      </c>
      <c r="AD18" t="s">
        <v>229177</v>
      </c>
    </row>
    <row r="19" spans="1:30" x14ac:dyDescent="0.25">
      <c r="A19" t="s">
        <v>229066</v>
      </c>
      <c r="B19">
        <v>18</v>
      </c>
      <c r="C19" s="1">
        <v>45113.666504629633</v>
      </c>
      <c r="D19" t="s">
        <v>28</v>
      </c>
      <c r="E19" t="s">
        <v>229067</v>
      </c>
      <c r="F19" t="s">
        <v>229107</v>
      </c>
      <c r="G19" t="s">
        <v>229178</v>
      </c>
      <c r="H19">
        <v>811027498</v>
      </c>
      <c r="I19" t="s">
        <v>32</v>
      </c>
      <c r="J19" t="s">
        <v>229070</v>
      </c>
      <c r="K19" t="s">
        <v>229179</v>
      </c>
      <c r="L19" t="s">
        <v>229072</v>
      </c>
      <c r="M19" t="s">
        <v>865</v>
      </c>
      <c r="N19" t="s">
        <v>32586</v>
      </c>
      <c r="O19" t="s">
        <v>148147</v>
      </c>
      <c r="R19">
        <v>1</v>
      </c>
      <c r="S19" s="1">
        <v>45114.394212962965</v>
      </c>
      <c r="U19" t="s">
        <v>229180</v>
      </c>
      <c r="V19" t="s">
        <v>229181</v>
      </c>
      <c r="W19" t="s">
        <v>247389</v>
      </c>
      <c r="X19" t="s">
        <v>229182</v>
      </c>
      <c r="Z19" t="s">
        <v>215</v>
      </c>
      <c r="AB19" t="s">
        <v>229183</v>
      </c>
      <c r="AC19">
        <v>972557982</v>
      </c>
      <c r="AD19" t="s">
        <v>229184</v>
      </c>
    </row>
    <row r="20" spans="1:30" x14ac:dyDescent="0.25">
      <c r="A20" t="s">
        <v>229066</v>
      </c>
      <c r="B20">
        <v>19</v>
      </c>
      <c r="C20" s="1">
        <v>45113.666493055556</v>
      </c>
      <c r="D20" t="s">
        <v>28</v>
      </c>
      <c r="E20" t="s">
        <v>229067</v>
      </c>
      <c r="F20" t="s">
        <v>229107</v>
      </c>
      <c r="G20" t="s">
        <v>229185</v>
      </c>
      <c r="H20">
        <v>811027487</v>
      </c>
      <c r="I20" t="s">
        <v>32</v>
      </c>
      <c r="J20" t="s">
        <v>229070</v>
      </c>
      <c r="K20" t="s">
        <v>229186</v>
      </c>
      <c r="L20" t="s">
        <v>229072</v>
      </c>
      <c r="M20" t="s">
        <v>955</v>
      </c>
      <c r="N20" t="s">
        <v>1747</v>
      </c>
      <c r="O20" t="s">
        <v>160934</v>
      </c>
      <c r="R20">
        <v>1</v>
      </c>
      <c r="S20" s="1">
        <v>45114.394074074073</v>
      </c>
      <c r="U20" t="s">
        <v>229180</v>
      </c>
      <c r="V20" t="s">
        <v>229187</v>
      </c>
      <c r="W20" t="s">
        <v>247390</v>
      </c>
      <c r="X20" t="s">
        <v>229188</v>
      </c>
      <c r="Z20" t="s">
        <v>215</v>
      </c>
      <c r="AB20" t="s">
        <v>229189</v>
      </c>
      <c r="AC20">
        <v>393506505</v>
      </c>
      <c r="AD20" t="s">
        <v>229190</v>
      </c>
    </row>
    <row r="21" spans="1:30" x14ac:dyDescent="0.25">
      <c r="A21" t="s">
        <v>229066</v>
      </c>
      <c r="B21">
        <v>20</v>
      </c>
      <c r="C21" s="1">
        <v>45113.666493055556</v>
      </c>
      <c r="D21" t="s">
        <v>28</v>
      </c>
      <c r="E21" t="s">
        <v>229067</v>
      </c>
      <c r="F21" t="s">
        <v>229107</v>
      </c>
      <c r="G21" t="s">
        <v>229191</v>
      </c>
      <c r="H21">
        <v>811027486</v>
      </c>
      <c r="I21" t="s">
        <v>32</v>
      </c>
      <c r="J21" t="s">
        <v>229070</v>
      </c>
      <c r="K21" t="s">
        <v>229192</v>
      </c>
      <c r="L21" t="s">
        <v>229072</v>
      </c>
      <c r="M21" t="s">
        <v>557</v>
      </c>
      <c r="N21" t="s">
        <v>19674</v>
      </c>
      <c r="O21" t="s">
        <v>92760</v>
      </c>
      <c r="R21">
        <v>1</v>
      </c>
      <c r="S21" s="1">
        <v>45114.394074074073</v>
      </c>
      <c r="U21" t="s">
        <v>229180</v>
      </c>
      <c r="V21" t="s">
        <v>229193</v>
      </c>
      <c r="W21" t="s">
        <v>247391</v>
      </c>
      <c r="X21" t="s">
        <v>229194</v>
      </c>
      <c r="Z21" t="s">
        <v>215</v>
      </c>
      <c r="AB21" t="s">
        <v>229195</v>
      </c>
      <c r="AC21">
        <v>379378234</v>
      </c>
      <c r="AD21" t="s">
        <v>229196</v>
      </c>
    </row>
    <row r="22" spans="1:30" x14ac:dyDescent="0.25">
      <c r="A22" t="s">
        <v>229066</v>
      </c>
      <c r="B22">
        <v>21</v>
      </c>
      <c r="C22" s="1">
        <v>45113.666493055556</v>
      </c>
      <c r="D22" t="s">
        <v>28</v>
      </c>
      <c r="E22" t="s">
        <v>229067</v>
      </c>
      <c r="F22" t="s">
        <v>229107</v>
      </c>
      <c r="G22" t="s">
        <v>229197</v>
      </c>
      <c r="H22">
        <v>811027485</v>
      </c>
      <c r="I22" t="s">
        <v>32</v>
      </c>
      <c r="J22" t="s">
        <v>229070</v>
      </c>
      <c r="K22" t="s">
        <v>229198</v>
      </c>
      <c r="L22" t="s">
        <v>229072</v>
      </c>
      <c r="M22" t="s">
        <v>624</v>
      </c>
      <c r="N22" t="s">
        <v>35141</v>
      </c>
      <c r="O22" t="s">
        <v>36091</v>
      </c>
      <c r="R22">
        <v>1</v>
      </c>
      <c r="S22" s="1">
        <v>45114.689918981479</v>
      </c>
      <c r="U22" t="s">
        <v>229180</v>
      </c>
      <c r="V22" t="s">
        <v>229199</v>
      </c>
      <c r="W22" t="s">
        <v>247392</v>
      </c>
      <c r="X22" t="s">
        <v>229200</v>
      </c>
      <c r="Z22" t="s">
        <v>215</v>
      </c>
      <c r="AB22" t="s">
        <v>229201</v>
      </c>
      <c r="AC22">
        <v>389330634</v>
      </c>
      <c r="AD22" t="s">
        <v>229202</v>
      </c>
    </row>
    <row r="23" spans="1:30" x14ac:dyDescent="0.25">
      <c r="A23" t="s">
        <v>229066</v>
      </c>
      <c r="B23">
        <v>22</v>
      </c>
      <c r="C23" s="1">
        <v>45113.666493055556</v>
      </c>
      <c r="D23" t="s">
        <v>28</v>
      </c>
      <c r="E23" t="s">
        <v>229067</v>
      </c>
      <c r="F23" t="s">
        <v>229107</v>
      </c>
      <c r="G23" t="s">
        <v>229203</v>
      </c>
      <c r="H23">
        <v>811027476</v>
      </c>
      <c r="I23" t="s">
        <v>32</v>
      </c>
      <c r="J23" t="s">
        <v>229070</v>
      </c>
      <c r="K23" t="s">
        <v>229204</v>
      </c>
      <c r="L23" t="s">
        <v>229072</v>
      </c>
      <c r="M23" t="s">
        <v>651</v>
      </c>
      <c r="N23" t="s">
        <v>3280</v>
      </c>
      <c r="O23" t="s">
        <v>27361</v>
      </c>
      <c r="R23">
        <v>1</v>
      </c>
      <c r="S23" s="1">
        <v>45114.393969907411</v>
      </c>
      <c r="U23" t="s">
        <v>229180</v>
      </c>
      <c r="V23" t="s">
        <v>229205</v>
      </c>
      <c r="W23" t="s">
        <v>247393</v>
      </c>
      <c r="X23" t="s">
        <v>229206</v>
      </c>
      <c r="Z23" t="s">
        <v>215</v>
      </c>
      <c r="AB23" t="s">
        <v>229207</v>
      </c>
      <c r="AC23">
        <v>355146126</v>
      </c>
      <c r="AD23" t="s">
        <v>229208</v>
      </c>
    </row>
    <row r="24" spans="1:30" x14ac:dyDescent="0.25">
      <c r="A24" t="s">
        <v>229066</v>
      </c>
      <c r="B24">
        <v>23</v>
      </c>
      <c r="C24" s="1">
        <v>45113.666493055556</v>
      </c>
      <c r="D24" t="s">
        <v>28</v>
      </c>
      <c r="E24" t="s">
        <v>229067</v>
      </c>
      <c r="F24" t="s">
        <v>229107</v>
      </c>
      <c r="G24" t="s">
        <v>229209</v>
      </c>
      <c r="H24">
        <v>811027472</v>
      </c>
      <c r="I24" t="s">
        <v>32</v>
      </c>
      <c r="J24" t="s">
        <v>229070</v>
      </c>
      <c r="K24" t="s">
        <v>229210</v>
      </c>
      <c r="L24" t="s">
        <v>229072</v>
      </c>
      <c r="M24" t="s">
        <v>955</v>
      </c>
      <c r="N24" t="s">
        <v>16295</v>
      </c>
      <c r="O24" t="s">
        <v>229211</v>
      </c>
      <c r="R24">
        <v>1</v>
      </c>
      <c r="S24" s="1">
        <v>45114.393923611111</v>
      </c>
      <c r="U24" t="s">
        <v>229180</v>
      </c>
      <c r="V24" t="s">
        <v>229212</v>
      </c>
      <c r="W24" t="s">
        <v>247394</v>
      </c>
      <c r="X24" t="s">
        <v>229213</v>
      </c>
      <c r="Z24" t="s">
        <v>215</v>
      </c>
      <c r="AB24" t="s">
        <v>229214</v>
      </c>
      <c r="AC24">
        <v>344608050</v>
      </c>
      <c r="AD24" t="s">
        <v>229215</v>
      </c>
    </row>
    <row r="25" spans="1:30" x14ac:dyDescent="0.25">
      <c r="A25" t="s">
        <v>229066</v>
      </c>
      <c r="B25">
        <v>24</v>
      </c>
      <c r="C25" s="1">
        <v>45113.666493055556</v>
      </c>
      <c r="D25" t="s">
        <v>28</v>
      </c>
      <c r="E25" t="s">
        <v>229067</v>
      </c>
      <c r="F25" t="s">
        <v>229107</v>
      </c>
      <c r="G25" t="s">
        <v>229216</v>
      </c>
      <c r="H25">
        <v>811027471</v>
      </c>
      <c r="I25" t="s">
        <v>32</v>
      </c>
      <c r="J25" t="s">
        <v>229070</v>
      </c>
      <c r="K25" t="s">
        <v>229217</v>
      </c>
      <c r="L25" t="s">
        <v>229072</v>
      </c>
      <c r="M25" t="s">
        <v>419</v>
      </c>
      <c r="N25" t="s">
        <v>2845</v>
      </c>
      <c r="O25" t="s">
        <v>18400</v>
      </c>
      <c r="R25">
        <v>1</v>
      </c>
      <c r="S25" s="1">
        <v>45114.689756944441</v>
      </c>
      <c r="U25" t="s">
        <v>229180</v>
      </c>
      <c r="V25" t="s">
        <v>229212</v>
      </c>
      <c r="W25" t="s">
        <v>247394</v>
      </c>
      <c r="X25" t="s">
        <v>229218</v>
      </c>
      <c r="Z25" t="s">
        <v>215</v>
      </c>
      <c r="AB25" t="s">
        <v>229219</v>
      </c>
      <c r="AC25">
        <v>364786477</v>
      </c>
      <c r="AD25" t="s">
        <v>229220</v>
      </c>
    </row>
    <row r="26" spans="1:30" x14ac:dyDescent="0.25">
      <c r="A26" t="s">
        <v>229066</v>
      </c>
      <c r="B26">
        <v>25</v>
      </c>
      <c r="C26" s="1">
        <v>45113.666493055556</v>
      </c>
      <c r="D26" t="s">
        <v>28</v>
      </c>
      <c r="E26" t="s">
        <v>229067</v>
      </c>
      <c r="F26" t="s">
        <v>229107</v>
      </c>
      <c r="G26" t="s">
        <v>229221</v>
      </c>
      <c r="H26">
        <v>811027456</v>
      </c>
      <c r="I26" t="s">
        <v>32</v>
      </c>
      <c r="J26" t="s">
        <v>229070</v>
      </c>
      <c r="K26" t="s">
        <v>229222</v>
      </c>
      <c r="L26" t="s">
        <v>229072</v>
      </c>
      <c r="M26" t="s">
        <v>317</v>
      </c>
      <c r="N26" t="s">
        <v>4158</v>
      </c>
      <c r="O26" t="s">
        <v>4159</v>
      </c>
      <c r="R26">
        <v>1</v>
      </c>
      <c r="S26" s="1">
        <v>45114.393726851849</v>
      </c>
      <c r="U26" t="s">
        <v>229180</v>
      </c>
      <c r="V26" t="s">
        <v>229223</v>
      </c>
      <c r="W26" t="s">
        <v>247395</v>
      </c>
      <c r="X26" t="s">
        <v>229224</v>
      </c>
      <c r="Z26" t="s">
        <v>215</v>
      </c>
      <c r="AB26" t="s">
        <v>229225</v>
      </c>
      <c r="AC26">
        <v>355038001</v>
      </c>
      <c r="AD26" t="s">
        <v>229226</v>
      </c>
    </row>
    <row r="27" spans="1:30" x14ac:dyDescent="0.25">
      <c r="A27" t="s">
        <v>229066</v>
      </c>
      <c r="B27">
        <v>26</v>
      </c>
      <c r="C27" s="1">
        <v>45113.666493055556</v>
      </c>
      <c r="D27" t="s">
        <v>28</v>
      </c>
      <c r="E27" t="s">
        <v>229067</v>
      </c>
      <c r="F27" t="s">
        <v>229107</v>
      </c>
      <c r="G27" t="s">
        <v>229227</v>
      </c>
      <c r="H27">
        <v>811027455</v>
      </c>
      <c r="I27" t="s">
        <v>32</v>
      </c>
      <c r="J27" t="s">
        <v>229070</v>
      </c>
      <c r="K27" t="s">
        <v>229228</v>
      </c>
      <c r="L27" t="s">
        <v>229072</v>
      </c>
      <c r="M27" t="s">
        <v>642</v>
      </c>
      <c r="N27" t="s">
        <v>3090</v>
      </c>
      <c r="O27" t="s">
        <v>6667</v>
      </c>
      <c r="R27">
        <v>1</v>
      </c>
      <c r="S27" s="1">
        <v>45114.393726851849</v>
      </c>
      <c r="U27" t="s">
        <v>229180</v>
      </c>
      <c r="V27" t="s">
        <v>229229</v>
      </c>
      <c r="W27" t="s">
        <v>247396</v>
      </c>
      <c r="X27" t="s">
        <v>229230</v>
      </c>
      <c r="Z27" t="s">
        <v>215</v>
      </c>
      <c r="AB27" t="s">
        <v>229231</v>
      </c>
      <c r="AC27">
        <v>379185638</v>
      </c>
      <c r="AD27" t="s">
        <v>229232</v>
      </c>
    </row>
    <row r="28" spans="1:30" x14ac:dyDescent="0.25">
      <c r="A28" t="s">
        <v>229066</v>
      </c>
      <c r="B28">
        <v>27</v>
      </c>
      <c r="C28" s="1">
        <v>45113.666493055556</v>
      </c>
      <c r="D28" t="s">
        <v>28</v>
      </c>
      <c r="E28" t="s">
        <v>229067</v>
      </c>
      <c r="F28" t="s">
        <v>229107</v>
      </c>
      <c r="G28" t="s">
        <v>229233</v>
      </c>
      <c r="H28">
        <v>811027450</v>
      </c>
      <c r="I28" t="s">
        <v>32</v>
      </c>
      <c r="J28" t="s">
        <v>229070</v>
      </c>
      <c r="K28" t="s">
        <v>229234</v>
      </c>
      <c r="L28" t="s">
        <v>229072</v>
      </c>
      <c r="M28" t="s">
        <v>557</v>
      </c>
      <c r="N28" t="s">
        <v>2162</v>
      </c>
      <c r="O28" t="s">
        <v>41807</v>
      </c>
      <c r="R28">
        <v>1</v>
      </c>
      <c r="S28" s="1">
        <v>45114.393657407411</v>
      </c>
      <c r="U28" t="s">
        <v>229180</v>
      </c>
      <c r="V28" t="s">
        <v>229235</v>
      </c>
      <c r="W28" t="s">
        <v>247397</v>
      </c>
      <c r="X28" t="s">
        <v>229236</v>
      </c>
      <c r="Z28" t="s">
        <v>215</v>
      </c>
      <c r="AB28" t="s">
        <v>229237</v>
      </c>
      <c r="AC28">
        <v>386536242</v>
      </c>
      <c r="AD28" t="s">
        <v>229238</v>
      </c>
    </row>
    <row r="29" spans="1:30" x14ac:dyDescent="0.25">
      <c r="A29" t="s">
        <v>229066</v>
      </c>
      <c r="B29">
        <v>28</v>
      </c>
      <c r="C29" s="1">
        <v>45113.666493055556</v>
      </c>
      <c r="D29" t="s">
        <v>28</v>
      </c>
      <c r="E29" t="s">
        <v>229067</v>
      </c>
      <c r="F29" t="s">
        <v>229107</v>
      </c>
      <c r="G29" t="s">
        <v>229239</v>
      </c>
      <c r="H29">
        <v>811027447</v>
      </c>
      <c r="I29" t="s">
        <v>32</v>
      </c>
      <c r="J29" t="s">
        <v>229070</v>
      </c>
      <c r="K29" t="s">
        <v>229240</v>
      </c>
      <c r="L29" t="s">
        <v>229072</v>
      </c>
      <c r="M29" t="s">
        <v>348</v>
      </c>
      <c r="N29" t="s">
        <v>40287</v>
      </c>
      <c r="O29" t="s">
        <v>151069</v>
      </c>
      <c r="R29">
        <v>1</v>
      </c>
      <c r="S29" s="1">
        <v>45114.68949074074</v>
      </c>
      <c r="U29" t="s">
        <v>229180</v>
      </c>
      <c r="V29" t="s">
        <v>229241</v>
      </c>
      <c r="W29" t="s">
        <v>247398</v>
      </c>
      <c r="X29" t="s">
        <v>229242</v>
      </c>
      <c r="Z29" t="s">
        <v>215</v>
      </c>
      <c r="AB29" t="s">
        <v>229243</v>
      </c>
      <c r="AC29">
        <v>383230715</v>
      </c>
      <c r="AD29" t="s">
        <v>229244</v>
      </c>
    </row>
    <row r="30" spans="1:30" x14ac:dyDescent="0.25">
      <c r="A30" t="s">
        <v>229066</v>
      </c>
      <c r="B30">
        <v>29</v>
      </c>
      <c r="C30" s="1">
        <v>45113.640949074077</v>
      </c>
      <c r="D30" t="s">
        <v>218</v>
      </c>
      <c r="E30" t="s">
        <v>229245</v>
      </c>
      <c r="F30" t="s">
        <v>229246</v>
      </c>
      <c r="G30" t="s">
        <v>229247</v>
      </c>
      <c r="H30">
        <v>811026995</v>
      </c>
      <c r="I30" t="s">
        <v>32</v>
      </c>
      <c r="J30" t="s">
        <v>229070</v>
      </c>
      <c r="K30" t="s">
        <v>229248</v>
      </c>
      <c r="L30" t="s">
        <v>229072</v>
      </c>
      <c r="M30" t="s">
        <v>317</v>
      </c>
      <c r="N30" t="s">
        <v>66156</v>
      </c>
      <c r="O30" t="s">
        <v>180343</v>
      </c>
      <c r="R30">
        <v>1</v>
      </c>
      <c r="S30" s="1">
        <v>45114.393622685187</v>
      </c>
      <c r="U30" t="s">
        <v>229249</v>
      </c>
      <c r="V30" t="s">
        <v>229250</v>
      </c>
      <c r="W30" t="s">
        <v>247399</v>
      </c>
      <c r="Z30" t="s">
        <v>215</v>
      </c>
      <c r="AB30" t="s">
        <v>229251</v>
      </c>
      <c r="AC30">
        <v>932262372</v>
      </c>
      <c r="AD30" t="s">
        <v>229252</v>
      </c>
    </row>
    <row r="31" spans="1:30" x14ac:dyDescent="0.25">
      <c r="A31" t="s">
        <v>229066</v>
      </c>
      <c r="B31">
        <v>30</v>
      </c>
      <c r="C31" s="1">
        <v>45113.640324074076</v>
      </c>
      <c r="D31" t="s">
        <v>218</v>
      </c>
      <c r="E31" t="s">
        <v>229245</v>
      </c>
      <c r="F31" t="s">
        <v>229246</v>
      </c>
      <c r="G31" t="s">
        <v>229253</v>
      </c>
      <c r="H31">
        <v>811026979</v>
      </c>
      <c r="I31" t="s">
        <v>32</v>
      </c>
      <c r="J31" t="s">
        <v>229070</v>
      </c>
      <c r="K31" t="s">
        <v>229254</v>
      </c>
      <c r="L31" t="s">
        <v>229072</v>
      </c>
      <c r="M31" t="s">
        <v>317</v>
      </c>
      <c r="N31" t="s">
        <v>4158</v>
      </c>
      <c r="O31" t="s">
        <v>10800</v>
      </c>
      <c r="R31">
        <v>1</v>
      </c>
      <c r="S31" s="1">
        <v>45114.393622685187</v>
      </c>
      <c r="U31" t="s">
        <v>229255</v>
      </c>
      <c r="V31" t="s">
        <v>229250</v>
      </c>
      <c r="W31" t="s">
        <v>247399</v>
      </c>
      <c r="Z31" t="s">
        <v>215</v>
      </c>
      <c r="AB31" t="s">
        <v>229256</v>
      </c>
      <c r="AC31">
        <v>379686779</v>
      </c>
      <c r="AD31" t="s">
        <v>229257</v>
      </c>
    </row>
    <row r="32" spans="1:30" x14ac:dyDescent="0.25">
      <c r="A32" t="s">
        <v>229066</v>
      </c>
      <c r="B32">
        <v>31</v>
      </c>
      <c r="C32" s="1">
        <v>45113.639456018522</v>
      </c>
      <c r="D32" t="s">
        <v>218</v>
      </c>
      <c r="E32" t="s">
        <v>229245</v>
      </c>
      <c r="F32" t="s">
        <v>229246</v>
      </c>
      <c r="G32" t="s">
        <v>229258</v>
      </c>
      <c r="H32">
        <v>811026954</v>
      </c>
      <c r="I32" t="s">
        <v>32</v>
      </c>
      <c r="J32" t="s">
        <v>229070</v>
      </c>
      <c r="K32" t="s">
        <v>229259</v>
      </c>
      <c r="L32" t="s">
        <v>229072</v>
      </c>
      <c r="M32" t="s">
        <v>955</v>
      </c>
      <c r="N32" t="s">
        <v>6596</v>
      </c>
      <c r="O32" t="s">
        <v>48070</v>
      </c>
      <c r="R32">
        <v>1</v>
      </c>
      <c r="S32" s="1">
        <v>45114.393587962964</v>
      </c>
      <c r="U32" t="s">
        <v>229260</v>
      </c>
      <c r="V32" t="s">
        <v>229261</v>
      </c>
      <c r="W32" t="s">
        <v>247400</v>
      </c>
      <c r="Z32" t="s">
        <v>215</v>
      </c>
      <c r="AB32" t="s">
        <v>62265</v>
      </c>
      <c r="AC32">
        <v>972811511</v>
      </c>
      <c r="AD32" t="s">
        <v>229262</v>
      </c>
    </row>
    <row r="33" spans="1:30" x14ac:dyDescent="0.25">
      <c r="A33" t="s">
        <v>229066</v>
      </c>
      <c r="B33">
        <v>32</v>
      </c>
      <c r="C33" s="1">
        <v>45113.622129629628</v>
      </c>
      <c r="D33" t="s">
        <v>435</v>
      </c>
      <c r="E33" t="s">
        <v>820</v>
      </c>
      <c r="F33" t="s">
        <v>962</v>
      </c>
      <c r="G33" t="s">
        <v>229263</v>
      </c>
      <c r="H33">
        <v>811021920</v>
      </c>
      <c r="I33" t="s">
        <v>32</v>
      </c>
      <c r="J33" t="s">
        <v>229070</v>
      </c>
      <c r="K33" t="s">
        <v>229264</v>
      </c>
      <c r="L33" t="s">
        <v>229072</v>
      </c>
      <c r="M33" t="s">
        <v>449</v>
      </c>
      <c r="N33" t="s">
        <v>7925</v>
      </c>
      <c r="O33" t="s">
        <v>126037</v>
      </c>
      <c r="R33">
        <v>1</v>
      </c>
      <c r="S33" s="1">
        <v>45114.393587962964</v>
      </c>
      <c r="U33" t="s">
        <v>229265</v>
      </c>
      <c r="V33" t="s">
        <v>47937</v>
      </c>
      <c r="W33" t="s">
        <v>247401</v>
      </c>
      <c r="X33" t="s">
        <v>229266</v>
      </c>
      <c r="Z33" t="s">
        <v>215</v>
      </c>
      <c r="AB33" t="s">
        <v>229267</v>
      </c>
      <c r="AC33">
        <v>941313313</v>
      </c>
      <c r="AD33" t="s">
        <v>229268</v>
      </c>
    </row>
    <row r="34" spans="1:30" x14ac:dyDescent="0.25">
      <c r="A34" t="s">
        <v>229066</v>
      </c>
      <c r="B34">
        <v>33</v>
      </c>
      <c r="C34" s="1">
        <v>45113.622129629628</v>
      </c>
      <c r="D34" t="s">
        <v>435</v>
      </c>
      <c r="E34" t="s">
        <v>820</v>
      </c>
      <c r="F34" t="s">
        <v>962</v>
      </c>
      <c r="G34" t="s">
        <v>229269</v>
      </c>
      <c r="H34">
        <v>811021956</v>
      </c>
      <c r="I34" t="s">
        <v>32</v>
      </c>
      <c r="J34" t="s">
        <v>229070</v>
      </c>
      <c r="K34" t="s">
        <v>229270</v>
      </c>
      <c r="L34" t="s">
        <v>229072</v>
      </c>
      <c r="M34" t="s">
        <v>5852</v>
      </c>
      <c r="N34" t="s">
        <v>9273</v>
      </c>
      <c r="O34" t="s">
        <v>9831</v>
      </c>
      <c r="R34">
        <v>1</v>
      </c>
      <c r="S34" s="1">
        <v>45114.393553240741</v>
      </c>
      <c r="U34" t="s">
        <v>229265</v>
      </c>
      <c r="V34" t="s">
        <v>229271</v>
      </c>
      <c r="W34" t="s">
        <v>247402</v>
      </c>
      <c r="X34" t="s">
        <v>229272</v>
      </c>
      <c r="Z34" t="s">
        <v>215</v>
      </c>
      <c r="AB34" t="s">
        <v>25546</v>
      </c>
      <c r="AC34">
        <v>914830138</v>
      </c>
      <c r="AD34" t="s">
        <v>229273</v>
      </c>
    </row>
    <row r="35" spans="1:30" x14ac:dyDescent="0.25">
      <c r="A35" t="s">
        <v>229066</v>
      </c>
      <c r="B35">
        <v>34</v>
      </c>
      <c r="C35" s="1">
        <v>45113.622129629628</v>
      </c>
      <c r="D35" t="s">
        <v>435</v>
      </c>
      <c r="E35" t="s">
        <v>820</v>
      </c>
      <c r="F35" t="s">
        <v>962</v>
      </c>
      <c r="G35" t="s">
        <v>229274</v>
      </c>
      <c r="H35">
        <v>811021937</v>
      </c>
      <c r="I35" t="s">
        <v>32</v>
      </c>
      <c r="J35" t="s">
        <v>229070</v>
      </c>
      <c r="K35" t="s">
        <v>229275</v>
      </c>
      <c r="L35" t="s">
        <v>229072</v>
      </c>
      <c r="M35" t="s">
        <v>5852</v>
      </c>
      <c r="N35" t="s">
        <v>9273</v>
      </c>
      <c r="O35" t="s">
        <v>62154</v>
      </c>
      <c r="R35">
        <v>1</v>
      </c>
      <c r="S35" s="1">
        <v>45114.393553240741</v>
      </c>
      <c r="U35" t="s">
        <v>229265</v>
      </c>
      <c r="V35" t="s">
        <v>229276</v>
      </c>
      <c r="W35" t="s">
        <v>247403</v>
      </c>
      <c r="X35" t="s">
        <v>229277</v>
      </c>
      <c r="Z35" t="s">
        <v>215</v>
      </c>
      <c r="AB35" t="s">
        <v>229278</v>
      </c>
      <c r="AC35">
        <v>832086861</v>
      </c>
      <c r="AD35" t="s">
        <v>229279</v>
      </c>
    </row>
    <row r="36" spans="1:30" x14ac:dyDescent="0.25">
      <c r="A36" t="s">
        <v>229066</v>
      </c>
      <c r="B36">
        <v>35</v>
      </c>
      <c r="C36" s="1">
        <v>45113.612719907411</v>
      </c>
      <c r="D36" t="s">
        <v>395</v>
      </c>
      <c r="E36" t="s">
        <v>396</v>
      </c>
      <c r="F36" t="s">
        <v>397</v>
      </c>
      <c r="G36" t="s">
        <v>229280</v>
      </c>
      <c r="H36">
        <v>811015933</v>
      </c>
      <c r="I36" t="s">
        <v>32</v>
      </c>
      <c r="J36" t="s">
        <v>229070</v>
      </c>
      <c r="K36" t="s">
        <v>229281</v>
      </c>
      <c r="L36" t="s">
        <v>229072</v>
      </c>
      <c r="M36" t="s">
        <v>1081</v>
      </c>
      <c r="N36" t="s">
        <v>6867</v>
      </c>
      <c r="O36" t="s">
        <v>16690</v>
      </c>
      <c r="R36">
        <v>1</v>
      </c>
      <c r="S36" s="1">
        <v>45114.689340277779</v>
      </c>
      <c r="U36" t="s">
        <v>229282</v>
      </c>
      <c r="V36" t="s">
        <v>229271</v>
      </c>
      <c r="W36" t="s">
        <v>247402</v>
      </c>
      <c r="X36" t="s">
        <v>229283</v>
      </c>
      <c r="Z36" t="s">
        <v>215</v>
      </c>
      <c r="AB36" t="s">
        <v>229284</v>
      </c>
      <c r="AC36">
        <v>911441456</v>
      </c>
      <c r="AD36" t="s">
        <v>229285</v>
      </c>
    </row>
    <row r="37" spans="1:30" x14ac:dyDescent="0.25">
      <c r="A37" t="s">
        <v>229066</v>
      </c>
      <c r="B37">
        <v>36</v>
      </c>
      <c r="C37" s="1">
        <v>45113.612719907411</v>
      </c>
      <c r="D37" t="s">
        <v>395</v>
      </c>
      <c r="E37" t="s">
        <v>396</v>
      </c>
      <c r="F37" t="s">
        <v>4650</v>
      </c>
      <c r="G37" t="s">
        <v>229286</v>
      </c>
      <c r="H37">
        <v>811023008</v>
      </c>
      <c r="I37" t="s">
        <v>32</v>
      </c>
      <c r="J37" t="s">
        <v>229070</v>
      </c>
      <c r="K37" t="s">
        <v>229287</v>
      </c>
      <c r="L37" t="s">
        <v>229072</v>
      </c>
      <c r="M37" t="s">
        <v>1081</v>
      </c>
      <c r="N37" t="s">
        <v>17797</v>
      </c>
      <c r="O37" t="s">
        <v>229288</v>
      </c>
      <c r="R37">
        <v>1</v>
      </c>
      <c r="S37" s="1">
        <v>45114.393483796295</v>
      </c>
      <c r="U37" t="s">
        <v>229282</v>
      </c>
      <c r="V37" t="s">
        <v>229289</v>
      </c>
      <c r="W37" t="s">
        <v>247404</v>
      </c>
      <c r="Z37" t="s">
        <v>215</v>
      </c>
      <c r="AB37" t="s">
        <v>229290</v>
      </c>
      <c r="AC37">
        <v>355757034</v>
      </c>
      <c r="AD37" t="s">
        <v>229291</v>
      </c>
    </row>
    <row r="38" spans="1:30" x14ac:dyDescent="0.25">
      <c r="A38" t="s">
        <v>229066</v>
      </c>
      <c r="B38">
        <v>37</v>
      </c>
      <c r="C38" s="1">
        <v>45113.612719907411</v>
      </c>
      <c r="D38" t="s">
        <v>395</v>
      </c>
      <c r="E38" t="s">
        <v>396</v>
      </c>
      <c r="F38" t="s">
        <v>397</v>
      </c>
      <c r="G38" t="s">
        <v>229292</v>
      </c>
      <c r="H38">
        <v>811015961</v>
      </c>
      <c r="I38" t="s">
        <v>32</v>
      </c>
      <c r="J38" t="s">
        <v>229070</v>
      </c>
      <c r="K38" t="s">
        <v>229293</v>
      </c>
      <c r="L38" t="s">
        <v>229072</v>
      </c>
      <c r="M38" t="s">
        <v>400</v>
      </c>
      <c r="N38" t="s">
        <v>2819</v>
      </c>
      <c r="O38" t="s">
        <v>18120</v>
      </c>
      <c r="R38">
        <v>1</v>
      </c>
      <c r="S38" s="1">
        <v>45114.393449074072</v>
      </c>
      <c r="U38" t="s">
        <v>229282</v>
      </c>
      <c r="V38" t="s">
        <v>43781</v>
      </c>
      <c r="W38" t="s">
        <v>113434</v>
      </c>
      <c r="X38" t="s">
        <v>229294</v>
      </c>
      <c r="Z38" t="s">
        <v>215</v>
      </c>
      <c r="AB38" t="s">
        <v>229295</v>
      </c>
      <c r="AC38">
        <v>935517948</v>
      </c>
      <c r="AD38" t="s">
        <v>229296</v>
      </c>
    </row>
    <row r="39" spans="1:30" x14ac:dyDescent="0.25">
      <c r="A39" t="s">
        <v>229066</v>
      </c>
      <c r="B39">
        <v>38</v>
      </c>
      <c r="C39" s="1">
        <v>45113.612719907411</v>
      </c>
      <c r="D39" t="s">
        <v>395</v>
      </c>
      <c r="E39" t="s">
        <v>396</v>
      </c>
      <c r="F39" t="s">
        <v>49013</v>
      </c>
      <c r="G39" t="s">
        <v>229297</v>
      </c>
      <c r="H39">
        <v>811015795</v>
      </c>
      <c r="I39" t="s">
        <v>32</v>
      </c>
      <c r="J39" t="s">
        <v>229070</v>
      </c>
      <c r="K39" t="s">
        <v>229298</v>
      </c>
      <c r="L39" t="s">
        <v>229072</v>
      </c>
      <c r="M39" t="s">
        <v>400</v>
      </c>
      <c r="N39" t="s">
        <v>9337</v>
      </c>
      <c r="O39" t="s">
        <v>9338</v>
      </c>
      <c r="R39">
        <v>1</v>
      </c>
      <c r="S39" s="1">
        <v>45114.393449074072</v>
      </c>
      <c r="U39" t="s">
        <v>229282</v>
      </c>
      <c r="V39" t="s">
        <v>43781</v>
      </c>
      <c r="W39" t="s">
        <v>113434</v>
      </c>
      <c r="Z39" t="s">
        <v>215</v>
      </c>
      <c r="AB39" t="s">
        <v>49017</v>
      </c>
      <c r="AC39">
        <v>971333225</v>
      </c>
      <c r="AD39" t="s">
        <v>229299</v>
      </c>
    </row>
    <row r="40" spans="1:30" x14ac:dyDescent="0.25">
      <c r="A40" t="s">
        <v>229066</v>
      </c>
      <c r="B40">
        <v>39</v>
      </c>
      <c r="C40" s="1">
        <v>45113.612719907411</v>
      </c>
      <c r="D40" t="s">
        <v>395</v>
      </c>
      <c r="E40" t="s">
        <v>396</v>
      </c>
      <c r="F40" t="s">
        <v>4650</v>
      </c>
      <c r="G40" t="s">
        <v>229300</v>
      </c>
      <c r="H40">
        <v>811023203</v>
      </c>
      <c r="I40" t="s">
        <v>32</v>
      </c>
      <c r="J40" t="s">
        <v>229070</v>
      </c>
      <c r="K40" t="s">
        <v>229301</v>
      </c>
      <c r="L40" t="s">
        <v>229072</v>
      </c>
      <c r="M40" t="s">
        <v>400</v>
      </c>
      <c r="N40" t="s">
        <v>5414</v>
      </c>
      <c r="O40" t="s">
        <v>13934</v>
      </c>
      <c r="R40">
        <v>1</v>
      </c>
      <c r="S40" s="1">
        <v>45114.393449074072</v>
      </c>
      <c r="U40" t="s">
        <v>229282</v>
      </c>
      <c r="V40" t="s">
        <v>43781</v>
      </c>
      <c r="W40" t="s">
        <v>113434</v>
      </c>
      <c r="Z40" t="s">
        <v>215</v>
      </c>
      <c r="AB40" t="s">
        <v>187439</v>
      </c>
      <c r="AC40">
        <v>357609245</v>
      </c>
      <c r="AD40" t="s">
        <v>229302</v>
      </c>
    </row>
    <row r="41" spans="1:30" x14ac:dyDescent="0.25">
      <c r="A41" t="s">
        <v>229066</v>
      </c>
      <c r="B41">
        <v>40</v>
      </c>
      <c r="C41" s="1">
        <v>45113.612719907411</v>
      </c>
      <c r="D41" t="s">
        <v>395</v>
      </c>
      <c r="E41" t="s">
        <v>396</v>
      </c>
      <c r="F41" t="s">
        <v>229303</v>
      </c>
      <c r="G41" t="s">
        <v>229304</v>
      </c>
      <c r="H41">
        <v>811017330</v>
      </c>
      <c r="I41" t="s">
        <v>49092</v>
      </c>
      <c r="J41" t="s">
        <v>229070</v>
      </c>
      <c r="K41" t="s">
        <v>229305</v>
      </c>
      <c r="L41" t="s">
        <v>229072</v>
      </c>
      <c r="M41" t="s">
        <v>400</v>
      </c>
      <c r="N41" t="s">
        <v>2819</v>
      </c>
      <c r="O41" t="s">
        <v>2829</v>
      </c>
      <c r="R41">
        <v>1</v>
      </c>
      <c r="S41" s="1">
        <v>45114.39340277778</v>
      </c>
      <c r="U41" t="s">
        <v>229282</v>
      </c>
      <c r="V41" t="s">
        <v>229306</v>
      </c>
      <c r="W41" t="s">
        <v>247405</v>
      </c>
      <c r="Z41" t="s">
        <v>215</v>
      </c>
      <c r="AB41" t="s">
        <v>229307</v>
      </c>
      <c r="AC41">
        <v>905320235</v>
      </c>
      <c r="AD41" t="s">
        <v>229308</v>
      </c>
    </row>
    <row r="42" spans="1:30" x14ac:dyDescent="0.25">
      <c r="A42" t="s">
        <v>229066</v>
      </c>
      <c r="B42">
        <v>41</v>
      </c>
      <c r="C42" s="1">
        <v>45113.612719907411</v>
      </c>
      <c r="D42" t="s">
        <v>395</v>
      </c>
      <c r="E42" t="s">
        <v>396</v>
      </c>
      <c r="F42" t="s">
        <v>4650</v>
      </c>
      <c r="G42" t="s">
        <v>229309</v>
      </c>
      <c r="H42">
        <v>811023057</v>
      </c>
      <c r="I42" t="s">
        <v>32</v>
      </c>
      <c r="J42" t="s">
        <v>229070</v>
      </c>
      <c r="K42" t="s">
        <v>229310</v>
      </c>
      <c r="L42" t="s">
        <v>229072</v>
      </c>
      <c r="M42" t="s">
        <v>2836</v>
      </c>
      <c r="N42" t="s">
        <v>10242</v>
      </c>
      <c r="O42" t="s">
        <v>14011</v>
      </c>
      <c r="R42">
        <v>1</v>
      </c>
      <c r="S42" s="1">
        <v>45114.39340277778</v>
      </c>
      <c r="U42" t="s">
        <v>229282</v>
      </c>
      <c r="V42" t="s">
        <v>229311</v>
      </c>
      <c r="W42" t="s">
        <v>247406</v>
      </c>
      <c r="Z42" t="s">
        <v>215</v>
      </c>
      <c r="AB42" t="s">
        <v>229312</v>
      </c>
      <c r="AC42">
        <v>902334977</v>
      </c>
      <c r="AD42" t="s">
        <v>229313</v>
      </c>
    </row>
    <row r="43" spans="1:30" x14ac:dyDescent="0.25">
      <c r="A43" t="s">
        <v>229066</v>
      </c>
      <c r="B43">
        <v>42</v>
      </c>
      <c r="C43" s="1">
        <v>45113.612719907411</v>
      </c>
      <c r="D43" t="s">
        <v>395</v>
      </c>
      <c r="E43" t="s">
        <v>396</v>
      </c>
      <c r="F43" t="s">
        <v>397</v>
      </c>
      <c r="G43" t="s">
        <v>229314</v>
      </c>
      <c r="H43">
        <v>811016057</v>
      </c>
      <c r="I43" t="s">
        <v>32</v>
      </c>
      <c r="J43" t="s">
        <v>229070</v>
      </c>
      <c r="K43" t="s">
        <v>229315</v>
      </c>
      <c r="L43" t="s">
        <v>229072</v>
      </c>
      <c r="M43" t="s">
        <v>419</v>
      </c>
      <c r="N43" t="s">
        <v>2845</v>
      </c>
      <c r="O43" t="s">
        <v>62362</v>
      </c>
      <c r="R43">
        <v>1</v>
      </c>
      <c r="S43" s="1">
        <v>45114.393368055556</v>
      </c>
      <c r="U43" t="s">
        <v>229282</v>
      </c>
      <c r="V43" t="s">
        <v>229316</v>
      </c>
      <c r="W43" t="s">
        <v>247407</v>
      </c>
      <c r="X43" t="s">
        <v>229317</v>
      </c>
      <c r="Z43" t="s">
        <v>215</v>
      </c>
      <c r="AB43" t="s">
        <v>24460</v>
      </c>
      <c r="AC43">
        <v>345741275</v>
      </c>
      <c r="AD43" t="s">
        <v>62365</v>
      </c>
    </row>
    <row r="44" spans="1:30" x14ac:dyDescent="0.25">
      <c r="A44" t="s">
        <v>229066</v>
      </c>
      <c r="B44">
        <v>43</v>
      </c>
      <c r="C44" s="1">
        <v>45113.612719907411</v>
      </c>
      <c r="D44" t="s">
        <v>395</v>
      </c>
      <c r="E44" t="s">
        <v>396</v>
      </c>
      <c r="F44" t="s">
        <v>2833</v>
      </c>
      <c r="G44" t="s">
        <v>229318</v>
      </c>
      <c r="H44">
        <v>811018099</v>
      </c>
      <c r="I44" t="s">
        <v>32</v>
      </c>
      <c r="J44" t="s">
        <v>229070</v>
      </c>
      <c r="K44" t="s">
        <v>229319</v>
      </c>
      <c r="L44" t="s">
        <v>229072</v>
      </c>
      <c r="M44" t="s">
        <v>624</v>
      </c>
      <c r="N44" t="s">
        <v>625</v>
      </c>
      <c r="O44" t="s">
        <v>93352</v>
      </c>
      <c r="R44">
        <v>1</v>
      </c>
      <c r="S44" s="1">
        <v>45114.689201388886</v>
      </c>
      <c r="U44" t="s">
        <v>229282</v>
      </c>
      <c r="V44" t="s">
        <v>229320</v>
      </c>
      <c r="W44" t="s">
        <v>247408</v>
      </c>
      <c r="X44" t="s">
        <v>229321</v>
      </c>
      <c r="Z44" t="s">
        <v>215</v>
      </c>
      <c r="AB44" t="s">
        <v>156298</v>
      </c>
      <c r="AC44">
        <v>961430330</v>
      </c>
      <c r="AD44" t="s">
        <v>69388</v>
      </c>
    </row>
    <row r="45" spans="1:30" x14ac:dyDescent="0.25">
      <c r="A45" t="s">
        <v>229066</v>
      </c>
      <c r="B45">
        <v>44</v>
      </c>
      <c r="C45" s="1">
        <v>45113.612719907411</v>
      </c>
      <c r="D45" t="s">
        <v>395</v>
      </c>
      <c r="E45" t="s">
        <v>396</v>
      </c>
      <c r="F45" t="s">
        <v>397</v>
      </c>
      <c r="G45" t="s">
        <v>229322</v>
      </c>
      <c r="H45">
        <v>811015996</v>
      </c>
      <c r="I45" t="s">
        <v>32</v>
      </c>
      <c r="J45" t="s">
        <v>229070</v>
      </c>
      <c r="K45" t="s">
        <v>229323</v>
      </c>
      <c r="L45" t="s">
        <v>229072</v>
      </c>
      <c r="M45" t="s">
        <v>624</v>
      </c>
      <c r="N45" t="s">
        <v>1728</v>
      </c>
      <c r="O45" t="s">
        <v>8425</v>
      </c>
      <c r="R45">
        <v>0</v>
      </c>
      <c r="S45" s="1"/>
      <c r="U45" t="s">
        <v>229282</v>
      </c>
      <c r="V45" t="s">
        <v>229324</v>
      </c>
      <c r="W45" t="s">
        <v>247409</v>
      </c>
      <c r="X45" t="s">
        <v>229325</v>
      </c>
      <c r="Z45" t="s">
        <v>215</v>
      </c>
      <c r="AB45" t="s">
        <v>229326</v>
      </c>
      <c r="AC45">
        <v>989397756</v>
      </c>
      <c r="AD45" t="s">
        <v>229327</v>
      </c>
    </row>
    <row r="46" spans="1:30" x14ac:dyDescent="0.25">
      <c r="A46" t="s">
        <v>229066</v>
      </c>
      <c r="B46">
        <v>45</v>
      </c>
      <c r="C46" s="1">
        <v>45113.612719907411</v>
      </c>
      <c r="D46" t="s">
        <v>395</v>
      </c>
      <c r="E46" t="s">
        <v>396</v>
      </c>
      <c r="F46" t="s">
        <v>4650</v>
      </c>
      <c r="G46" t="s">
        <v>229328</v>
      </c>
      <c r="H46">
        <v>811023365</v>
      </c>
      <c r="I46" t="s">
        <v>32</v>
      </c>
      <c r="J46" t="s">
        <v>229070</v>
      </c>
      <c r="K46" t="s">
        <v>229329</v>
      </c>
      <c r="L46" t="s">
        <v>229072</v>
      </c>
      <c r="M46" t="s">
        <v>428</v>
      </c>
      <c r="N46" t="s">
        <v>429</v>
      </c>
      <c r="O46" t="s">
        <v>6177</v>
      </c>
      <c r="R46">
        <v>1</v>
      </c>
      <c r="S46" s="1">
        <v>45114.393333333333</v>
      </c>
      <c r="U46" t="s">
        <v>229282</v>
      </c>
      <c r="V46" t="s">
        <v>229324</v>
      </c>
      <c r="W46" t="s">
        <v>247409</v>
      </c>
      <c r="Z46" t="s">
        <v>215</v>
      </c>
      <c r="AB46" t="s">
        <v>55877</v>
      </c>
      <c r="AC46">
        <v>329445246</v>
      </c>
      <c r="AD46" t="s">
        <v>229330</v>
      </c>
    </row>
    <row r="47" spans="1:30" x14ac:dyDescent="0.25">
      <c r="A47" t="s">
        <v>229066</v>
      </c>
      <c r="B47">
        <v>46</v>
      </c>
      <c r="C47" s="1">
        <v>45113.612719907411</v>
      </c>
      <c r="D47" t="s">
        <v>395</v>
      </c>
      <c r="E47" t="s">
        <v>396</v>
      </c>
      <c r="F47" t="s">
        <v>2833</v>
      </c>
      <c r="G47" t="s">
        <v>229331</v>
      </c>
      <c r="H47">
        <v>811018089</v>
      </c>
      <c r="I47" t="s">
        <v>32</v>
      </c>
      <c r="J47" t="s">
        <v>229070</v>
      </c>
      <c r="K47" t="s">
        <v>229332</v>
      </c>
      <c r="L47" t="s">
        <v>229072</v>
      </c>
      <c r="M47" t="s">
        <v>1387</v>
      </c>
      <c r="N47" t="s">
        <v>21833</v>
      </c>
      <c r="O47" t="s">
        <v>7488</v>
      </c>
      <c r="R47">
        <v>0</v>
      </c>
      <c r="S47" s="1"/>
      <c r="U47" t="s">
        <v>229282</v>
      </c>
      <c r="V47" t="s">
        <v>229333</v>
      </c>
      <c r="W47" t="s">
        <v>247410</v>
      </c>
      <c r="X47" t="s">
        <v>229334</v>
      </c>
      <c r="Z47" t="s">
        <v>215</v>
      </c>
      <c r="AB47" t="s">
        <v>229335</v>
      </c>
      <c r="AC47">
        <v>973440660</v>
      </c>
      <c r="AD47" t="s">
        <v>229336</v>
      </c>
    </row>
    <row r="48" spans="1:30" x14ac:dyDescent="0.25">
      <c r="A48" t="s">
        <v>229066</v>
      </c>
      <c r="B48">
        <v>47</v>
      </c>
      <c r="C48" s="1">
        <v>45113.612719907411</v>
      </c>
      <c r="D48" t="s">
        <v>395</v>
      </c>
      <c r="E48" t="s">
        <v>396</v>
      </c>
      <c r="F48" t="s">
        <v>31458</v>
      </c>
      <c r="G48" t="s">
        <v>229337</v>
      </c>
      <c r="H48">
        <v>811019762</v>
      </c>
      <c r="I48" t="s">
        <v>32</v>
      </c>
      <c r="J48" t="s">
        <v>229070</v>
      </c>
      <c r="K48" t="s">
        <v>229338</v>
      </c>
      <c r="L48" t="s">
        <v>229072</v>
      </c>
      <c r="M48" t="s">
        <v>548</v>
      </c>
      <c r="N48" t="s">
        <v>7855</v>
      </c>
      <c r="O48" t="s">
        <v>3352</v>
      </c>
      <c r="R48">
        <v>1</v>
      </c>
      <c r="S48" s="1">
        <v>45114.39329861111</v>
      </c>
      <c r="U48" t="s">
        <v>229282</v>
      </c>
      <c r="V48" t="s">
        <v>229320</v>
      </c>
      <c r="W48" t="s">
        <v>247408</v>
      </c>
      <c r="Z48" t="s">
        <v>215</v>
      </c>
      <c r="AB48" t="s">
        <v>229339</v>
      </c>
      <c r="AC48">
        <v>346305152</v>
      </c>
      <c r="AD48" t="s">
        <v>229340</v>
      </c>
    </row>
    <row r="49" spans="1:30" x14ac:dyDescent="0.25">
      <c r="A49" t="s">
        <v>229066</v>
      </c>
      <c r="B49">
        <v>48</v>
      </c>
      <c r="C49" s="1">
        <v>45113.612719907411</v>
      </c>
      <c r="D49" t="s">
        <v>395</v>
      </c>
      <c r="E49" t="s">
        <v>396</v>
      </c>
      <c r="F49" t="s">
        <v>229303</v>
      </c>
      <c r="G49" t="s">
        <v>229341</v>
      </c>
      <c r="H49">
        <v>811017315</v>
      </c>
      <c r="I49" t="s">
        <v>32</v>
      </c>
      <c r="J49" t="s">
        <v>229070</v>
      </c>
      <c r="K49" t="s">
        <v>229342</v>
      </c>
      <c r="L49" t="s">
        <v>229072</v>
      </c>
      <c r="M49" t="s">
        <v>548</v>
      </c>
      <c r="N49" t="s">
        <v>7855</v>
      </c>
      <c r="O49" t="s">
        <v>8212</v>
      </c>
      <c r="R49">
        <v>1</v>
      </c>
      <c r="S49" s="1">
        <v>45114.393263888887</v>
      </c>
      <c r="U49" t="s">
        <v>229282</v>
      </c>
      <c r="V49" t="s">
        <v>229343</v>
      </c>
      <c r="W49" t="s">
        <v>247411</v>
      </c>
      <c r="Z49" t="s">
        <v>215</v>
      </c>
      <c r="AB49" t="s">
        <v>229344</v>
      </c>
      <c r="AC49">
        <v>904913077</v>
      </c>
      <c r="AD49" t="s">
        <v>229345</v>
      </c>
    </row>
    <row r="50" spans="1:30" x14ac:dyDescent="0.25">
      <c r="A50" t="s">
        <v>229066</v>
      </c>
      <c r="B50">
        <v>49</v>
      </c>
      <c r="C50" s="1">
        <v>45113.591550925928</v>
      </c>
      <c r="D50" t="s">
        <v>112</v>
      </c>
      <c r="E50" t="s">
        <v>113</v>
      </c>
      <c r="F50" t="s">
        <v>1624</v>
      </c>
      <c r="G50" t="s">
        <v>229346</v>
      </c>
      <c r="H50">
        <v>811021259</v>
      </c>
      <c r="I50" t="s">
        <v>49092</v>
      </c>
      <c r="J50" t="s">
        <v>229070</v>
      </c>
      <c r="K50" t="s">
        <v>229347</v>
      </c>
      <c r="L50" t="s">
        <v>229072</v>
      </c>
      <c r="M50" t="s">
        <v>1081</v>
      </c>
      <c r="N50" t="s">
        <v>6867</v>
      </c>
      <c r="O50" t="s">
        <v>843</v>
      </c>
      <c r="R50">
        <v>1</v>
      </c>
      <c r="S50" s="1">
        <v>45114.393229166664</v>
      </c>
      <c r="U50" t="s">
        <v>229348</v>
      </c>
      <c r="V50" t="s">
        <v>45412</v>
      </c>
      <c r="W50" t="s">
        <v>113721</v>
      </c>
      <c r="Z50" t="s">
        <v>215</v>
      </c>
      <c r="AB50" t="s">
        <v>229349</v>
      </c>
      <c r="AC50">
        <v>933540999</v>
      </c>
      <c r="AD50" t="s">
        <v>229350</v>
      </c>
    </row>
    <row r="51" spans="1:30" x14ac:dyDescent="0.25">
      <c r="A51" t="s">
        <v>229066</v>
      </c>
      <c r="B51">
        <v>50</v>
      </c>
      <c r="C51" s="1">
        <v>45113.591550925928</v>
      </c>
      <c r="D51" t="s">
        <v>112</v>
      </c>
      <c r="E51" t="s">
        <v>113</v>
      </c>
      <c r="F51" t="s">
        <v>36856</v>
      </c>
      <c r="G51" t="s">
        <v>229351</v>
      </c>
      <c r="H51">
        <v>811023357</v>
      </c>
      <c r="I51" t="s">
        <v>32</v>
      </c>
      <c r="J51" t="s">
        <v>229070</v>
      </c>
      <c r="K51" t="s">
        <v>229352</v>
      </c>
      <c r="L51" t="s">
        <v>229072</v>
      </c>
      <c r="M51" t="s">
        <v>419</v>
      </c>
      <c r="N51" t="s">
        <v>2845</v>
      </c>
      <c r="O51" t="s">
        <v>18400</v>
      </c>
      <c r="R51">
        <v>1</v>
      </c>
      <c r="S51" s="1">
        <v>45114.393229166664</v>
      </c>
      <c r="U51" t="s">
        <v>229348</v>
      </c>
      <c r="V51" t="s">
        <v>45412</v>
      </c>
      <c r="W51" t="s">
        <v>113721</v>
      </c>
      <c r="Z51" t="s">
        <v>215</v>
      </c>
      <c r="AB51" t="s">
        <v>229353</v>
      </c>
      <c r="AC51">
        <v>973440748</v>
      </c>
      <c r="AD51" t="s">
        <v>229354</v>
      </c>
    </row>
    <row r="52" spans="1:30" x14ac:dyDescent="0.25">
      <c r="A52" t="s">
        <v>229066</v>
      </c>
      <c r="B52">
        <v>51</v>
      </c>
      <c r="C52" s="1">
        <v>45113.582430555558</v>
      </c>
      <c r="D52" t="s">
        <v>112</v>
      </c>
      <c r="E52" t="s">
        <v>113</v>
      </c>
      <c r="F52" t="s">
        <v>26480</v>
      </c>
      <c r="G52" t="s">
        <v>229355</v>
      </c>
      <c r="H52">
        <v>811020076</v>
      </c>
      <c r="I52" t="s">
        <v>32</v>
      </c>
      <c r="J52" t="s">
        <v>229070</v>
      </c>
      <c r="K52" t="s">
        <v>229356</v>
      </c>
      <c r="L52" t="s">
        <v>229072</v>
      </c>
      <c r="M52" t="s">
        <v>1081</v>
      </c>
      <c r="N52" t="s">
        <v>5258</v>
      </c>
      <c r="O52" t="s">
        <v>5259</v>
      </c>
      <c r="R52">
        <v>1</v>
      </c>
      <c r="S52" s="1">
        <v>45114.393090277779</v>
      </c>
      <c r="U52" t="s">
        <v>229357</v>
      </c>
      <c r="V52" t="s">
        <v>229358</v>
      </c>
      <c r="W52" t="s">
        <v>247412</v>
      </c>
      <c r="Z52" t="s">
        <v>215</v>
      </c>
      <c r="AB52" t="s">
        <v>162232</v>
      </c>
      <c r="AC52">
        <v>394342642</v>
      </c>
      <c r="AD52" t="s">
        <v>84084</v>
      </c>
    </row>
    <row r="53" spans="1:30" x14ac:dyDescent="0.25">
      <c r="A53" t="s">
        <v>229066</v>
      </c>
      <c r="B53">
        <v>52</v>
      </c>
      <c r="C53" s="1">
        <v>45113.582430555558</v>
      </c>
      <c r="D53" t="s">
        <v>112</v>
      </c>
      <c r="E53" t="s">
        <v>113</v>
      </c>
      <c r="F53" t="s">
        <v>26480</v>
      </c>
      <c r="G53" t="s">
        <v>229359</v>
      </c>
      <c r="H53">
        <v>811020053</v>
      </c>
      <c r="I53" t="s">
        <v>32</v>
      </c>
      <c r="J53" t="s">
        <v>229070</v>
      </c>
      <c r="K53" t="s">
        <v>229360</v>
      </c>
      <c r="L53" t="s">
        <v>229072</v>
      </c>
      <c r="M53" t="s">
        <v>1081</v>
      </c>
      <c r="N53" t="s">
        <v>3311</v>
      </c>
      <c r="O53" t="s">
        <v>1373</v>
      </c>
      <c r="R53">
        <v>1</v>
      </c>
      <c r="S53" s="1">
        <v>45114.393090277779</v>
      </c>
      <c r="U53" t="s">
        <v>229357</v>
      </c>
      <c r="V53" t="s">
        <v>229358</v>
      </c>
      <c r="W53" t="s">
        <v>247412</v>
      </c>
      <c r="Z53" t="s">
        <v>215</v>
      </c>
      <c r="AB53" t="s">
        <v>21715</v>
      </c>
      <c r="AC53">
        <v>828345246</v>
      </c>
      <c r="AD53" t="s">
        <v>183713</v>
      </c>
    </row>
    <row r="54" spans="1:30" x14ac:dyDescent="0.25">
      <c r="A54" t="s">
        <v>229066</v>
      </c>
      <c r="B54">
        <v>53</v>
      </c>
      <c r="C54" s="1">
        <v>45113.582430555558</v>
      </c>
      <c r="D54" t="s">
        <v>112</v>
      </c>
      <c r="E54" t="s">
        <v>113</v>
      </c>
      <c r="F54" t="s">
        <v>71058</v>
      </c>
      <c r="G54" t="s">
        <v>229361</v>
      </c>
      <c r="H54">
        <v>811019914</v>
      </c>
      <c r="I54" t="s">
        <v>32</v>
      </c>
      <c r="J54" t="s">
        <v>229070</v>
      </c>
      <c r="K54" t="s">
        <v>229362</v>
      </c>
      <c r="L54" t="s">
        <v>229072</v>
      </c>
      <c r="M54" t="s">
        <v>1081</v>
      </c>
      <c r="N54" t="s">
        <v>3311</v>
      </c>
      <c r="O54" t="s">
        <v>1373</v>
      </c>
      <c r="R54">
        <v>1</v>
      </c>
      <c r="S54" s="1">
        <v>45114.393090277779</v>
      </c>
      <c r="U54" t="s">
        <v>229357</v>
      </c>
      <c r="V54" t="s">
        <v>229358</v>
      </c>
      <c r="W54" t="s">
        <v>247412</v>
      </c>
      <c r="Z54" t="s">
        <v>215</v>
      </c>
      <c r="AB54" t="s">
        <v>229363</v>
      </c>
      <c r="AC54">
        <v>355533774</v>
      </c>
      <c r="AD54" t="s">
        <v>229364</v>
      </c>
    </row>
    <row r="55" spans="1:30" x14ac:dyDescent="0.25">
      <c r="A55" t="s">
        <v>229066</v>
      </c>
      <c r="B55">
        <v>54</v>
      </c>
      <c r="C55" s="1">
        <v>45113.582430555558</v>
      </c>
      <c r="D55" t="s">
        <v>112</v>
      </c>
      <c r="E55" t="s">
        <v>113</v>
      </c>
      <c r="F55" t="s">
        <v>14216</v>
      </c>
      <c r="G55" t="s">
        <v>229365</v>
      </c>
      <c r="H55">
        <v>811021180</v>
      </c>
      <c r="I55" t="s">
        <v>32</v>
      </c>
      <c r="J55" t="s">
        <v>229070</v>
      </c>
      <c r="K55" t="s">
        <v>229366</v>
      </c>
      <c r="L55" t="s">
        <v>229072</v>
      </c>
      <c r="M55" t="s">
        <v>1081</v>
      </c>
      <c r="N55" t="s">
        <v>5258</v>
      </c>
      <c r="O55" t="s">
        <v>5259</v>
      </c>
      <c r="R55">
        <v>1</v>
      </c>
      <c r="S55" s="1">
        <v>45114.393055555556</v>
      </c>
      <c r="U55" t="s">
        <v>229357</v>
      </c>
      <c r="V55" t="s">
        <v>229367</v>
      </c>
      <c r="W55" t="s">
        <v>247413</v>
      </c>
      <c r="Z55" t="s">
        <v>215</v>
      </c>
      <c r="AB55" t="s">
        <v>75771</v>
      </c>
      <c r="AC55">
        <v>979048333</v>
      </c>
      <c r="AD55" t="s">
        <v>229368</v>
      </c>
    </row>
    <row r="56" spans="1:30" x14ac:dyDescent="0.25">
      <c r="A56" t="s">
        <v>229066</v>
      </c>
      <c r="B56">
        <v>55</v>
      </c>
      <c r="C56" s="1">
        <v>45113.582430555558</v>
      </c>
      <c r="D56" t="s">
        <v>112</v>
      </c>
      <c r="E56" t="s">
        <v>113</v>
      </c>
      <c r="F56" t="s">
        <v>4917</v>
      </c>
      <c r="G56" t="s">
        <v>229369</v>
      </c>
      <c r="H56">
        <v>811023433</v>
      </c>
      <c r="I56" t="s">
        <v>32</v>
      </c>
      <c r="J56" t="s">
        <v>229070</v>
      </c>
      <c r="K56" t="s">
        <v>229370</v>
      </c>
      <c r="L56" t="s">
        <v>229072</v>
      </c>
      <c r="M56" t="s">
        <v>400</v>
      </c>
      <c r="N56" t="s">
        <v>411</v>
      </c>
      <c r="O56" t="s">
        <v>91219</v>
      </c>
      <c r="R56">
        <v>1</v>
      </c>
      <c r="S56" s="1">
        <v>45114.68891203704</v>
      </c>
      <c r="U56" t="s">
        <v>229357</v>
      </c>
      <c r="V56" t="s">
        <v>229371</v>
      </c>
      <c r="W56" t="s">
        <v>247414</v>
      </c>
      <c r="Z56" t="s">
        <v>215</v>
      </c>
      <c r="AB56" t="s">
        <v>229372</v>
      </c>
      <c r="AC56">
        <v>905024137</v>
      </c>
      <c r="AD56" t="s">
        <v>229373</v>
      </c>
    </row>
    <row r="57" spans="1:30" x14ac:dyDescent="0.25">
      <c r="A57" t="s">
        <v>229066</v>
      </c>
      <c r="B57">
        <v>56</v>
      </c>
      <c r="C57" s="1">
        <v>45113.582430555558</v>
      </c>
      <c r="D57" t="s">
        <v>112</v>
      </c>
      <c r="E57" t="s">
        <v>113</v>
      </c>
      <c r="F57" t="s">
        <v>148885</v>
      </c>
      <c r="G57" t="s">
        <v>229374</v>
      </c>
      <c r="H57">
        <v>811018802</v>
      </c>
      <c r="I57" t="s">
        <v>32</v>
      </c>
      <c r="J57" t="s">
        <v>229070</v>
      </c>
      <c r="K57" t="s">
        <v>229375</v>
      </c>
      <c r="L57" t="s">
        <v>229072</v>
      </c>
      <c r="M57" t="s">
        <v>419</v>
      </c>
      <c r="N57" t="s">
        <v>2845</v>
      </c>
      <c r="O57" t="s">
        <v>148888</v>
      </c>
      <c r="R57">
        <v>1</v>
      </c>
      <c r="S57" s="1">
        <v>45114.393055555556</v>
      </c>
      <c r="U57" t="s">
        <v>229357</v>
      </c>
      <c r="V57" t="s">
        <v>229367</v>
      </c>
      <c r="W57" t="s">
        <v>247413</v>
      </c>
      <c r="Z57" t="s">
        <v>215</v>
      </c>
      <c r="AB57" t="s">
        <v>8196</v>
      </c>
      <c r="AC57">
        <v>839747222</v>
      </c>
      <c r="AD57" t="s">
        <v>148891</v>
      </c>
    </row>
    <row r="58" spans="1:30" x14ac:dyDescent="0.25">
      <c r="A58" t="s">
        <v>229066</v>
      </c>
      <c r="B58">
        <v>57</v>
      </c>
      <c r="C58" s="1">
        <v>45113.582430555558</v>
      </c>
      <c r="D58" t="s">
        <v>112</v>
      </c>
      <c r="E58" t="s">
        <v>113</v>
      </c>
      <c r="F58" t="s">
        <v>26480</v>
      </c>
      <c r="G58" t="s">
        <v>229376</v>
      </c>
      <c r="H58">
        <v>811023989</v>
      </c>
      <c r="I58" t="s">
        <v>32</v>
      </c>
      <c r="J58" t="s">
        <v>229070</v>
      </c>
      <c r="K58" t="s">
        <v>229377</v>
      </c>
      <c r="L58" t="s">
        <v>229072</v>
      </c>
      <c r="M58" t="s">
        <v>117</v>
      </c>
      <c r="N58" t="s">
        <v>3708</v>
      </c>
      <c r="O58" t="s">
        <v>4798</v>
      </c>
      <c r="R58">
        <v>1</v>
      </c>
      <c r="S58" s="1">
        <v>45114.393043981479</v>
      </c>
      <c r="U58" t="s">
        <v>229357</v>
      </c>
      <c r="V58" t="s">
        <v>229378</v>
      </c>
      <c r="W58" t="s">
        <v>247415</v>
      </c>
      <c r="Z58" t="s">
        <v>215</v>
      </c>
      <c r="AB58" t="s">
        <v>229379</v>
      </c>
      <c r="AC58">
        <v>776761688</v>
      </c>
      <c r="AD58" t="s">
        <v>229380</v>
      </c>
    </row>
    <row r="59" spans="1:30" x14ac:dyDescent="0.25">
      <c r="A59" t="s">
        <v>229066</v>
      </c>
      <c r="B59">
        <v>58</v>
      </c>
      <c r="C59" s="1">
        <v>45113.582430555558</v>
      </c>
      <c r="D59" t="s">
        <v>112</v>
      </c>
      <c r="E59" t="s">
        <v>113</v>
      </c>
      <c r="F59" t="s">
        <v>71058</v>
      </c>
      <c r="G59" t="s">
        <v>229381</v>
      </c>
      <c r="H59">
        <v>811020262</v>
      </c>
      <c r="I59" t="s">
        <v>32</v>
      </c>
      <c r="J59" t="s">
        <v>229070</v>
      </c>
      <c r="K59" t="s">
        <v>229382</v>
      </c>
      <c r="L59" t="s">
        <v>229072</v>
      </c>
      <c r="M59" t="s">
        <v>117</v>
      </c>
      <c r="N59" t="s">
        <v>3425</v>
      </c>
      <c r="O59" t="s">
        <v>26931</v>
      </c>
      <c r="R59">
        <v>1</v>
      </c>
      <c r="S59" s="1">
        <v>45114.393009259256</v>
      </c>
      <c r="U59" t="s">
        <v>229357</v>
      </c>
      <c r="V59" t="s">
        <v>229383</v>
      </c>
      <c r="W59" t="s">
        <v>247416</v>
      </c>
      <c r="Z59" t="s">
        <v>215</v>
      </c>
      <c r="AB59" t="s">
        <v>9711</v>
      </c>
      <c r="AC59">
        <v>905754277</v>
      </c>
      <c r="AD59" t="s">
        <v>229384</v>
      </c>
    </row>
    <row r="60" spans="1:30" x14ac:dyDescent="0.25">
      <c r="A60" t="s">
        <v>229066</v>
      </c>
      <c r="B60">
        <v>59</v>
      </c>
      <c r="C60" s="1">
        <v>45113.582430555558</v>
      </c>
      <c r="D60" t="s">
        <v>112</v>
      </c>
      <c r="E60" t="s">
        <v>113</v>
      </c>
      <c r="F60" t="s">
        <v>229385</v>
      </c>
      <c r="G60" t="s">
        <v>229386</v>
      </c>
      <c r="H60">
        <v>811024796</v>
      </c>
      <c r="I60" t="s">
        <v>32</v>
      </c>
      <c r="J60" t="s">
        <v>229070</v>
      </c>
      <c r="K60" t="s">
        <v>229387</v>
      </c>
      <c r="L60" t="s">
        <v>229072</v>
      </c>
      <c r="M60" t="s">
        <v>117</v>
      </c>
      <c r="N60" t="s">
        <v>3708</v>
      </c>
      <c r="O60" t="s">
        <v>5792</v>
      </c>
      <c r="R60">
        <v>1</v>
      </c>
      <c r="S60" s="1">
        <v>45114.393009259256</v>
      </c>
      <c r="U60" t="s">
        <v>229357</v>
      </c>
      <c r="V60" t="s">
        <v>229383</v>
      </c>
      <c r="W60" t="s">
        <v>247416</v>
      </c>
      <c r="Z60" t="s">
        <v>215</v>
      </c>
      <c r="AB60" t="s">
        <v>1692</v>
      </c>
      <c r="AC60">
        <v>368110533</v>
      </c>
      <c r="AD60" t="s">
        <v>229388</v>
      </c>
    </row>
    <row r="61" spans="1:30" x14ac:dyDescent="0.25">
      <c r="A61" t="s">
        <v>229066</v>
      </c>
      <c r="B61">
        <v>60</v>
      </c>
      <c r="C61" s="1">
        <v>45113.577951388892</v>
      </c>
      <c r="D61" t="s">
        <v>4512</v>
      </c>
      <c r="E61" t="s">
        <v>229389</v>
      </c>
      <c r="F61" t="s">
        <v>229390</v>
      </c>
      <c r="G61" t="s">
        <v>229391</v>
      </c>
      <c r="H61">
        <v>811025779</v>
      </c>
      <c r="I61" t="s">
        <v>32</v>
      </c>
      <c r="J61" t="s">
        <v>229070</v>
      </c>
      <c r="K61" t="s">
        <v>229392</v>
      </c>
      <c r="L61" t="s">
        <v>229072</v>
      </c>
      <c r="M61" t="s">
        <v>799</v>
      </c>
      <c r="N61" t="s">
        <v>800</v>
      </c>
      <c r="O61" t="s">
        <v>5286</v>
      </c>
      <c r="R61">
        <v>1</v>
      </c>
      <c r="S61" s="1">
        <v>45114.688715277778</v>
      </c>
      <c r="U61" t="s">
        <v>229393</v>
      </c>
      <c r="V61" t="s">
        <v>229394</v>
      </c>
      <c r="W61" t="s">
        <v>247417</v>
      </c>
      <c r="Z61" t="s">
        <v>215</v>
      </c>
      <c r="AB61" t="s">
        <v>229395</v>
      </c>
      <c r="AC61">
        <v>937605399</v>
      </c>
      <c r="AD61" t="s">
        <v>229396</v>
      </c>
    </row>
    <row r="62" spans="1:30" x14ac:dyDescent="0.25">
      <c r="A62" t="s">
        <v>229066</v>
      </c>
      <c r="B62">
        <v>61</v>
      </c>
      <c r="C62" s="1">
        <v>45113.574074074073</v>
      </c>
      <c r="D62" t="s">
        <v>435</v>
      </c>
      <c r="E62" t="s">
        <v>820</v>
      </c>
      <c r="F62" t="s">
        <v>220</v>
      </c>
      <c r="G62" t="s">
        <v>229397</v>
      </c>
      <c r="H62">
        <v>811022779</v>
      </c>
      <c r="I62" t="s">
        <v>32</v>
      </c>
      <c r="J62" t="s">
        <v>229070</v>
      </c>
      <c r="K62" t="s">
        <v>229398</v>
      </c>
      <c r="L62" t="s">
        <v>229072</v>
      </c>
      <c r="M62" t="s">
        <v>823</v>
      </c>
      <c r="N62" t="s">
        <v>98426</v>
      </c>
      <c r="O62" t="s">
        <v>137799</v>
      </c>
      <c r="R62">
        <v>1</v>
      </c>
      <c r="S62" s="1">
        <v>45114.688703703701</v>
      </c>
      <c r="U62" t="s">
        <v>229399</v>
      </c>
      <c r="V62" t="s">
        <v>229400</v>
      </c>
      <c r="W62" t="s">
        <v>247418</v>
      </c>
      <c r="X62">
        <v>14445228613</v>
      </c>
      <c r="Z62" t="s">
        <v>215</v>
      </c>
      <c r="AB62" t="s">
        <v>229401</v>
      </c>
      <c r="AC62">
        <v>945392362</v>
      </c>
      <c r="AD62" t="s">
        <v>229402</v>
      </c>
    </row>
    <row r="63" spans="1:30" x14ac:dyDescent="0.25">
      <c r="A63" t="s">
        <v>229066</v>
      </c>
      <c r="B63">
        <v>62</v>
      </c>
      <c r="C63" s="1">
        <v>45113.569444444445</v>
      </c>
      <c r="D63" t="s">
        <v>435</v>
      </c>
      <c r="E63" t="s">
        <v>820</v>
      </c>
      <c r="F63" t="s">
        <v>220</v>
      </c>
      <c r="G63" t="s">
        <v>229403</v>
      </c>
      <c r="H63">
        <v>811020568</v>
      </c>
      <c r="I63" t="s">
        <v>32</v>
      </c>
      <c r="J63" t="s">
        <v>229070</v>
      </c>
      <c r="K63" t="s">
        <v>229404</v>
      </c>
      <c r="L63" t="s">
        <v>229072</v>
      </c>
      <c r="M63" t="s">
        <v>440</v>
      </c>
      <c r="N63" t="s">
        <v>44383</v>
      </c>
      <c r="O63" t="s">
        <v>44384</v>
      </c>
      <c r="R63">
        <v>1</v>
      </c>
      <c r="S63" s="1">
        <v>45114.392812500002</v>
      </c>
      <c r="U63" t="s">
        <v>229405</v>
      </c>
      <c r="V63" t="s">
        <v>47833</v>
      </c>
      <c r="W63" t="s">
        <v>247419</v>
      </c>
      <c r="X63">
        <v>14445221924</v>
      </c>
      <c r="Z63" t="s">
        <v>215</v>
      </c>
      <c r="AB63" t="s">
        <v>229406</v>
      </c>
      <c r="AC63">
        <v>973194855</v>
      </c>
      <c r="AD63" t="s">
        <v>229407</v>
      </c>
    </row>
    <row r="64" spans="1:30" x14ac:dyDescent="0.25">
      <c r="A64" t="s">
        <v>229066</v>
      </c>
      <c r="B64">
        <v>63</v>
      </c>
      <c r="C64" s="1">
        <v>45113.564340277779</v>
      </c>
      <c r="D64" t="s">
        <v>435</v>
      </c>
      <c r="E64" t="s">
        <v>820</v>
      </c>
      <c r="F64" t="s">
        <v>220</v>
      </c>
      <c r="G64" t="s">
        <v>229408</v>
      </c>
      <c r="H64">
        <v>811011030</v>
      </c>
      <c r="I64" t="s">
        <v>32</v>
      </c>
      <c r="J64" t="s">
        <v>229070</v>
      </c>
      <c r="K64" t="s">
        <v>229409</v>
      </c>
      <c r="L64" t="s">
        <v>229072</v>
      </c>
      <c r="M64" t="s">
        <v>2340</v>
      </c>
      <c r="N64" t="s">
        <v>37262</v>
      </c>
      <c r="O64" t="s">
        <v>17616</v>
      </c>
      <c r="R64">
        <v>1</v>
      </c>
      <c r="S64" s="1">
        <v>45114.392789351848</v>
      </c>
      <c r="U64" t="s">
        <v>229410</v>
      </c>
      <c r="V64" t="s">
        <v>229411</v>
      </c>
      <c r="W64" t="s">
        <v>247420</v>
      </c>
      <c r="X64">
        <v>14445511196</v>
      </c>
      <c r="Z64" t="s">
        <v>215</v>
      </c>
      <c r="AB64" t="s">
        <v>229412</v>
      </c>
      <c r="AC64">
        <v>978070090</v>
      </c>
      <c r="AD64" t="s">
        <v>229413</v>
      </c>
    </row>
    <row r="65" spans="1:30" x14ac:dyDescent="0.25">
      <c r="A65" t="s">
        <v>229066</v>
      </c>
      <c r="B65">
        <v>64</v>
      </c>
      <c r="C65" s="1">
        <v>45113.54755787037</v>
      </c>
      <c r="D65" t="s">
        <v>435</v>
      </c>
      <c r="E65" t="s">
        <v>820</v>
      </c>
      <c r="F65" t="s">
        <v>43038</v>
      </c>
      <c r="G65" t="s">
        <v>229414</v>
      </c>
      <c r="H65">
        <v>811003055</v>
      </c>
      <c r="I65" t="s">
        <v>32</v>
      </c>
      <c r="J65" t="s">
        <v>229070</v>
      </c>
      <c r="K65" t="s">
        <v>229415</v>
      </c>
      <c r="L65" t="s">
        <v>229072</v>
      </c>
      <c r="M65" t="s">
        <v>440</v>
      </c>
      <c r="N65" t="s">
        <v>44383</v>
      </c>
      <c r="O65" t="s">
        <v>19374</v>
      </c>
      <c r="R65">
        <v>1</v>
      </c>
      <c r="S65" s="1">
        <v>45114.392789351848</v>
      </c>
      <c r="U65" t="s">
        <v>229416</v>
      </c>
      <c r="V65" t="s">
        <v>47797</v>
      </c>
      <c r="W65" t="s">
        <v>247421</v>
      </c>
      <c r="X65" t="s">
        <v>229417</v>
      </c>
      <c r="Z65" t="s">
        <v>215</v>
      </c>
      <c r="AB65" t="s">
        <v>229418</v>
      </c>
      <c r="AC65">
        <v>346008031</v>
      </c>
      <c r="AD65" t="s">
        <v>229419</v>
      </c>
    </row>
    <row r="66" spans="1:30" x14ac:dyDescent="0.25">
      <c r="A66" t="s">
        <v>229066</v>
      </c>
      <c r="B66">
        <v>65</v>
      </c>
      <c r="C66" s="1">
        <v>45113.523541666669</v>
      </c>
      <c r="D66" t="s">
        <v>435</v>
      </c>
      <c r="E66" t="s">
        <v>820</v>
      </c>
      <c r="F66" t="s">
        <v>830</v>
      </c>
      <c r="G66" t="s">
        <v>229420</v>
      </c>
      <c r="H66">
        <v>811021269</v>
      </c>
      <c r="I66" t="s">
        <v>32</v>
      </c>
      <c r="J66" t="s">
        <v>229070</v>
      </c>
      <c r="K66" t="s">
        <v>229421</v>
      </c>
      <c r="L66" t="s">
        <v>229072</v>
      </c>
      <c r="M66" t="s">
        <v>449</v>
      </c>
      <c r="N66" t="s">
        <v>7925</v>
      </c>
      <c r="O66" t="s">
        <v>8067</v>
      </c>
      <c r="R66">
        <v>1</v>
      </c>
      <c r="S66" s="1">
        <v>45114.392754629633</v>
      </c>
      <c r="U66" t="s">
        <v>229422</v>
      </c>
      <c r="V66" t="s">
        <v>229423</v>
      </c>
      <c r="W66" t="s">
        <v>247422</v>
      </c>
      <c r="X66" t="s">
        <v>229424</v>
      </c>
      <c r="Z66" t="s">
        <v>215</v>
      </c>
      <c r="AB66" t="s">
        <v>229425</v>
      </c>
      <c r="AC66">
        <v>707082248</v>
      </c>
      <c r="AD66" t="s">
        <v>229426</v>
      </c>
    </row>
    <row r="67" spans="1:30" x14ac:dyDescent="0.25">
      <c r="A67" t="s">
        <v>229066</v>
      </c>
      <c r="B67">
        <v>66</v>
      </c>
      <c r="C67" s="1">
        <v>45113.523541666669</v>
      </c>
      <c r="D67" t="s">
        <v>435</v>
      </c>
      <c r="E67" t="s">
        <v>820</v>
      </c>
      <c r="F67" t="s">
        <v>830</v>
      </c>
      <c r="G67" t="s">
        <v>229427</v>
      </c>
      <c r="H67">
        <v>811020276</v>
      </c>
      <c r="I67" t="s">
        <v>32</v>
      </c>
      <c r="J67" t="s">
        <v>229070</v>
      </c>
      <c r="K67" t="s">
        <v>229428</v>
      </c>
      <c r="L67" t="s">
        <v>229072</v>
      </c>
      <c r="M67" t="s">
        <v>2340</v>
      </c>
      <c r="N67" t="s">
        <v>37262</v>
      </c>
      <c r="O67" t="s">
        <v>17616</v>
      </c>
      <c r="R67">
        <v>1</v>
      </c>
      <c r="S67" s="1">
        <v>45114.392754629633</v>
      </c>
      <c r="U67" t="s">
        <v>229422</v>
      </c>
      <c r="V67" t="s">
        <v>229423</v>
      </c>
      <c r="W67" t="s">
        <v>247422</v>
      </c>
      <c r="X67" t="s">
        <v>229429</v>
      </c>
      <c r="Z67" t="s">
        <v>215</v>
      </c>
      <c r="AB67" t="s">
        <v>229430</v>
      </c>
      <c r="AC67">
        <v>985527089</v>
      </c>
      <c r="AD67" t="s">
        <v>229431</v>
      </c>
    </row>
    <row r="68" spans="1:30" x14ac:dyDescent="0.25">
      <c r="A68" t="s">
        <v>229066</v>
      </c>
      <c r="B68">
        <v>67</v>
      </c>
      <c r="C68" s="1">
        <v>45113.523541666669</v>
      </c>
      <c r="D68" t="s">
        <v>435</v>
      </c>
      <c r="E68" t="s">
        <v>820</v>
      </c>
      <c r="F68" t="s">
        <v>830</v>
      </c>
      <c r="G68" t="s">
        <v>229432</v>
      </c>
      <c r="H68">
        <v>811013518</v>
      </c>
      <c r="I68" t="s">
        <v>32</v>
      </c>
      <c r="J68" t="s">
        <v>229070</v>
      </c>
      <c r="K68" t="s">
        <v>229433</v>
      </c>
      <c r="L68" t="s">
        <v>229072</v>
      </c>
      <c r="M68" t="s">
        <v>1251</v>
      </c>
      <c r="N68" t="s">
        <v>159465</v>
      </c>
      <c r="O68" t="s">
        <v>159466</v>
      </c>
      <c r="R68">
        <v>1</v>
      </c>
      <c r="S68" s="1">
        <v>45114.392708333333</v>
      </c>
      <c r="U68" t="s">
        <v>229422</v>
      </c>
      <c r="V68" t="s">
        <v>229434</v>
      </c>
      <c r="W68" t="s">
        <v>247423</v>
      </c>
      <c r="X68" t="s">
        <v>229435</v>
      </c>
      <c r="Z68" t="s">
        <v>215</v>
      </c>
      <c r="AB68" t="s">
        <v>27375</v>
      </c>
      <c r="AC68">
        <v>985083395</v>
      </c>
      <c r="AD68" t="s">
        <v>201377</v>
      </c>
    </row>
    <row r="69" spans="1:30" x14ac:dyDescent="0.25">
      <c r="A69" t="s">
        <v>229066</v>
      </c>
      <c r="B69">
        <v>68</v>
      </c>
      <c r="C69" s="1">
        <v>45113.523541666669</v>
      </c>
      <c r="D69" t="s">
        <v>435</v>
      </c>
      <c r="E69" t="s">
        <v>820</v>
      </c>
      <c r="F69" t="s">
        <v>830</v>
      </c>
      <c r="G69" t="s">
        <v>229436</v>
      </c>
      <c r="H69">
        <v>811021277</v>
      </c>
      <c r="I69" t="s">
        <v>32</v>
      </c>
      <c r="J69" t="s">
        <v>229070</v>
      </c>
      <c r="K69" t="s">
        <v>229437</v>
      </c>
      <c r="L69" t="s">
        <v>229072</v>
      </c>
      <c r="M69" t="s">
        <v>440</v>
      </c>
      <c r="N69" t="s">
        <v>44383</v>
      </c>
      <c r="O69" t="s">
        <v>148933</v>
      </c>
      <c r="R69">
        <v>1</v>
      </c>
      <c r="S69" s="1">
        <v>45114.392708333333</v>
      </c>
      <c r="U69" t="s">
        <v>229422</v>
      </c>
      <c r="V69" t="s">
        <v>229438</v>
      </c>
      <c r="W69" t="s">
        <v>247424</v>
      </c>
      <c r="X69" t="s">
        <v>229439</v>
      </c>
      <c r="Z69" t="s">
        <v>215</v>
      </c>
      <c r="AB69" t="s">
        <v>13499</v>
      </c>
      <c r="AC69">
        <v>969036740</v>
      </c>
      <c r="AD69" t="s">
        <v>181734</v>
      </c>
    </row>
    <row r="70" spans="1:30" x14ac:dyDescent="0.25">
      <c r="A70" t="s">
        <v>229066</v>
      </c>
      <c r="B70">
        <v>69</v>
      </c>
      <c r="C70" s="1">
        <v>45113.48877314815</v>
      </c>
      <c r="D70" t="s">
        <v>435</v>
      </c>
      <c r="E70" t="s">
        <v>436</v>
      </c>
      <c r="F70" t="s">
        <v>43551</v>
      </c>
      <c r="G70" t="s">
        <v>229440</v>
      </c>
      <c r="H70">
        <v>811022394</v>
      </c>
      <c r="I70" t="s">
        <v>32</v>
      </c>
      <c r="J70" t="s">
        <v>229070</v>
      </c>
      <c r="K70" t="s">
        <v>229441</v>
      </c>
      <c r="L70" t="s">
        <v>229072</v>
      </c>
      <c r="M70" t="s">
        <v>5852</v>
      </c>
      <c r="N70" t="s">
        <v>9273</v>
      </c>
      <c r="O70" t="s">
        <v>38898</v>
      </c>
      <c r="R70">
        <v>1</v>
      </c>
      <c r="S70" s="1">
        <v>45114.688483796293</v>
      </c>
      <c r="U70" t="s">
        <v>229442</v>
      </c>
      <c r="V70" t="s">
        <v>229443</v>
      </c>
      <c r="W70" t="s">
        <v>247425</v>
      </c>
      <c r="Z70" t="s">
        <v>215</v>
      </c>
      <c r="AB70" t="s">
        <v>229444</v>
      </c>
      <c r="AC70">
        <v>989874153</v>
      </c>
      <c r="AD70" t="s">
        <v>229445</v>
      </c>
    </row>
    <row r="71" spans="1:30" x14ac:dyDescent="0.25">
      <c r="A71" t="s">
        <v>229066</v>
      </c>
      <c r="B71">
        <v>70</v>
      </c>
      <c r="C71" s="1">
        <v>45113.469699074078</v>
      </c>
      <c r="D71" t="s">
        <v>28</v>
      </c>
      <c r="E71" t="s">
        <v>229067</v>
      </c>
      <c r="F71" t="s">
        <v>229068</v>
      </c>
      <c r="G71" t="s">
        <v>229446</v>
      </c>
      <c r="H71">
        <v>811024327</v>
      </c>
      <c r="I71" t="s">
        <v>32</v>
      </c>
      <c r="J71" t="s">
        <v>229070</v>
      </c>
      <c r="K71" t="s">
        <v>229447</v>
      </c>
      <c r="L71" t="s">
        <v>229072</v>
      </c>
      <c r="M71" t="s">
        <v>557</v>
      </c>
      <c r="N71" t="s">
        <v>2170</v>
      </c>
      <c r="O71" t="s">
        <v>2171</v>
      </c>
      <c r="R71">
        <v>1</v>
      </c>
      <c r="S71" s="1">
        <v>45114.392638888887</v>
      </c>
      <c r="U71" t="s">
        <v>229448</v>
      </c>
      <c r="V71" t="s">
        <v>229449</v>
      </c>
      <c r="W71" t="s">
        <v>247426</v>
      </c>
      <c r="X71" t="s">
        <v>229450</v>
      </c>
      <c r="Z71" t="s">
        <v>215</v>
      </c>
      <c r="AB71" t="s">
        <v>229451</v>
      </c>
      <c r="AC71">
        <v>918017822</v>
      </c>
      <c r="AD71" t="s">
        <v>229452</v>
      </c>
    </row>
    <row r="72" spans="1:30" x14ac:dyDescent="0.25">
      <c r="A72" t="s">
        <v>229066</v>
      </c>
      <c r="B72">
        <v>71</v>
      </c>
      <c r="C72" s="1">
        <v>45113.469699074078</v>
      </c>
      <c r="D72" t="s">
        <v>28</v>
      </c>
      <c r="E72" t="s">
        <v>229067</v>
      </c>
      <c r="F72" t="s">
        <v>229068</v>
      </c>
      <c r="G72" t="s">
        <v>229453</v>
      </c>
      <c r="H72">
        <v>811024321</v>
      </c>
      <c r="I72" t="s">
        <v>32</v>
      </c>
      <c r="J72" t="s">
        <v>229070</v>
      </c>
      <c r="K72" t="s">
        <v>229454</v>
      </c>
      <c r="L72" t="s">
        <v>229072</v>
      </c>
      <c r="M72" t="s">
        <v>651</v>
      </c>
      <c r="N72" t="s">
        <v>2096</v>
      </c>
      <c r="O72" t="s">
        <v>7513</v>
      </c>
      <c r="R72">
        <v>1</v>
      </c>
      <c r="S72" s="1">
        <v>45114.392569444448</v>
      </c>
      <c r="U72" t="s">
        <v>229448</v>
      </c>
      <c r="V72" t="s">
        <v>229455</v>
      </c>
      <c r="W72" t="s">
        <v>247427</v>
      </c>
      <c r="X72" t="s">
        <v>229456</v>
      </c>
      <c r="Z72" t="s">
        <v>215</v>
      </c>
      <c r="AB72" t="s">
        <v>229457</v>
      </c>
      <c r="AC72">
        <v>942995972</v>
      </c>
      <c r="AD72" t="s">
        <v>229458</v>
      </c>
    </row>
    <row r="73" spans="1:30" x14ac:dyDescent="0.25">
      <c r="A73" t="s">
        <v>229066</v>
      </c>
      <c r="B73">
        <v>72</v>
      </c>
      <c r="C73" s="1">
        <v>45113.469699074078</v>
      </c>
      <c r="D73" t="s">
        <v>28</v>
      </c>
      <c r="E73" t="s">
        <v>229067</v>
      </c>
      <c r="F73" t="s">
        <v>229068</v>
      </c>
      <c r="G73" t="s">
        <v>229459</v>
      </c>
      <c r="H73">
        <v>811024326</v>
      </c>
      <c r="I73" t="s">
        <v>32</v>
      </c>
      <c r="J73" t="s">
        <v>229070</v>
      </c>
      <c r="K73" t="s">
        <v>229460</v>
      </c>
      <c r="L73" t="s">
        <v>229072</v>
      </c>
      <c r="M73" t="s">
        <v>36</v>
      </c>
      <c r="N73" t="s">
        <v>660</v>
      </c>
      <c r="O73" t="s">
        <v>40069</v>
      </c>
      <c r="R73">
        <v>1</v>
      </c>
      <c r="S73" s="1">
        <v>45114.688414351855</v>
      </c>
      <c r="U73" t="s">
        <v>229448</v>
      </c>
      <c r="V73" t="s">
        <v>229461</v>
      </c>
      <c r="W73" t="s">
        <v>247428</v>
      </c>
      <c r="X73" t="s">
        <v>229462</v>
      </c>
      <c r="Z73" t="s">
        <v>215</v>
      </c>
      <c r="AB73" t="s">
        <v>229463</v>
      </c>
      <c r="AC73">
        <v>915758166</v>
      </c>
      <c r="AD73" t="s">
        <v>229464</v>
      </c>
    </row>
    <row r="74" spans="1:30" x14ac:dyDescent="0.25">
      <c r="A74" t="s">
        <v>229066</v>
      </c>
      <c r="B74">
        <v>73</v>
      </c>
      <c r="C74" s="1">
        <v>45113.465162037035</v>
      </c>
      <c r="D74" t="s">
        <v>28</v>
      </c>
      <c r="E74" t="s">
        <v>229067</v>
      </c>
      <c r="F74" t="s">
        <v>229068</v>
      </c>
      <c r="G74" t="s">
        <v>229465</v>
      </c>
      <c r="H74">
        <v>811024266</v>
      </c>
      <c r="I74" t="s">
        <v>32</v>
      </c>
      <c r="J74" t="s">
        <v>229070</v>
      </c>
      <c r="K74" t="s">
        <v>229466</v>
      </c>
      <c r="L74" t="s">
        <v>229072</v>
      </c>
      <c r="M74" t="s">
        <v>624</v>
      </c>
      <c r="N74" t="s">
        <v>1728</v>
      </c>
      <c r="O74" t="s">
        <v>19997</v>
      </c>
      <c r="R74">
        <v>0</v>
      </c>
      <c r="S74" s="1"/>
      <c r="U74" t="s">
        <v>229467</v>
      </c>
      <c r="V74" t="s">
        <v>229468</v>
      </c>
      <c r="W74" t="s">
        <v>247429</v>
      </c>
      <c r="X74" t="s">
        <v>229469</v>
      </c>
      <c r="Z74" t="s">
        <v>215</v>
      </c>
      <c r="AB74" t="s">
        <v>229470</v>
      </c>
      <c r="AC74">
        <v>914992788</v>
      </c>
      <c r="AD74" t="s">
        <v>229471</v>
      </c>
    </row>
    <row r="75" spans="1:30" x14ac:dyDescent="0.25">
      <c r="A75" t="s">
        <v>229066</v>
      </c>
      <c r="B75">
        <v>74</v>
      </c>
      <c r="C75" s="1">
        <v>45113.452546296299</v>
      </c>
      <c r="D75" t="s">
        <v>28</v>
      </c>
      <c r="E75" t="s">
        <v>229067</v>
      </c>
      <c r="F75" t="s">
        <v>229107</v>
      </c>
      <c r="G75" t="s">
        <v>229472</v>
      </c>
      <c r="H75">
        <v>811024011</v>
      </c>
      <c r="I75" t="s">
        <v>32</v>
      </c>
      <c r="J75" t="s">
        <v>229070</v>
      </c>
      <c r="K75" t="s">
        <v>229473</v>
      </c>
      <c r="L75" t="s">
        <v>229072</v>
      </c>
      <c r="M75" t="s">
        <v>1387</v>
      </c>
      <c r="N75" t="s">
        <v>33300</v>
      </c>
      <c r="O75" t="s">
        <v>67716</v>
      </c>
      <c r="R75">
        <v>1</v>
      </c>
      <c r="S75" s="1">
        <v>45114.392106481479</v>
      </c>
      <c r="U75" t="s">
        <v>229474</v>
      </c>
      <c r="V75" t="s">
        <v>229475</v>
      </c>
      <c r="W75" t="s">
        <v>247430</v>
      </c>
      <c r="X75" t="s">
        <v>229476</v>
      </c>
      <c r="Z75" t="s">
        <v>215</v>
      </c>
      <c r="AB75" t="s">
        <v>229477</v>
      </c>
      <c r="AC75">
        <v>374585379</v>
      </c>
      <c r="AD75" t="s">
        <v>229478</v>
      </c>
    </row>
    <row r="76" spans="1:30" x14ac:dyDescent="0.25">
      <c r="A76" t="s">
        <v>229066</v>
      </c>
      <c r="B76">
        <v>75</v>
      </c>
      <c r="C76" s="1">
        <v>45113.452546296299</v>
      </c>
      <c r="D76" t="s">
        <v>28</v>
      </c>
      <c r="E76" t="s">
        <v>229067</v>
      </c>
      <c r="F76" t="s">
        <v>229107</v>
      </c>
      <c r="G76" t="s">
        <v>229479</v>
      </c>
      <c r="H76">
        <v>811023996</v>
      </c>
      <c r="I76" t="s">
        <v>32</v>
      </c>
      <c r="J76" t="s">
        <v>229070</v>
      </c>
      <c r="K76" t="s">
        <v>229480</v>
      </c>
      <c r="L76" t="s">
        <v>229072</v>
      </c>
      <c r="M76" t="s">
        <v>36</v>
      </c>
      <c r="N76" t="s">
        <v>150</v>
      </c>
      <c r="O76" t="s">
        <v>5519</v>
      </c>
      <c r="R76">
        <v>1</v>
      </c>
      <c r="S76" s="1">
        <v>45114.392071759263</v>
      </c>
      <c r="U76" t="s">
        <v>229474</v>
      </c>
      <c r="V76" t="s">
        <v>229481</v>
      </c>
      <c r="W76" t="s">
        <v>247431</v>
      </c>
      <c r="X76" t="s">
        <v>229482</v>
      </c>
      <c r="Z76" t="s">
        <v>215</v>
      </c>
      <c r="AB76" t="s">
        <v>229483</v>
      </c>
      <c r="AC76">
        <v>976812518</v>
      </c>
      <c r="AD76" t="s">
        <v>229484</v>
      </c>
    </row>
    <row r="77" spans="1:30" x14ac:dyDescent="0.25">
      <c r="A77" t="s">
        <v>229066</v>
      </c>
      <c r="B77">
        <v>76</v>
      </c>
      <c r="C77" s="1">
        <v>45113.452546296299</v>
      </c>
      <c r="D77" t="s">
        <v>28</v>
      </c>
      <c r="E77" t="s">
        <v>229067</v>
      </c>
      <c r="F77" t="s">
        <v>229107</v>
      </c>
      <c r="G77" t="s">
        <v>229485</v>
      </c>
      <c r="H77">
        <v>811023994</v>
      </c>
      <c r="I77" t="s">
        <v>32</v>
      </c>
      <c r="J77" t="s">
        <v>229070</v>
      </c>
      <c r="K77" t="s">
        <v>229486</v>
      </c>
      <c r="L77" t="s">
        <v>229072</v>
      </c>
      <c r="M77" t="s">
        <v>36</v>
      </c>
      <c r="N77" t="s">
        <v>8406</v>
      </c>
      <c r="O77" t="s">
        <v>35215</v>
      </c>
      <c r="R77">
        <v>0</v>
      </c>
      <c r="S77" s="1"/>
      <c r="U77" t="s">
        <v>229474</v>
      </c>
      <c r="V77" t="s">
        <v>229481</v>
      </c>
      <c r="W77" t="s">
        <v>247431</v>
      </c>
      <c r="X77" t="s">
        <v>229487</v>
      </c>
      <c r="Z77" t="s">
        <v>215</v>
      </c>
      <c r="AB77" t="s">
        <v>229488</v>
      </c>
      <c r="AC77">
        <v>978929424</v>
      </c>
      <c r="AD77" t="s">
        <v>229489</v>
      </c>
    </row>
    <row r="78" spans="1:30" x14ac:dyDescent="0.25">
      <c r="A78" t="s">
        <v>229066</v>
      </c>
      <c r="B78">
        <v>77</v>
      </c>
      <c r="C78" s="1">
        <v>45113.390416666669</v>
      </c>
      <c r="D78" t="s">
        <v>435</v>
      </c>
      <c r="E78" t="s">
        <v>820</v>
      </c>
      <c r="F78" t="s">
        <v>40532</v>
      </c>
      <c r="G78" t="s">
        <v>229490</v>
      </c>
      <c r="H78">
        <v>811015337</v>
      </c>
      <c r="I78" t="s">
        <v>32</v>
      </c>
      <c r="J78" t="s">
        <v>229070</v>
      </c>
      <c r="K78" t="s">
        <v>229491</v>
      </c>
      <c r="L78" t="s">
        <v>229072</v>
      </c>
      <c r="M78" t="s">
        <v>5852</v>
      </c>
      <c r="N78" t="s">
        <v>9273</v>
      </c>
      <c r="O78" t="s">
        <v>9274</v>
      </c>
      <c r="R78">
        <v>1</v>
      </c>
      <c r="S78" s="1">
        <v>45114.391863425924</v>
      </c>
      <c r="U78" t="s">
        <v>229492</v>
      </c>
      <c r="V78" t="s">
        <v>229493</v>
      </c>
      <c r="W78" t="s">
        <v>247432</v>
      </c>
      <c r="Z78" t="s">
        <v>215</v>
      </c>
      <c r="AB78" t="s">
        <v>229494</v>
      </c>
      <c r="AC78">
        <v>933297838</v>
      </c>
      <c r="AD78" t="s">
        <v>229495</v>
      </c>
    </row>
    <row r="79" spans="1:30" x14ac:dyDescent="0.25">
      <c r="A79" t="s">
        <v>229066</v>
      </c>
      <c r="B79">
        <v>78</v>
      </c>
      <c r="C79" s="1">
        <v>45113.385891203703</v>
      </c>
      <c r="D79" t="s">
        <v>112</v>
      </c>
      <c r="E79" t="s">
        <v>113</v>
      </c>
      <c r="F79" t="s">
        <v>114</v>
      </c>
      <c r="G79" t="s">
        <v>229496</v>
      </c>
      <c r="H79">
        <v>811022474</v>
      </c>
      <c r="I79" t="s">
        <v>32</v>
      </c>
      <c r="J79" t="s">
        <v>229070</v>
      </c>
      <c r="K79" t="s">
        <v>229497</v>
      </c>
      <c r="L79" t="s">
        <v>229072</v>
      </c>
      <c r="M79" t="s">
        <v>1081</v>
      </c>
      <c r="N79" t="s">
        <v>6867</v>
      </c>
      <c r="O79" t="s">
        <v>44326</v>
      </c>
      <c r="R79">
        <v>1</v>
      </c>
      <c r="S79" s="1">
        <v>45114.391840277778</v>
      </c>
      <c r="U79" t="s">
        <v>229498</v>
      </c>
      <c r="V79" t="s">
        <v>229499</v>
      </c>
      <c r="W79" t="s">
        <v>247433</v>
      </c>
      <c r="Z79" t="s">
        <v>215</v>
      </c>
      <c r="AB79" t="s">
        <v>184830</v>
      </c>
      <c r="AC79">
        <v>818699327</v>
      </c>
      <c r="AD79" t="s">
        <v>184831</v>
      </c>
    </row>
    <row r="80" spans="1:30" x14ac:dyDescent="0.25">
      <c r="A80" t="s">
        <v>229066</v>
      </c>
      <c r="B80">
        <v>79</v>
      </c>
      <c r="C80" s="1">
        <v>45113.385891203703</v>
      </c>
      <c r="D80" t="s">
        <v>112</v>
      </c>
      <c r="E80" t="s">
        <v>113</v>
      </c>
      <c r="F80" t="s">
        <v>114</v>
      </c>
      <c r="G80" t="s">
        <v>229500</v>
      </c>
      <c r="H80">
        <v>811022481</v>
      </c>
      <c r="I80" t="s">
        <v>32</v>
      </c>
      <c r="J80" t="s">
        <v>229070</v>
      </c>
      <c r="K80" t="s">
        <v>229501</v>
      </c>
      <c r="L80" t="s">
        <v>229072</v>
      </c>
      <c r="M80" t="s">
        <v>495</v>
      </c>
      <c r="N80" t="s">
        <v>533</v>
      </c>
      <c r="O80" t="s">
        <v>10520</v>
      </c>
      <c r="R80">
        <v>1</v>
      </c>
      <c r="S80" s="1">
        <v>45114.391793981478</v>
      </c>
      <c r="U80" t="s">
        <v>229498</v>
      </c>
      <c r="V80" t="s">
        <v>229502</v>
      </c>
      <c r="W80" t="s">
        <v>247434</v>
      </c>
      <c r="Z80" t="s">
        <v>215</v>
      </c>
      <c r="AB80" t="s">
        <v>70289</v>
      </c>
      <c r="AC80">
        <v>935013280</v>
      </c>
      <c r="AD80" t="s">
        <v>229503</v>
      </c>
    </row>
    <row r="81" spans="1:30" x14ac:dyDescent="0.25">
      <c r="A81" t="s">
        <v>229066</v>
      </c>
      <c r="B81">
        <v>80</v>
      </c>
      <c r="C81" s="1">
        <v>45113.382048611114</v>
      </c>
      <c r="D81" t="s">
        <v>435</v>
      </c>
      <c r="E81" t="s">
        <v>820</v>
      </c>
      <c r="F81" t="s">
        <v>220</v>
      </c>
      <c r="G81" t="s">
        <v>229504</v>
      </c>
      <c r="H81">
        <v>811011811</v>
      </c>
      <c r="I81" t="s">
        <v>32</v>
      </c>
      <c r="J81" t="s">
        <v>229070</v>
      </c>
      <c r="K81" t="s">
        <v>229505</v>
      </c>
      <c r="L81" t="s">
        <v>229072</v>
      </c>
      <c r="M81" t="s">
        <v>5852</v>
      </c>
      <c r="N81" t="s">
        <v>9273</v>
      </c>
      <c r="O81" t="s">
        <v>148122</v>
      </c>
      <c r="R81">
        <v>1</v>
      </c>
      <c r="S81" s="1">
        <v>45114.391724537039</v>
      </c>
      <c r="U81" t="s">
        <v>229506</v>
      </c>
      <c r="V81" t="s">
        <v>229507</v>
      </c>
      <c r="W81" t="s">
        <v>247435</v>
      </c>
      <c r="X81">
        <v>14445576281</v>
      </c>
      <c r="Z81" t="s">
        <v>215</v>
      </c>
      <c r="AB81" t="s">
        <v>229508</v>
      </c>
      <c r="AC81">
        <v>862597455</v>
      </c>
      <c r="AD81" t="s">
        <v>229509</v>
      </c>
    </row>
    <row r="82" spans="1:30" x14ac:dyDescent="0.25">
      <c r="A82" t="s">
        <v>229066</v>
      </c>
      <c r="B82">
        <v>81</v>
      </c>
      <c r="C82" s="1">
        <v>45113.322881944441</v>
      </c>
      <c r="D82" t="s">
        <v>126356</v>
      </c>
      <c r="E82" t="s">
        <v>147358</v>
      </c>
      <c r="F82" t="s">
        <v>161347</v>
      </c>
      <c r="G82" t="s">
        <v>229510</v>
      </c>
      <c r="H82">
        <v>811018218</v>
      </c>
      <c r="I82" t="s">
        <v>32</v>
      </c>
      <c r="J82" t="s">
        <v>229070</v>
      </c>
      <c r="K82" t="s">
        <v>229511</v>
      </c>
      <c r="L82" t="s">
        <v>229072</v>
      </c>
      <c r="M82" t="s">
        <v>557</v>
      </c>
      <c r="N82" t="s">
        <v>9943</v>
      </c>
      <c r="O82" t="s">
        <v>17366</v>
      </c>
      <c r="R82">
        <v>1</v>
      </c>
      <c r="S82" s="1">
        <v>45114.687534722223</v>
      </c>
      <c r="U82" t="s">
        <v>229512</v>
      </c>
      <c r="V82" t="s">
        <v>229513</v>
      </c>
      <c r="W82" t="s">
        <v>247436</v>
      </c>
      <c r="Z82" t="s">
        <v>215</v>
      </c>
      <c r="AB82" t="s">
        <v>86698</v>
      </c>
      <c r="AC82">
        <v>385364446</v>
      </c>
      <c r="AD82" t="s">
        <v>81323</v>
      </c>
    </row>
    <row r="83" spans="1:30" x14ac:dyDescent="0.25">
      <c r="A83" t="s">
        <v>229066</v>
      </c>
      <c r="B83">
        <v>82</v>
      </c>
      <c r="C83" s="1">
        <v>45112.776041666664</v>
      </c>
      <c r="D83" t="s">
        <v>435</v>
      </c>
      <c r="E83" t="s">
        <v>436</v>
      </c>
      <c r="F83" t="s">
        <v>753</v>
      </c>
      <c r="G83" t="s">
        <v>229514</v>
      </c>
      <c r="H83">
        <v>811017504</v>
      </c>
      <c r="I83" t="s">
        <v>32</v>
      </c>
      <c r="J83" t="s">
        <v>229070</v>
      </c>
      <c r="K83" t="s">
        <v>229515</v>
      </c>
      <c r="L83" t="s">
        <v>229072</v>
      </c>
      <c r="M83" t="s">
        <v>2340</v>
      </c>
      <c r="N83" t="s">
        <v>9193</v>
      </c>
      <c r="O83" t="s">
        <v>137368</v>
      </c>
      <c r="R83">
        <v>1</v>
      </c>
      <c r="S83" s="1">
        <v>45114.391689814816</v>
      </c>
      <c r="U83" t="s">
        <v>229516</v>
      </c>
      <c r="V83" t="s">
        <v>229517</v>
      </c>
      <c r="W83" t="s">
        <v>247437</v>
      </c>
      <c r="X83" t="s">
        <v>229518</v>
      </c>
      <c r="Z83" t="s">
        <v>215</v>
      </c>
      <c r="AB83" t="s">
        <v>229519</v>
      </c>
      <c r="AC83">
        <v>382228436</v>
      </c>
      <c r="AD83" t="s">
        <v>229520</v>
      </c>
    </row>
    <row r="84" spans="1:30" x14ac:dyDescent="0.25">
      <c r="A84" t="s">
        <v>229066</v>
      </c>
      <c r="B84">
        <v>83</v>
      </c>
      <c r="C84" s="1">
        <v>45112.774178240739</v>
      </c>
      <c r="D84" t="s">
        <v>435</v>
      </c>
      <c r="E84" t="s">
        <v>820</v>
      </c>
      <c r="F84" t="s">
        <v>3403</v>
      </c>
      <c r="G84" t="s">
        <v>229521</v>
      </c>
      <c r="H84">
        <v>811020356</v>
      </c>
      <c r="I84" t="s">
        <v>32</v>
      </c>
      <c r="J84" t="s">
        <v>229070</v>
      </c>
      <c r="K84" t="s">
        <v>229522</v>
      </c>
      <c r="L84" t="s">
        <v>229072</v>
      </c>
      <c r="M84" t="s">
        <v>5852</v>
      </c>
      <c r="N84" t="s">
        <v>9273</v>
      </c>
      <c r="O84" t="s">
        <v>9831</v>
      </c>
      <c r="R84">
        <v>1</v>
      </c>
      <c r="S84" s="1">
        <v>45114.6875</v>
      </c>
      <c r="U84" t="s">
        <v>229523</v>
      </c>
      <c r="V84" t="s">
        <v>229524</v>
      </c>
      <c r="W84" t="s">
        <v>247438</v>
      </c>
      <c r="X84">
        <v>42</v>
      </c>
      <c r="Z84" t="s">
        <v>215</v>
      </c>
      <c r="AB84" t="s">
        <v>51330</v>
      </c>
      <c r="AC84">
        <v>908240338</v>
      </c>
      <c r="AD84" t="s">
        <v>180288</v>
      </c>
    </row>
    <row r="85" spans="1:30" x14ac:dyDescent="0.25">
      <c r="A85" t="s">
        <v>229066</v>
      </c>
      <c r="B85">
        <v>84</v>
      </c>
      <c r="C85" s="1">
        <v>45112.772314814814</v>
      </c>
      <c r="D85" t="s">
        <v>435</v>
      </c>
      <c r="E85" t="s">
        <v>820</v>
      </c>
      <c r="F85" t="s">
        <v>3403</v>
      </c>
      <c r="G85" t="s">
        <v>229525</v>
      </c>
      <c r="H85">
        <v>811020318</v>
      </c>
      <c r="I85" t="s">
        <v>32</v>
      </c>
      <c r="J85" t="s">
        <v>229070</v>
      </c>
      <c r="K85" t="s">
        <v>229526</v>
      </c>
      <c r="L85" t="s">
        <v>229072</v>
      </c>
      <c r="M85" t="s">
        <v>1047</v>
      </c>
      <c r="N85" t="s">
        <v>13496</v>
      </c>
      <c r="O85" t="s">
        <v>38710</v>
      </c>
      <c r="R85">
        <v>1</v>
      </c>
      <c r="S85" s="1">
        <v>45114.391643518517</v>
      </c>
      <c r="U85" t="s">
        <v>229527</v>
      </c>
      <c r="V85" t="s">
        <v>229528</v>
      </c>
      <c r="W85" t="s">
        <v>247439</v>
      </c>
      <c r="X85">
        <v>253</v>
      </c>
      <c r="Z85" t="s">
        <v>215</v>
      </c>
      <c r="AB85" t="s">
        <v>153186</v>
      </c>
      <c r="AC85">
        <v>907476477</v>
      </c>
      <c r="AD85" t="s">
        <v>153187</v>
      </c>
    </row>
    <row r="86" spans="1:30" x14ac:dyDescent="0.25">
      <c r="A86" t="s">
        <v>229066</v>
      </c>
      <c r="B86">
        <v>85</v>
      </c>
      <c r="C86" s="1">
        <v>45112.772314814814</v>
      </c>
      <c r="D86" t="s">
        <v>435</v>
      </c>
      <c r="E86" t="s">
        <v>820</v>
      </c>
      <c r="F86" t="s">
        <v>3403</v>
      </c>
      <c r="G86" t="s">
        <v>229529</v>
      </c>
      <c r="H86">
        <v>811020898</v>
      </c>
      <c r="I86" t="s">
        <v>32</v>
      </c>
      <c r="J86" t="s">
        <v>229070</v>
      </c>
      <c r="K86" t="s">
        <v>229530</v>
      </c>
      <c r="L86" t="s">
        <v>229072</v>
      </c>
      <c r="M86" t="s">
        <v>5852</v>
      </c>
      <c r="N86" t="s">
        <v>9273</v>
      </c>
      <c r="O86" t="s">
        <v>9274</v>
      </c>
      <c r="R86">
        <v>1</v>
      </c>
      <c r="S86" s="1">
        <v>45114.391631944447</v>
      </c>
      <c r="U86" t="s">
        <v>229527</v>
      </c>
      <c r="V86" t="s">
        <v>229531</v>
      </c>
      <c r="W86" t="s">
        <v>247440</v>
      </c>
      <c r="X86">
        <v>158</v>
      </c>
      <c r="Z86" t="s">
        <v>215</v>
      </c>
      <c r="AB86" t="s">
        <v>143013</v>
      </c>
      <c r="AC86">
        <v>353686867</v>
      </c>
      <c r="AD86" t="s">
        <v>143014</v>
      </c>
    </row>
    <row r="87" spans="1:30" x14ac:dyDescent="0.25">
      <c r="A87" t="s">
        <v>229066</v>
      </c>
      <c r="B87">
        <v>86</v>
      </c>
      <c r="C87" s="1">
        <v>45112.760011574072</v>
      </c>
      <c r="D87" t="s">
        <v>395</v>
      </c>
      <c r="E87" t="s">
        <v>396</v>
      </c>
      <c r="F87" t="s">
        <v>4650</v>
      </c>
      <c r="G87" t="s">
        <v>229532</v>
      </c>
      <c r="H87">
        <v>811021029</v>
      </c>
      <c r="I87" t="s">
        <v>32</v>
      </c>
      <c r="J87" t="s">
        <v>229070</v>
      </c>
      <c r="K87" t="s">
        <v>229533</v>
      </c>
      <c r="L87" t="s">
        <v>229072</v>
      </c>
      <c r="M87" t="s">
        <v>428</v>
      </c>
      <c r="N87" t="s">
        <v>42262</v>
      </c>
      <c r="O87" t="s">
        <v>73704</v>
      </c>
      <c r="R87">
        <v>1</v>
      </c>
      <c r="S87" s="1">
        <v>45114.391516203701</v>
      </c>
      <c r="U87" t="s">
        <v>229534</v>
      </c>
      <c r="V87" t="s">
        <v>229535</v>
      </c>
      <c r="W87" t="s">
        <v>247441</v>
      </c>
      <c r="Z87" t="s">
        <v>215</v>
      </c>
      <c r="AB87" t="s">
        <v>229536</v>
      </c>
      <c r="AC87">
        <v>355564055</v>
      </c>
      <c r="AD87" t="s">
        <v>229537</v>
      </c>
    </row>
    <row r="88" spans="1:30" x14ac:dyDescent="0.25">
      <c r="A88" t="s">
        <v>229066</v>
      </c>
      <c r="B88">
        <v>87</v>
      </c>
      <c r="C88" s="1">
        <v>45112.747245370374</v>
      </c>
      <c r="D88" t="s">
        <v>435</v>
      </c>
      <c r="E88" t="s">
        <v>820</v>
      </c>
      <c r="F88" t="s">
        <v>962</v>
      </c>
      <c r="G88" t="s">
        <v>229538</v>
      </c>
      <c r="H88">
        <v>811018477</v>
      </c>
      <c r="I88" t="s">
        <v>32</v>
      </c>
      <c r="J88" t="s">
        <v>229070</v>
      </c>
      <c r="K88" t="s">
        <v>229539</v>
      </c>
      <c r="L88" t="s">
        <v>229072</v>
      </c>
      <c r="M88" t="s">
        <v>1251</v>
      </c>
      <c r="N88" t="s">
        <v>159465</v>
      </c>
      <c r="O88" t="s">
        <v>203652</v>
      </c>
      <c r="R88">
        <v>1</v>
      </c>
      <c r="S88" s="1">
        <v>45114.391446759262</v>
      </c>
      <c r="U88" t="s">
        <v>229540</v>
      </c>
      <c r="V88" t="s">
        <v>229541</v>
      </c>
      <c r="W88" t="s">
        <v>247442</v>
      </c>
      <c r="X88" t="s">
        <v>229542</v>
      </c>
      <c r="Z88" t="s">
        <v>215</v>
      </c>
      <c r="AB88" t="s">
        <v>229543</v>
      </c>
      <c r="AC88">
        <v>333547775</v>
      </c>
      <c r="AD88" t="s">
        <v>229544</v>
      </c>
    </row>
    <row r="89" spans="1:30" x14ac:dyDescent="0.25">
      <c r="A89" t="s">
        <v>229066</v>
      </c>
      <c r="B89">
        <v>88</v>
      </c>
      <c r="C89" s="1">
        <v>45112.71671296296</v>
      </c>
      <c r="D89" t="s">
        <v>435</v>
      </c>
      <c r="E89" t="s">
        <v>436</v>
      </c>
      <c r="F89" t="s">
        <v>437</v>
      </c>
      <c r="G89" t="s">
        <v>229545</v>
      </c>
      <c r="H89">
        <v>811015396</v>
      </c>
      <c r="I89" t="s">
        <v>32</v>
      </c>
      <c r="J89" t="s">
        <v>229070</v>
      </c>
      <c r="K89" t="s">
        <v>229546</v>
      </c>
      <c r="L89" t="s">
        <v>229072</v>
      </c>
      <c r="M89" t="s">
        <v>5852</v>
      </c>
      <c r="N89" t="s">
        <v>9273</v>
      </c>
      <c r="O89" t="s">
        <v>1013</v>
      </c>
      <c r="R89">
        <v>1</v>
      </c>
      <c r="S89" s="1">
        <v>45113.394525462965</v>
      </c>
      <c r="U89" t="s">
        <v>229547</v>
      </c>
      <c r="V89" t="s">
        <v>229548</v>
      </c>
      <c r="W89" t="s">
        <v>247443</v>
      </c>
      <c r="Z89" t="s">
        <v>215</v>
      </c>
      <c r="AB89" t="s">
        <v>180981</v>
      </c>
      <c r="AC89">
        <v>978149005</v>
      </c>
      <c r="AD89" t="s">
        <v>180982</v>
      </c>
    </row>
    <row r="90" spans="1:30" x14ac:dyDescent="0.25">
      <c r="A90" t="s">
        <v>229066</v>
      </c>
      <c r="B90">
        <v>89</v>
      </c>
      <c r="C90" s="1">
        <v>45112.714537037034</v>
      </c>
      <c r="D90" t="s">
        <v>435</v>
      </c>
      <c r="E90" t="s">
        <v>820</v>
      </c>
      <c r="F90" t="s">
        <v>220</v>
      </c>
      <c r="G90" t="s">
        <v>229549</v>
      </c>
      <c r="H90">
        <v>811014125</v>
      </c>
      <c r="I90" t="s">
        <v>32</v>
      </c>
      <c r="J90" t="s">
        <v>229070</v>
      </c>
      <c r="K90" t="s">
        <v>229550</v>
      </c>
      <c r="L90" t="s">
        <v>229072</v>
      </c>
      <c r="M90" t="s">
        <v>1004</v>
      </c>
      <c r="N90" t="s">
        <v>1020</v>
      </c>
      <c r="O90" t="s">
        <v>98470</v>
      </c>
      <c r="R90">
        <v>1</v>
      </c>
      <c r="S90" s="1">
        <v>45114.391400462962</v>
      </c>
      <c r="U90" t="s">
        <v>229551</v>
      </c>
      <c r="V90" t="s">
        <v>229552</v>
      </c>
      <c r="W90" t="s">
        <v>247444</v>
      </c>
      <c r="X90">
        <v>14445254889</v>
      </c>
      <c r="Z90" t="s">
        <v>215</v>
      </c>
      <c r="AB90" t="s">
        <v>229553</v>
      </c>
      <c r="AC90">
        <v>397130870</v>
      </c>
      <c r="AD90" t="s">
        <v>229554</v>
      </c>
    </row>
    <row r="91" spans="1:30" x14ac:dyDescent="0.25">
      <c r="A91" t="s">
        <v>229066</v>
      </c>
      <c r="B91">
        <v>90</v>
      </c>
      <c r="C91" s="1">
        <v>45112.714537037034</v>
      </c>
      <c r="D91" t="s">
        <v>435</v>
      </c>
      <c r="E91" t="s">
        <v>820</v>
      </c>
      <c r="F91" t="s">
        <v>962</v>
      </c>
      <c r="G91" t="s">
        <v>229555</v>
      </c>
      <c r="H91">
        <v>811008768</v>
      </c>
      <c r="I91" t="s">
        <v>32</v>
      </c>
      <c r="J91" t="s">
        <v>229070</v>
      </c>
      <c r="K91" t="s">
        <v>229556</v>
      </c>
      <c r="L91" t="s">
        <v>229072</v>
      </c>
      <c r="M91" t="s">
        <v>1047</v>
      </c>
      <c r="N91" t="s">
        <v>13496</v>
      </c>
      <c r="O91" t="s">
        <v>56274</v>
      </c>
      <c r="R91">
        <v>1</v>
      </c>
      <c r="S91" s="1">
        <v>45113.394490740742</v>
      </c>
      <c r="U91" t="s">
        <v>229551</v>
      </c>
      <c r="V91" t="s">
        <v>229557</v>
      </c>
      <c r="W91" t="s">
        <v>247445</v>
      </c>
      <c r="X91" t="s">
        <v>229558</v>
      </c>
      <c r="Z91" t="s">
        <v>215</v>
      </c>
      <c r="AB91" t="s">
        <v>53463</v>
      </c>
      <c r="AC91">
        <v>383979575</v>
      </c>
      <c r="AD91" t="s">
        <v>229559</v>
      </c>
    </row>
    <row r="92" spans="1:30" x14ac:dyDescent="0.25">
      <c r="A92" t="s">
        <v>229066</v>
      </c>
      <c r="B92">
        <v>91</v>
      </c>
      <c r="C92" s="1">
        <v>45112.714537037034</v>
      </c>
      <c r="D92" t="s">
        <v>435</v>
      </c>
      <c r="E92" t="s">
        <v>820</v>
      </c>
      <c r="F92" t="s">
        <v>220</v>
      </c>
      <c r="G92" t="s">
        <v>229560</v>
      </c>
      <c r="H92">
        <v>811015159</v>
      </c>
      <c r="I92" t="s">
        <v>32</v>
      </c>
      <c r="J92" t="s">
        <v>229070</v>
      </c>
      <c r="K92" t="s">
        <v>229561</v>
      </c>
      <c r="L92" t="s">
        <v>229072</v>
      </c>
      <c r="M92" t="s">
        <v>823</v>
      </c>
      <c r="N92" t="s">
        <v>98426</v>
      </c>
      <c r="O92" t="s">
        <v>138079</v>
      </c>
      <c r="R92">
        <v>1</v>
      </c>
      <c r="S92" s="1">
        <v>45113.690567129626</v>
      </c>
      <c r="U92" t="s">
        <v>229551</v>
      </c>
      <c r="V92" t="s">
        <v>229562</v>
      </c>
      <c r="W92" t="s">
        <v>247446</v>
      </c>
      <c r="X92">
        <v>14445579291</v>
      </c>
      <c r="Z92" t="s">
        <v>215</v>
      </c>
      <c r="AB92" t="s">
        <v>229563</v>
      </c>
      <c r="AC92">
        <v>823259206</v>
      </c>
      <c r="AD92" t="s">
        <v>229564</v>
      </c>
    </row>
    <row r="93" spans="1:30" x14ac:dyDescent="0.25">
      <c r="A93" t="s">
        <v>229066</v>
      </c>
      <c r="B93">
        <v>92</v>
      </c>
      <c r="C93" s="1">
        <v>45112.714537037034</v>
      </c>
      <c r="D93" t="s">
        <v>435</v>
      </c>
      <c r="E93" t="s">
        <v>820</v>
      </c>
      <c r="F93" t="s">
        <v>5158</v>
      </c>
      <c r="G93" t="s">
        <v>229565</v>
      </c>
      <c r="H93">
        <v>811012066</v>
      </c>
      <c r="I93" t="s">
        <v>32</v>
      </c>
      <c r="J93" t="s">
        <v>229070</v>
      </c>
      <c r="K93" t="s">
        <v>229566</v>
      </c>
      <c r="L93" t="s">
        <v>229072</v>
      </c>
      <c r="M93" t="s">
        <v>5852</v>
      </c>
      <c r="N93" t="s">
        <v>9273</v>
      </c>
      <c r="O93" t="s">
        <v>62154</v>
      </c>
      <c r="R93">
        <v>1</v>
      </c>
      <c r="S93" s="1">
        <v>45113.394456018519</v>
      </c>
      <c r="U93" t="s">
        <v>229551</v>
      </c>
      <c r="V93" t="s">
        <v>229567</v>
      </c>
      <c r="W93" t="s">
        <v>247447</v>
      </c>
      <c r="X93">
        <v>1467471470</v>
      </c>
      <c r="Z93" t="s">
        <v>215</v>
      </c>
      <c r="AB93" t="s">
        <v>229568</v>
      </c>
      <c r="AC93">
        <v>985019337</v>
      </c>
      <c r="AD93" t="s">
        <v>229569</v>
      </c>
    </row>
    <row r="94" spans="1:30" x14ac:dyDescent="0.25">
      <c r="A94" t="s">
        <v>229066</v>
      </c>
      <c r="B94">
        <v>93</v>
      </c>
      <c r="C94" s="1">
        <v>45112.696423611109</v>
      </c>
      <c r="D94" t="s">
        <v>2738</v>
      </c>
      <c r="E94" t="s">
        <v>98266</v>
      </c>
      <c r="F94" t="s">
        <v>126594</v>
      </c>
      <c r="G94" t="s">
        <v>229570</v>
      </c>
      <c r="H94">
        <v>811012300</v>
      </c>
      <c r="I94" t="s">
        <v>32</v>
      </c>
      <c r="J94" t="s">
        <v>229070</v>
      </c>
      <c r="K94" t="s">
        <v>229571</v>
      </c>
      <c r="L94" t="s">
        <v>229072</v>
      </c>
      <c r="M94" t="s">
        <v>773</v>
      </c>
      <c r="N94" t="s">
        <v>17108</v>
      </c>
      <c r="O94" t="s">
        <v>22179</v>
      </c>
      <c r="R94">
        <v>1</v>
      </c>
      <c r="S94" s="1">
        <v>45113.690497685187</v>
      </c>
      <c r="U94" t="s">
        <v>229572</v>
      </c>
      <c r="V94" t="s">
        <v>229573</v>
      </c>
      <c r="W94" t="s">
        <v>247448</v>
      </c>
      <c r="Z94" t="s">
        <v>215</v>
      </c>
      <c r="AB94" t="s">
        <v>11462</v>
      </c>
      <c r="AC94">
        <v>708363751</v>
      </c>
      <c r="AD94" t="s">
        <v>229574</v>
      </c>
    </row>
    <row r="95" spans="1:30" x14ac:dyDescent="0.25">
      <c r="A95" t="s">
        <v>229066</v>
      </c>
      <c r="B95">
        <v>94</v>
      </c>
      <c r="C95" s="1">
        <v>45112.692731481482</v>
      </c>
      <c r="D95" t="s">
        <v>28</v>
      </c>
      <c r="E95" t="s">
        <v>229067</v>
      </c>
      <c r="F95" t="s">
        <v>229092</v>
      </c>
      <c r="G95" t="s">
        <v>229575</v>
      </c>
      <c r="H95">
        <v>811020072</v>
      </c>
      <c r="I95" t="s">
        <v>32</v>
      </c>
      <c r="J95" t="s">
        <v>229070</v>
      </c>
      <c r="K95" t="s">
        <v>229576</v>
      </c>
      <c r="L95" t="s">
        <v>229072</v>
      </c>
      <c r="M95" t="s">
        <v>276</v>
      </c>
      <c r="N95" t="s">
        <v>14901</v>
      </c>
      <c r="O95" t="s">
        <v>17594</v>
      </c>
      <c r="R95">
        <v>1</v>
      </c>
      <c r="S95" s="1">
        <v>45113.394386574073</v>
      </c>
      <c r="U95" t="s">
        <v>229577</v>
      </c>
      <c r="V95" t="s">
        <v>229578</v>
      </c>
      <c r="W95" t="s">
        <v>247449</v>
      </c>
      <c r="X95" t="s">
        <v>229579</v>
      </c>
      <c r="Z95" t="s">
        <v>215</v>
      </c>
      <c r="AB95" t="s">
        <v>229580</v>
      </c>
      <c r="AC95">
        <v>359297015</v>
      </c>
      <c r="AD95" t="s">
        <v>229581</v>
      </c>
    </row>
    <row r="96" spans="1:30" x14ac:dyDescent="0.25">
      <c r="A96" t="s">
        <v>229066</v>
      </c>
      <c r="B96">
        <v>95</v>
      </c>
      <c r="C96" s="1">
        <v>45112.692731481482</v>
      </c>
      <c r="D96" t="s">
        <v>28</v>
      </c>
      <c r="E96" t="s">
        <v>229067</v>
      </c>
      <c r="F96" t="s">
        <v>229092</v>
      </c>
      <c r="G96" t="s">
        <v>229582</v>
      </c>
      <c r="H96">
        <v>811020067</v>
      </c>
      <c r="I96" t="s">
        <v>32</v>
      </c>
      <c r="J96" t="s">
        <v>229070</v>
      </c>
      <c r="K96" t="s">
        <v>229583</v>
      </c>
      <c r="L96" t="s">
        <v>229072</v>
      </c>
      <c r="M96" t="s">
        <v>276</v>
      </c>
      <c r="N96" t="s">
        <v>1997</v>
      </c>
      <c r="O96" t="s">
        <v>69090</v>
      </c>
      <c r="R96">
        <v>1</v>
      </c>
      <c r="S96" s="1">
        <v>45113.394386574073</v>
      </c>
      <c r="U96" t="s">
        <v>229577</v>
      </c>
      <c r="V96" t="s">
        <v>229578</v>
      </c>
      <c r="W96" t="s">
        <v>247449</v>
      </c>
      <c r="X96" t="s">
        <v>229584</v>
      </c>
      <c r="Z96" t="s">
        <v>215</v>
      </c>
      <c r="AB96" t="s">
        <v>229585</v>
      </c>
      <c r="AC96">
        <v>936893672</v>
      </c>
      <c r="AD96" t="s">
        <v>229586</v>
      </c>
    </row>
    <row r="97" spans="1:30" x14ac:dyDescent="0.25">
      <c r="A97" t="s">
        <v>229066</v>
      </c>
      <c r="B97">
        <v>96</v>
      </c>
      <c r="C97" s="1">
        <v>45112.692731481482</v>
      </c>
      <c r="D97" t="s">
        <v>28</v>
      </c>
      <c r="E97" t="s">
        <v>229067</v>
      </c>
      <c r="F97" t="s">
        <v>229092</v>
      </c>
      <c r="G97" t="s">
        <v>229587</v>
      </c>
      <c r="H97">
        <v>811020069</v>
      </c>
      <c r="I97" t="s">
        <v>32</v>
      </c>
      <c r="J97" t="s">
        <v>229070</v>
      </c>
      <c r="K97" t="s">
        <v>229588</v>
      </c>
      <c r="L97" t="s">
        <v>229072</v>
      </c>
      <c r="M97" t="s">
        <v>642</v>
      </c>
      <c r="N97" t="s">
        <v>7526</v>
      </c>
      <c r="O97" t="s">
        <v>40281</v>
      </c>
      <c r="R97">
        <v>1</v>
      </c>
      <c r="S97" s="1">
        <v>45113.39434027778</v>
      </c>
      <c r="U97" t="s">
        <v>229577</v>
      </c>
      <c r="V97" t="s">
        <v>229589</v>
      </c>
      <c r="W97" t="s">
        <v>247450</v>
      </c>
      <c r="X97" t="s">
        <v>229590</v>
      </c>
      <c r="Z97" t="s">
        <v>215</v>
      </c>
      <c r="AB97" t="s">
        <v>229591</v>
      </c>
      <c r="AC97">
        <v>947088321</v>
      </c>
      <c r="AD97" t="s">
        <v>229592</v>
      </c>
    </row>
    <row r="98" spans="1:30" x14ac:dyDescent="0.25">
      <c r="A98" t="s">
        <v>229066</v>
      </c>
      <c r="B98">
        <v>97</v>
      </c>
      <c r="C98" s="1">
        <v>45112.692731481482</v>
      </c>
      <c r="D98" t="s">
        <v>28</v>
      </c>
      <c r="E98" t="s">
        <v>229067</v>
      </c>
      <c r="F98" t="s">
        <v>229092</v>
      </c>
      <c r="G98" t="s">
        <v>229593</v>
      </c>
      <c r="H98">
        <v>811020074</v>
      </c>
      <c r="I98" t="s">
        <v>32</v>
      </c>
      <c r="J98" t="s">
        <v>229070</v>
      </c>
      <c r="K98" t="s">
        <v>229594</v>
      </c>
      <c r="L98" t="s">
        <v>229072</v>
      </c>
      <c r="M98" t="s">
        <v>712</v>
      </c>
      <c r="N98" t="s">
        <v>3059</v>
      </c>
      <c r="O98" t="s">
        <v>151837</v>
      </c>
      <c r="R98">
        <v>1</v>
      </c>
      <c r="S98" s="1">
        <v>45113.39434027778</v>
      </c>
      <c r="U98" t="s">
        <v>229577</v>
      </c>
      <c r="V98" t="s">
        <v>229595</v>
      </c>
      <c r="W98" t="s">
        <v>247451</v>
      </c>
      <c r="X98" t="s">
        <v>229596</v>
      </c>
      <c r="Z98" t="s">
        <v>215</v>
      </c>
      <c r="AB98" t="s">
        <v>229597</v>
      </c>
      <c r="AC98">
        <v>902854321</v>
      </c>
      <c r="AD98" t="s">
        <v>229598</v>
      </c>
    </row>
    <row r="99" spans="1:30" x14ac:dyDescent="0.25">
      <c r="A99" t="s">
        <v>229066</v>
      </c>
      <c r="B99">
        <v>98</v>
      </c>
      <c r="C99" s="1">
        <v>45112.686782407407</v>
      </c>
      <c r="D99" t="s">
        <v>28</v>
      </c>
      <c r="E99" t="s">
        <v>229067</v>
      </c>
      <c r="F99" t="s">
        <v>229107</v>
      </c>
      <c r="G99" t="s">
        <v>229599</v>
      </c>
      <c r="H99">
        <v>811019963</v>
      </c>
      <c r="I99" t="s">
        <v>32</v>
      </c>
      <c r="J99" t="s">
        <v>229070</v>
      </c>
      <c r="K99" t="s">
        <v>229600</v>
      </c>
      <c r="L99" t="s">
        <v>229072</v>
      </c>
      <c r="M99" t="s">
        <v>3372</v>
      </c>
      <c r="N99" t="s">
        <v>17267</v>
      </c>
      <c r="O99" t="s">
        <v>2254</v>
      </c>
      <c r="R99">
        <v>1</v>
      </c>
      <c r="S99" s="1">
        <v>45113.394247685188</v>
      </c>
      <c r="U99" t="s">
        <v>229601</v>
      </c>
      <c r="V99" t="s">
        <v>229602</v>
      </c>
      <c r="W99" t="s">
        <v>247452</v>
      </c>
      <c r="X99" t="s">
        <v>229603</v>
      </c>
      <c r="Z99" t="s">
        <v>215</v>
      </c>
      <c r="AB99" t="s">
        <v>229604</v>
      </c>
      <c r="AC99">
        <v>866109502</v>
      </c>
      <c r="AD99" t="s">
        <v>229605</v>
      </c>
    </row>
    <row r="100" spans="1:30" x14ac:dyDescent="0.25">
      <c r="A100" t="s">
        <v>229066</v>
      </c>
      <c r="B100">
        <v>99</v>
      </c>
      <c r="C100" s="1">
        <v>45112.686782407407</v>
      </c>
      <c r="D100" t="s">
        <v>28</v>
      </c>
      <c r="E100" t="s">
        <v>229067</v>
      </c>
      <c r="F100" t="s">
        <v>229107</v>
      </c>
      <c r="G100" t="s">
        <v>229606</v>
      </c>
      <c r="H100">
        <v>811019966</v>
      </c>
      <c r="I100" t="s">
        <v>32</v>
      </c>
      <c r="J100" t="s">
        <v>229070</v>
      </c>
      <c r="K100" t="s">
        <v>229607</v>
      </c>
      <c r="L100" t="s">
        <v>229072</v>
      </c>
      <c r="M100" t="s">
        <v>348</v>
      </c>
      <c r="N100" t="s">
        <v>19013</v>
      </c>
      <c r="O100" t="s">
        <v>229608</v>
      </c>
      <c r="R100">
        <v>1</v>
      </c>
      <c r="S100" s="1">
        <v>45113.690243055556</v>
      </c>
      <c r="U100" t="s">
        <v>229601</v>
      </c>
      <c r="V100" t="s">
        <v>229609</v>
      </c>
      <c r="W100" t="s">
        <v>247453</v>
      </c>
      <c r="X100" t="s">
        <v>229610</v>
      </c>
      <c r="Z100" t="s">
        <v>215</v>
      </c>
      <c r="AB100" t="s">
        <v>229611</v>
      </c>
      <c r="AC100">
        <v>332590265</v>
      </c>
      <c r="AD100" t="s">
        <v>229612</v>
      </c>
    </row>
    <row r="101" spans="1:30" x14ac:dyDescent="0.25">
      <c r="A101" t="s">
        <v>229066</v>
      </c>
      <c r="B101">
        <v>100</v>
      </c>
      <c r="C101" s="1">
        <v>45112.686782407407</v>
      </c>
      <c r="D101" t="s">
        <v>28</v>
      </c>
      <c r="E101" t="s">
        <v>229067</v>
      </c>
      <c r="F101" t="s">
        <v>229107</v>
      </c>
      <c r="G101" t="s">
        <v>229613</v>
      </c>
      <c r="H101">
        <v>811019956</v>
      </c>
      <c r="I101" t="s">
        <v>32</v>
      </c>
      <c r="J101" t="s">
        <v>229070</v>
      </c>
      <c r="K101" t="s">
        <v>229614</v>
      </c>
      <c r="L101" t="s">
        <v>229072</v>
      </c>
      <c r="M101" t="s">
        <v>36</v>
      </c>
      <c r="N101" t="s">
        <v>150</v>
      </c>
      <c r="O101" t="s">
        <v>229615</v>
      </c>
      <c r="R101">
        <v>1</v>
      </c>
      <c r="S101" s="1">
        <v>45113.394131944442</v>
      </c>
      <c r="U101" t="s">
        <v>229601</v>
      </c>
      <c r="V101" t="s">
        <v>229616</v>
      </c>
      <c r="W101" t="s">
        <v>247454</v>
      </c>
      <c r="X101" t="s">
        <v>229617</v>
      </c>
      <c r="Z101" t="s">
        <v>215</v>
      </c>
      <c r="AB101" t="s">
        <v>229618</v>
      </c>
      <c r="AC101">
        <v>342135676</v>
      </c>
      <c r="AD101" t="s">
        <v>229619</v>
      </c>
    </row>
    <row r="102" spans="1:30" x14ac:dyDescent="0.25">
      <c r="A102" t="s">
        <v>229066</v>
      </c>
      <c r="B102">
        <v>101</v>
      </c>
      <c r="C102" s="1">
        <v>45112.686782407407</v>
      </c>
      <c r="D102" t="s">
        <v>28</v>
      </c>
      <c r="E102" t="s">
        <v>229067</v>
      </c>
      <c r="F102" t="s">
        <v>229107</v>
      </c>
      <c r="G102" t="s">
        <v>229620</v>
      </c>
      <c r="H102">
        <v>811019947</v>
      </c>
      <c r="I102" t="s">
        <v>32</v>
      </c>
      <c r="J102" t="s">
        <v>229070</v>
      </c>
      <c r="K102" t="s">
        <v>229621</v>
      </c>
      <c r="L102" t="s">
        <v>229072</v>
      </c>
      <c r="M102" t="s">
        <v>712</v>
      </c>
      <c r="N102" t="s">
        <v>33036</v>
      </c>
      <c r="O102" t="s">
        <v>223334</v>
      </c>
      <c r="R102">
        <v>1</v>
      </c>
      <c r="S102" s="1">
        <v>45113.394097222219</v>
      </c>
      <c r="U102" t="s">
        <v>229601</v>
      </c>
      <c r="V102" t="s">
        <v>229622</v>
      </c>
      <c r="W102" t="s">
        <v>247455</v>
      </c>
      <c r="X102" t="s">
        <v>229623</v>
      </c>
      <c r="Z102" t="s">
        <v>215</v>
      </c>
      <c r="AB102" t="s">
        <v>229624</v>
      </c>
      <c r="AC102">
        <v>382957301</v>
      </c>
      <c r="AD102" t="s">
        <v>229625</v>
      </c>
    </row>
    <row r="103" spans="1:30" x14ac:dyDescent="0.25">
      <c r="A103" t="s">
        <v>229066</v>
      </c>
      <c r="B103">
        <v>102</v>
      </c>
      <c r="C103" s="1">
        <v>45112.686782407407</v>
      </c>
      <c r="D103" t="s">
        <v>28</v>
      </c>
      <c r="E103" t="s">
        <v>229067</v>
      </c>
      <c r="F103" t="s">
        <v>229107</v>
      </c>
      <c r="G103" t="s">
        <v>229626</v>
      </c>
      <c r="H103">
        <v>811019946</v>
      </c>
      <c r="I103" t="s">
        <v>32</v>
      </c>
      <c r="J103" t="s">
        <v>229070</v>
      </c>
      <c r="K103" t="s">
        <v>229627</v>
      </c>
      <c r="L103" t="s">
        <v>229072</v>
      </c>
      <c r="M103" t="s">
        <v>712</v>
      </c>
      <c r="N103" t="s">
        <v>14203</v>
      </c>
      <c r="O103" t="s">
        <v>33245</v>
      </c>
      <c r="R103">
        <v>1</v>
      </c>
      <c r="S103" s="1">
        <v>45113.394062500003</v>
      </c>
      <c r="U103" t="s">
        <v>229601</v>
      </c>
      <c r="V103" t="s">
        <v>229622</v>
      </c>
      <c r="W103" t="s">
        <v>247455</v>
      </c>
      <c r="X103" t="s">
        <v>229628</v>
      </c>
      <c r="Z103" t="s">
        <v>215</v>
      </c>
      <c r="AB103" t="s">
        <v>229629</v>
      </c>
      <c r="AC103">
        <v>392378810</v>
      </c>
      <c r="AD103" t="s">
        <v>229630</v>
      </c>
    </row>
    <row r="104" spans="1:30" x14ac:dyDescent="0.25">
      <c r="A104" t="s">
        <v>229066</v>
      </c>
      <c r="B104">
        <v>103</v>
      </c>
      <c r="C104" s="1">
        <v>45112.686782407407</v>
      </c>
      <c r="D104" t="s">
        <v>28</v>
      </c>
      <c r="E104" t="s">
        <v>229067</v>
      </c>
      <c r="F104" t="s">
        <v>229107</v>
      </c>
      <c r="G104" t="s">
        <v>229631</v>
      </c>
      <c r="H104">
        <v>811019960</v>
      </c>
      <c r="I104" t="s">
        <v>32</v>
      </c>
      <c r="J104" t="s">
        <v>229070</v>
      </c>
      <c r="K104" t="s">
        <v>229632</v>
      </c>
      <c r="L104" t="s">
        <v>229072</v>
      </c>
      <c r="M104" t="s">
        <v>955</v>
      </c>
      <c r="N104" t="s">
        <v>6596</v>
      </c>
      <c r="O104" t="s">
        <v>17467</v>
      </c>
      <c r="R104">
        <v>1</v>
      </c>
      <c r="S104" s="1">
        <v>45113.690069444441</v>
      </c>
      <c r="U104" t="s">
        <v>229601</v>
      </c>
      <c r="V104" t="s">
        <v>229633</v>
      </c>
      <c r="W104" t="s">
        <v>247456</v>
      </c>
      <c r="X104" t="s">
        <v>229634</v>
      </c>
      <c r="Z104" t="s">
        <v>215</v>
      </c>
      <c r="AB104" t="s">
        <v>229635</v>
      </c>
      <c r="AC104">
        <v>368732487</v>
      </c>
      <c r="AD104" t="s">
        <v>229636</v>
      </c>
    </row>
    <row r="105" spans="1:30" x14ac:dyDescent="0.25">
      <c r="A105" t="s">
        <v>229066</v>
      </c>
      <c r="B105">
        <v>104</v>
      </c>
      <c r="C105" s="1">
        <v>45112.677604166667</v>
      </c>
      <c r="D105" t="s">
        <v>435</v>
      </c>
      <c r="E105" t="s">
        <v>1197</v>
      </c>
      <c r="F105" t="s">
        <v>1198</v>
      </c>
      <c r="G105" t="s">
        <v>229637</v>
      </c>
      <c r="H105">
        <v>811017695</v>
      </c>
      <c r="I105" t="s">
        <v>32</v>
      </c>
      <c r="J105" t="s">
        <v>229070</v>
      </c>
      <c r="K105" t="s">
        <v>229638</v>
      </c>
      <c r="L105" t="s">
        <v>229072</v>
      </c>
      <c r="M105" t="s">
        <v>440</v>
      </c>
      <c r="N105" t="s">
        <v>44383</v>
      </c>
      <c r="O105" t="s">
        <v>2439</v>
      </c>
      <c r="R105">
        <v>1</v>
      </c>
      <c r="S105" s="1">
        <v>45113.393958333334</v>
      </c>
      <c r="U105" t="s">
        <v>229639</v>
      </c>
      <c r="V105" t="s">
        <v>229640</v>
      </c>
      <c r="W105" t="s">
        <v>247457</v>
      </c>
      <c r="X105" t="s">
        <v>229641</v>
      </c>
      <c r="Z105" t="s">
        <v>215</v>
      </c>
      <c r="AB105" t="s">
        <v>229642</v>
      </c>
      <c r="AC105">
        <v>968034757</v>
      </c>
      <c r="AD105" t="s">
        <v>3348</v>
      </c>
    </row>
    <row r="106" spans="1:30" x14ac:dyDescent="0.25">
      <c r="A106" t="s">
        <v>229066</v>
      </c>
      <c r="B106">
        <v>105</v>
      </c>
      <c r="C106" s="1">
        <v>45112.677604166667</v>
      </c>
      <c r="D106" t="s">
        <v>435</v>
      </c>
      <c r="E106" t="s">
        <v>1197</v>
      </c>
      <c r="F106" t="s">
        <v>1198</v>
      </c>
      <c r="G106" t="s">
        <v>229643</v>
      </c>
      <c r="H106">
        <v>811015061</v>
      </c>
      <c r="I106" t="s">
        <v>32</v>
      </c>
      <c r="J106" t="s">
        <v>229070</v>
      </c>
      <c r="K106" t="s">
        <v>229644</v>
      </c>
      <c r="L106" t="s">
        <v>229072</v>
      </c>
      <c r="M106" t="s">
        <v>440</v>
      </c>
      <c r="N106" t="s">
        <v>44383</v>
      </c>
      <c r="O106" t="s">
        <v>163313</v>
      </c>
      <c r="R106">
        <v>1</v>
      </c>
      <c r="S106" s="1">
        <v>45113.393958333334</v>
      </c>
      <c r="U106" t="s">
        <v>229639</v>
      </c>
      <c r="V106" t="s">
        <v>229640</v>
      </c>
      <c r="W106" t="s">
        <v>247457</v>
      </c>
      <c r="X106" t="s">
        <v>229645</v>
      </c>
      <c r="Z106" t="s">
        <v>215</v>
      </c>
      <c r="AB106" t="s">
        <v>174979</v>
      </c>
      <c r="AC106">
        <v>339180933</v>
      </c>
      <c r="AD106" t="s">
        <v>174980</v>
      </c>
    </row>
    <row r="107" spans="1:30" x14ac:dyDescent="0.25">
      <c r="A107" t="s">
        <v>229066</v>
      </c>
      <c r="B107">
        <v>106</v>
      </c>
      <c r="C107" s="1">
        <v>45112.675324074073</v>
      </c>
      <c r="D107" t="s">
        <v>435</v>
      </c>
      <c r="E107" t="s">
        <v>1197</v>
      </c>
      <c r="F107" t="s">
        <v>1198</v>
      </c>
      <c r="G107" t="s">
        <v>229646</v>
      </c>
      <c r="H107">
        <v>811017679</v>
      </c>
      <c r="I107" t="s">
        <v>32</v>
      </c>
      <c r="J107" t="s">
        <v>229070</v>
      </c>
      <c r="K107" t="s">
        <v>229647</v>
      </c>
      <c r="L107" t="s">
        <v>229072</v>
      </c>
      <c r="M107" t="s">
        <v>1047</v>
      </c>
      <c r="N107" t="s">
        <v>13496</v>
      </c>
      <c r="O107" t="s">
        <v>172780</v>
      </c>
      <c r="R107">
        <v>1</v>
      </c>
      <c r="S107" s="1">
        <v>45113.393923611111</v>
      </c>
      <c r="U107" t="s">
        <v>229648</v>
      </c>
      <c r="V107" t="s">
        <v>229649</v>
      </c>
      <c r="W107" t="s">
        <v>247458</v>
      </c>
      <c r="X107" t="s">
        <v>229650</v>
      </c>
      <c r="Z107" t="s">
        <v>215</v>
      </c>
      <c r="AB107" t="s">
        <v>229651</v>
      </c>
      <c r="AC107">
        <v>859479988</v>
      </c>
      <c r="AD107" t="s">
        <v>229652</v>
      </c>
    </row>
    <row r="108" spans="1:30" x14ac:dyDescent="0.25">
      <c r="A108" t="s">
        <v>229066</v>
      </c>
      <c r="B108">
        <v>107</v>
      </c>
      <c r="C108" s="1">
        <v>45112.672453703701</v>
      </c>
      <c r="D108" t="s">
        <v>435</v>
      </c>
      <c r="E108" t="s">
        <v>1197</v>
      </c>
      <c r="F108" t="s">
        <v>1198</v>
      </c>
      <c r="G108" t="s">
        <v>229653</v>
      </c>
      <c r="H108">
        <v>811017668</v>
      </c>
      <c r="I108" t="s">
        <v>32</v>
      </c>
      <c r="J108" t="s">
        <v>229070</v>
      </c>
      <c r="K108" t="s">
        <v>229654</v>
      </c>
      <c r="L108" t="s">
        <v>229072</v>
      </c>
      <c r="M108" t="s">
        <v>823</v>
      </c>
      <c r="N108" t="s">
        <v>98426</v>
      </c>
      <c r="O108" t="s">
        <v>98427</v>
      </c>
      <c r="R108">
        <v>1</v>
      </c>
      <c r="S108" s="1">
        <v>45113.69</v>
      </c>
      <c r="U108" t="s">
        <v>229655</v>
      </c>
      <c r="V108" t="s">
        <v>229656</v>
      </c>
      <c r="W108" t="s">
        <v>247459</v>
      </c>
      <c r="X108" t="s">
        <v>229657</v>
      </c>
      <c r="Z108" t="s">
        <v>215</v>
      </c>
      <c r="AB108" t="s">
        <v>4746</v>
      </c>
      <c r="AC108">
        <v>919632068</v>
      </c>
      <c r="AD108" t="s">
        <v>229658</v>
      </c>
    </row>
    <row r="109" spans="1:30" x14ac:dyDescent="0.25">
      <c r="A109" t="s">
        <v>229066</v>
      </c>
      <c r="B109">
        <v>108</v>
      </c>
      <c r="C109" s="1">
        <v>45112.672453703701</v>
      </c>
      <c r="D109" t="s">
        <v>435</v>
      </c>
      <c r="E109" t="s">
        <v>1197</v>
      </c>
      <c r="F109" t="s">
        <v>1198</v>
      </c>
      <c r="G109" t="s">
        <v>229659</v>
      </c>
      <c r="H109">
        <v>811015067</v>
      </c>
      <c r="I109" t="s">
        <v>32</v>
      </c>
      <c r="J109" t="s">
        <v>229070</v>
      </c>
      <c r="K109" t="s">
        <v>229660</v>
      </c>
      <c r="L109" t="s">
        <v>229072</v>
      </c>
      <c r="M109" t="s">
        <v>440</v>
      </c>
      <c r="N109" t="s">
        <v>44383</v>
      </c>
      <c r="O109" t="s">
        <v>41697</v>
      </c>
      <c r="R109">
        <v>1</v>
      </c>
      <c r="S109" s="1">
        <v>45113.393888888888</v>
      </c>
      <c r="U109" t="s">
        <v>229655</v>
      </c>
      <c r="V109" t="s">
        <v>229661</v>
      </c>
      <c r="W109" t="s">
        <v>247460</v>
      </c>
      <c r="X109" t="s">
        <v>229662</v>
      </c>
      <c r="Z109" t="s">
        <v>215</v>
      </c>
      <c r="AB109" t="s">
        <v>229663</v>
      </c>
      <c r="AC109">
        <v>365686792</v>
      </c>
      <c r="AD109" t="s">
        <v>229664</v>
      </c>
    </row>
    <row r="110" spans="1:30" x14ac:dyDescent="0.25">
      <c r="A110" t="s">
        <v>229066</v>
      </c>
      <c r="B110">
        <v>109</v>
      </c>
      <c r="C110" s="1">
        <v>45112.668946759259</v>
      </c>
      <c r="D110" t="s">
        <v>28</v>
      </c>
      <c r="E110" t="s">
        <v>229067</v>
      </c>
      <c r="F110" t="s">
        <v>229068</v>
      </c>
      <c r="G110" t="s">
        <v>229665</v>
      </c>
      <c r="H110">
        <v>811019647</v>
      </c>
      <c r="I110" t="s">
        <v>32</v>
      </c>
      <c r="J110" t="s">
        <v>229070</v>
      </c>
      <c r="K110" t="s">
        <v>229666</v>
      </c>
      <c r="L110" t="s">
        <v>229072</v>
      </c>
      <c r="M110" t="s">
        <v>105</v>
      </c>
      <c r="N110" t="s">
        <v>1072</v>
      </c>
      <c r="O110" t="s">
        <v>1451</v>
      </c>
      <c r="R110">
        <v>1</v>
      </c>
      <c r="S110" s="1">
        <v>45114.686759259261</v>
      </c>
      <c r="U110" t="s">
        <v>229667</v>
      </c>
      <c r="V110" t="s">
        <v>229668</v>
      </c>
      <c r="W110" t="s">
        <v>247461</v>
      </c>
      <c r="X110" t="s">
        <v>229669</v>
      </c>
      <c r="Z110" t="s">
        <v>215</v>
      </c>
      <c r="AB110" t="s">
        <v>229670</v>
      </c>
      <c r="AC110">
        <v>796551110</v>
      </c>
      <c r="AD110" t="s">
        <v>229671</v>
      </c>
    </row>
    <row r="111" spans="1:30" x14ac:dyDescent="0.25">
      <c r="A111" t="s">
        <v>229066</v>
      </c>
      <c r="B111">
        <v>110</v>
      </c>
      <c r="C111" s="1">
        <v>45112.668946759259</v>
      </c>
      <c r="D111" t="s">
        <v>28</v>
      </c>
      <c r="E111" t="s">
        <v>229067</v>
      </c>
      <c r="F111" t="s">
        <v>229068</v>
      </c>
      <c r="G111" t="s">
        <v>229672</v>
      </c>
      <c r="H111">
        <v>811019644</v>
      </c>
      <c r="I111" t="s">
        <v>32</v>
      </c>
      <c r="J111" t="s">
        <v>229070</v>
      </c>
      <c r="K111" t="s">
        <v>229673</v>
      </c>
      <c r="L111" t="s">
        <v>229072</v>
      </c>
      <c r="M111" t="s">
        <v>651</v>
      </c>
      <c r="N111" t="s">
        <v>2096</v>
      </c>
      <c r="O111" t="s">
        <v>2097</v>
      </c>
      <c r="R111">
        <v>1</v>
      </c>
      <c r="S111" s="1">
        <v>45113.393750000003</v>
      </c>
      <c r="U111" t="s">
        <v>229667</v>
      </c>
      <c r="V111" t="s">
        <v>229674</v>
      </c>
      <c r="W111" t="s">
        <v>247462</v>
      </c>
      <c r="X111" t="s">
        <v>229675</v>
      </c>
      <c r="Z111" t="s">
        <v>215</v>
      </c>
      <c r="AB111" t="s">
        <v>229676</v>
      </c>
      <c r="AC111">
        <v>919046345</v>
      </c>
      <c r="AD111" t="s">
        <v>229677</v>
      </c>
    </row>
    <row r="112" spans="1:30" x14ac:dyDescent="0.25">
      <c r="A112" t="s">
        <v>229066</v>
      </c>
      <c r="B112">
        <v>111</v>
      </c>
      <c r="C112" s="1">
        <v>45112.668946759259</v>
      </c>
      <c r="D112" t="s">
        <v>28</v>
      </c>
      <c r="E112" t="s">
        <v>229067</v>
      </c>
      <c r="F112" t="s">
        <v>229068</v>
      </c>
      <c r="G112" t="s">
        <v>229678</v>
      </c>
      <c r="H112">
        <v>811019637</v>
      </c>
      <c r="I112" t="s">
        <v>32</v>
      </c>
      <c r="J112" t="s">
        <v>229070</v>
      </c>
      <c r="K112" t="s">
        <v>229679</v>
      </c>
      <c r="L112" t="s">
        <v>229072</v>
      </c>
      <c r="M112" t="s">
        <v>495</v>
      </c>
      <c r="N112" t="s">
        <v>10478</v>
      </c>
      <c r="O112" t="s">
        <v>75117</v>
      </c>
      <c r="R112">
        <v>1</v>
      </c>
      <c r="S112" s="1">
        <v>45114.686689814815</v>
      </c>
      <c r="U112" t="s">
        <v>229667</v>
      </c>
      <c r="V112" t="s">
        <v>229680</v>
      </c>
      <c r="W112" t="s">
        <v>247463</v>
      </c>
      <c r="X112" t="s">
        <v>229681</v>
      </c>
      <c r="Z112" t="s">
        <v>215</v>
      </c>
      <c r="AB112" t="s">
        <v>229682</v>
      </c>
      <c r="AC112">
        <v>905891679</v>
      </c>
      <c r="AD112" t="s">
        <v>229683</v>
      </c>
    </row>
    <row r="113" spans="1:30" x14ac:dyDescent="0.25">
      <c r="A113" t="s">
        <v>229066</v>
      </c>
      <c r="B113">
        <v>112</v>
      </c>
      <c r="C113" s="1">
        <v>45112.668946759259</v>
      </c>
      <c r="D113" t="s">
        <v>28</v>
      </c>
      <c r="E113" t="s">
        <v>229067</v>
      </c>
      <c r="F113" t="s">
        <v>229068</v>
      </c>
      <c r="G113" t="s">
        <v>229684</v>
      </c>
      <c r="H113">
        <v>811019649</v>
      </c>
      <c r="I113" t="s">
        <v>32</v>
      </c>
      <c r="J113" t="s">
        <v>229070</v>
      </c>
      <c r="K113" t="s">
        <v>229685</v>
      </c>
      <c r="L113" t="s">
        <v>229072</v>
      </c>
      <c r="M113" t="s">
        <v>1251</v>
      </c>
      <c r="N113" t="s">
        <v>1562</v>
      </c>
      <c r="O113" t="s">
        <v>101693</v>
      </c>
      <c r="R113">
        <v>1</v>
      </c>
      <c r="S113" s="1">
        <v>45114.686620370368</v>
      </c>
      <c r="U113" t="s">
        <v>229667</v>
      </c>
      <c r="V113" t="s">
        <v>229686</v>
      </c>
      <c r="W113" t="s">
        <v>247464</v>
      </c>
      <c r="X113" t="s">
        <v>229687</v>
      </c>
      <c r="Z113" t="s">
        <v>215</v>
      </c>
      <c r="AB113" t="s">
        <v>229688</v>
      </c>
      <c r="AC113">
        <v>937166363</v>
      </c>
      <c r="AD113" t="s">
        <v>229689</v>
      </c>
    </row>
    <row r="114" spans="1:30" x14ac:dyDescent="0.25">
      <c r="A114" t="s">
        <v>229066</v>
      </c>
      <c r="B114">
        <v>113</v>
      </c>
      <c r="C114" s="1">
        <v>45112.668946759259</v>
      </c>
      <c r="D114" t="s">
        <v>28</v>
      </c>
      <c r="E114" t="s">
        <v>229067</v>
      </c>
      <c r="F114" t="s">
        <v>229068</v>
      </c>
      <c r="G114" t="s">
        <v>229690</v>
      </c>
      <c r="H114">
        <v>811019659</v>
      </c>
      <c r="I114" t="s">
        <v>32</v>
      </c>
      <c r="J114" t="s">
        <v>229070</v>
      </c>
      <c r="K114" t="s">
        <v>229691</v>
      </c>
      <c r="L114" t="s">
        <v>229072</v>
      </c>
      <c r="M114" t="s">
        <v>746</v>
      </c>
      <c r="N114" t="s">
        <v>40944</v>
      </c>
      <c r="O114" t="s">
        <v>152141</v>
      </c>
      <c r="R114">
        <v>1</v>
      </c>
      <c r="S114" s="1">
        <v>45113.393611111111</v>
      </c>
      <c r="U114" t="s">
        <v>229667</v>
      </c>
      <c r="V114" t="s">
        <v>229692</v>
      </c>
      <c r="W114" t="s">
        <v>247465</v>
      </c>
      <c r="X114" t="s">
        <v>229693</v>
      </c>
      <c r="Z114" t="s">
        <v>215</v>
      </c>
      <c r="AB114" t="s">
        <v>229694</v>
      </c>
      <c r="AC114">
        <v>392994206</v>
      </c>
      <c r="AD114" t="s">
        <v>229695</v>
      </c>
    </row>
    <row r="115" spans="1:30" x14ac:dyDescent="0.25">
      <c r="A115" t="s">
        <v>229066</v>
      </c>
      <c r="B115">
        <v>114</v>
      </c>
      <c r="C115" s="1">
        <v>45112.662905092591</v>
      </c>
      <c r="D115" t="s">
        <v>28</v>
      </c>
      <c r="E115" t="s">
        <v>229067</v>
      </c>
      <c r="F115" t="s">
        <v>229092</v>
      </c>
      <c r="G115" t="s">
        <v>229696</v>
      </c>
      <c r="H115">
        <v>811019520</v>
      </c>
      <c r="I115" t="s">
        <v>32</v>
      </c>
      <c r="J115" t="s">
        <v>229070</v>
      </c>
      <c r="K115" t="s">
        <v>229697</v>
      </c>
      <c r="L115" t="s">
        <v>229072</v>
      </c>
      <c r="M115" t="s">
        <v>865</v>
      </c>
      <c r="N115" t="s">
        <v>1829</v>
      </c>
      <c r="O115" t="s">
        <v>47636</v>
      </c>
      <c r="R115">
        <v>1</v>
      </c>
      <c r="S115" s="1">
        <v>45113.689687500002</v>
      </c>
      <c r="U115" t="s">
        <v>229698</v>
      </c>
      <c r="V115" t="s">
        <v>229699</v>
      </c>
      <c r="W115" t="s">
        <v>247466</v>
      </c>
      <c r="X115" t="s">
        <v>229700</v>
      </c>
      <c r="Z115" t="s">
        <v>215</v>
      </c>
      <c r="AB115" t="s">
        <v>229701</v>
      </c>
      <c r="AC115">
        <v>919303900</v>
      </c>
      <c r="AD115" t="s">
        <v>229702</v>
      </c>
    </row>
    <row r="116" spans="1:30" x14ac:dyDescent="0.25">
      <c r="A116" t="s">
        <v>229066</v>
      </c>
      <c r="B116">
        <v>115</v>
      </c>
      <c r="C116" s="1">
        <v>45112.662905092591</v>
      </c>
      <c r="D116" t="s">
        <v>28</v>
      </c>
      <c r="E116" t="s">
        <v>229067</v>
      </c>
      <c r="F116" t="s">
        <v>229092</v>
      </c>
      <c r="G116" t="s">
        <v>229703</v>
      </c>
      <c r="H116">
        <v>811019525</v>
      </c>
      <c r="I116" t="s">
        <v>32</v>
      </c>
      <c r="J116" t="s">
        <v>229070</v>
      </c>
      <c r="K116" t="s">
        <v>229704</v>
      </c>
      <c r="L116" t="s">
        <v>229072</v>
      </c>
      <c r="M116" t="s">
        <v>326</v>
      </c>
      <c r="N116" t="s">
        <v>7726</v>
      </c>
      <c r="O116" t="s">
        <v>783</v>
      </c>
      <c r="R116">
        <v>1</v>
      </c>
      <c r="S116" s="1">
        <v>45113.393541666665</v>
      </c>
      <c r="U116" t="s">
        <v>229698</v>
      </c>
      <c r="V116" t="s">
        <v>229705</v>
      </c>
      <c r="W116" t="s">
        <v>247467</v>
      </c>
      <c r="X116" t="s">
        <v>229706</v>
      </c>
      <c r="Z116" t="s">
        <v>215</v>
      </c>
      <c r="AB116" t="s">
        <v>229707</v>
      </c>
      <c r="AC116">
        <v>964225320</v>
      </c>
      <c r="AD116" t="s">
        <v>229708</v>
      </c>
    </row>
    <row r="117" spans="1:30" x14ac:dyDescent="0.25">
      <c r="A117" t="s">
        <v>229066</v>
      </c>
      <c r="B117">
        <v>116</v>
      </c>
      <c r="C117" s="1">
        <v>45112.662905092591</v>
      </c>
      <c r="D117" t="s">
        <v>28</v>
      </c>
      <c r="E117" t="s">
        <v>229067</v>
      </c>
      <c r="F117" t="s">
        <v>229092</v>
      </c>
      <c r="G117" t="s">
        <v>229709</v>
      </c>
      <c r="H117">
        <v>811019539</v>
      </c>
      <c r="I117" t="s">
        <v>32</v>
      </c>
      <c r="J117" t="s">
        <v>229070</v>
      </c>
      <c r="K117" t="s">
        <v>229710</v>
      </c>
      <c r="L117" t="s">
        <v>229072</v>
      </c>
      <c r="M117" t="s">
        <v>105</v>
      </c>
      <c r="N117" t="s">
        <v>4743</v>
      </c>
      <c r="O117" t="s">
        <v>7579</v>
      </c>
      <c r="R117">
        <v>1</v>
      </c>
      <c r="S117" s="1">
        <v>45114.686550925922</v>
      </c>
      <c r="U117" t="s">
        <v>229698</v>
      </c>
      <c r="V117" t="s">
        <v>229711</v>
      </c>
      <c r="W117" t="s">
        <v>247468</v>
      </c>
      <c r="X117" t="s">
        <v>229712</v>
      </c>
      <c r="Z117" t="s">
        <v>215</v>
      </c>
      <c r="AB117" t="s">
        <v>229713</v>
      </c>
      <c r="AC117">
        <v>355460602</v>
      </c>
      <c r="AD117" t="s">
        <v>229714</v>
      </c>
    </row>
    <row r="118" spans="1:30" x14ac:dyDescent="0.25">
      <c r="A118" t="s">
        <v>229066</v>
      </c>
      <c r="B118">
        <v>117</v>
      </c>
      <c r="C118" s="1">
        <v>45112.662905092591</v>
      </c>
      <c r="D118" t="s">
        <v>28</v>
      </c>
      <c r="E118" t="s">
        <v>229067</v>
      </c>
      <c r="F118" t="s">
        <v>229092</v>
      </c>
      <c r="G118" t="s">
        <v>229715</v>
      </c>
      <c r="H118">
        <v>811019519</v>
      </c>
      <c r="I118" t="s">
        <v>32</v>
      </c>
      <c r="J118" t="s">
        <v>229070</v>
      </c>
      <c r="K118" t="s">
        <v>229716</v>
      </c>
      <c r="L118" t="s">
        <v>229072</v>
      </c>
      <c r="M118" t="s">
        <v>276</v>
      </c>
      <c r="N118" t="s">
        <v>1997</v>
      </c>
      <c r="O118" t="s">
        <v>3578</v>
      </c>
      <c r="R118">
        <v>1</v>
      </c>
      <c r="S118" s="1">
        <v>45113.393506944441</v>
      </c>
      <c r="U118" t="s">
        <v>229698</v>
      </c>
      <c r="V118" t="s">
        <v>229717</v>
      </c>
      <c r="W118" t="s">
        <v>247469</v>
      </c>
      <c r="X118" t="s">
        <v>229718</v>
      </c>
      <c r="Z118" t="s">
        <v>215</v>
      </c>
      <c r="AB118" t="s">
        <v>229719</v>
      </c>
      <c r="AC118">
        <v>346350990</v>
      </c>
      <c r="AD118" t="s">
        <v>229720</v>
      </c>
    </row>
    <row r="119" spans="1:30" x14ac:dyDescent="0.25">
      <c r="A119" t="s">
        <v>229066</v>
      </c>
      <c r="B119">
        <v>118</v>
      </c>
      <c r="C119" s="1">
        <v>45112.662905092591</v>
      </c>
      <c r="D119" t="s">
        <v>28</v>
      </c>
      <c r="E119" t="s">
        <v>229067</v>
      </c>
      <c r="F119" t="s">
        <v>229092</v>
      </c>
      <c r="G119" t="s">
        <v>229721</v>
      </c>
      <c r="H119">
        <v>811019515</v>
      </c>
      <c r="I119" t="s">
        <v>32</v>
      </c>
      <c r="J119" t="s">
        <v>229070</v>
      </c>
      <c r="K119" t="s">
        <v>229722</v>
      </c>
      <c r="L119" t="s">
        <v>229072</v>
      </c>
      <c r="M119" t="s">
        <v>419</v>
      </c>
      <c r="N119" t="s">
        <v>4282</v>
      </c>
      <c r="O119" t="s">
        <v>166053</v>
      </c>
      <c r="R119">
        <v>2</v>
      </c>
      <c r="S119" s="1">
        <v>45114.390659722223</v>
      </c>
      <c r="U119" t="s">
        <v>229698</v>
      </c>
      <c r="V119" t="s">
        <v>229723</v>
      </c>
      <c r="W119" t="s">
        <v>247470</v>
      </c>
      <c r="X119" t="s">
        <v>229724</v>
      </c>
      <c r="Z119" t="s">
        <v>215</v>
      </c>
      <c r="AB119" t="s">
        <v>229725</v>
      </c>
      <c r="AC119">
        <v>906761185</v>
      </c>
      <c r="AD119" t="s">
        <v>229726</v>
      </c>
    </row>
    <row r="120" spans="1:30" x14ac:dyDescent="0.25">
      <c r="A120" t="s">
        <v>229066</v>
      </c>
      <c r="B120">
        <v>119</v>
      </c>
      <c r="C120" s="1">
        <v>45112.662905092591</v>
      </c>
      <c r="D120" t="s">
        <v>28</v>
      </c>
      <c r="E120" t="s">
        <v>229067</v>
      </c>
      <c r="F120" t="s">
        <v>229092</v>
      </c>
      <c r="G120" t="s">
        <v>229727</v>
      </c>
      <c r="H120">
        <v>811019514</v>
      </c>
      <c r="I120" t="s">
        <v>32</v>
      </c>
      <c r="J120" t="s">
        <v>229070</v>
      </c>
      <c r="K120" t="s">
        <v>229728</v>
      </c>
      <c r="L120" t="s">
        <v>229072</v>
      </c>
      <c r="M120" t="s">
        <v>642</v>
      </c>
      <c r="N120" t="s">
        <v>643</v>
      </c>
      <c r="O120" t="s">
        <v>86006</v>
      </c>
      <c r="R120">
        <v>1</v>
      </c>
      <c r="S120" s="1">
        <v>45113.393437500003</v>
      </c>
      <c r="U120" t="s">
        <v>229698</v>
      </c>
      <c r="V120" t="s">
        <v>229729</v>
      </c>
      <c r="W120" t="s">
        <v>247471</v>
      </c>
      <c r="X120" t="s">
        <v>229730</v>
      </c>
      <c r="Z120" t="s">
        <v>215</v>
      </c>
      <c r="AB120" t="s">
        <v>229731</v>
      </c>
      <c r="AC120">
        <v>985117646</v>
      </c>
      <c r="AD120" t="s">
        <v>229732</v>
      </c>
    </row>
    <row r="121" spans="1:30" x14ac:dyDescent="0.25">
      <c r="A121" t="s">
        <v>229066</v>
      </c>
      <c r="B121">
        <v>120</v>
      </c>
      <c r="C121" s="1">
        <v>45112.662905092591</v>
      </c>
      <c r="D121" t="s">
        <v>28</v>
      </c>
      <c r="E121" t="s">
        <v>229067</v>
      </c>
      <c r="F121" t="s">
        <v>229092</v>
      </c>
      <c r="G121" t="s">
        <v>229733</v>
      </c>
      <c r="H121">
        <v>811019524</v>
      </c>
      <c r="I121" t="s">
        <v>32</v>
      </c>
      <c r="J121" t="s">
        <v>229070</v>
      </c>
      <c r="K121" t="s">
        <v>229734</v>
      </c>
      <c r="L121" t="s">
        <v>229072</v>
      </c>
      <c r="M121" t="s">
        <v>348</v>
      </c>
      <c r="N121" t="s">
        <v>33141</v>
      </c>
      <c r="O121" t="s">
        <v>33142</v>
      </c>
      <c r="R121">
        <v>1</v>
      </c>
      <c r="S121" s="1">
        <v>45113.39340277778</v>
      </c>
      <c r="U121" t="s">
        <v>229698</v>
      </c>
      <c r="V121" t="s">
        <v>229735</v>
      </c>
      <c r="W121" t="s">
        <v>247472</v>
      </c>
      <c r="X121" t="s">
        <v>229736</v>
      </c>
      <c r="Z121" t="s">
        <v>215</v>
      </c>
      <c r="AB121" t="s">
        <v>229737</v>
      </c>
      <c r="AC121">
        <v>386967702</v>
      </c>
      <c r="AD121" t="s">
        <v>229738</v>
      </c>
    </row>
    <row r="122" spans="1:30" x14ac:dyDescent="0.25">
      <c r="A122" t="s">
        <v>229066</v>
      </c>
      <c r="B122">
        <v>121</v>
      </c>
      <c r="C122" s="1">
        <v>45112.658252314817</v>
      </c>
      <c r="D122" t="s">
        <v>28</v>
      </c>
      <c r="E122" t="s">
        <v>229067</v>
      </c>
      <c r="F122" t="s">
        <v>229107</v>
      </c>
      <c r="G122" t="s">
        <v>229739</v>
      </c>
      <c r="H122">
        <v>811019436</v>
      </c>
      <c r="I122" t="s">
        <v>32</v>
      </c>
      <c r="J122" t="s">
        <v>229070</v>
      </c>
      <c r="K122" t="s">
        <v>229740</v>
      </c>
      <c r="L122" t="s">
        <v>229072</v>
      </c>
      <c r="M122" t="s">
        <v>3372</v>
      </c>
      <c r="N122" t="s">
        <v>5469</v>
      </c>
      <c r="O122" t="s">
        <v>179770</v>
      </c>
      <c r="R122">
        <v>1</v>
      </c>
      <c r="S122" s="1">
        <v>45113.39329861111</v>
      </c>
      <c r="U122" t="s">
        <v>229741</v>
      </c>
      <c r="V122" t="s">
        <v>229742</v>
      </c>
      <c r="W122" t="s">
        <v>247473</v>
      </c>
      <c r="X122" t="s">
        <v>229743</v>
      </c>
      <c r="Z122" t="s">
        <v>215</v>
      </c>
      <c r="AB122" t="s">
        <v>229744</v>
      </c>
      <c r="AC122">
        <v>967348344</v>
      </c>
      <c r="AD122" t="s">
        <v>229745</v>
      </c>
    </row>
    <row r="123" spans="1:30" x14ac:dyDescent="0.25">
      <c r="A123" t="s">
        <v>229066</v>
      </c>
      <c r="B123">
        <v>122</v>
      </c>
      <c r="C123" s="1">
        <v>45112.658252314817</v>
      </c>
      <c r="D123" t="s">
        <v>28</v>
      </c>
      <c r="E123" t="s">
        <v>229067</v>
      </c>
      <c r="F123" t="s">
        <v>229107</v>
      </c>
      <c r="G123" t="s">
        <v>229746</v>
      </c>
      <c r="H123">
        <v>811019434</v>
      </c>
      <c r="I123" t="s">
        <v>32</v>
      </c>
      <c r="J123" t="s">
        <v>229070</v>
      </c>
      <c r="K123" t="s">
        <v>229747</v>
      </c>
      <c r="L123" t="s">
        <v>229072</v>
      </c>
      <c r="M123" t="s">
        <v>557</v>
      </c>
      <c r="N123" t="s">
        <v>10846</v>
      </c>
      <c r="O123" t="s">
        <v>88239</v>
      </c>
      <c r="R123">
        <v>1</v>
      </c>
      <c r="S123" s="1">
        <v>45113.393263888887</v>
      </c>
      <c r="U123" t="s">
        <v>229741</v>
      </c>
      <c r="V123" t="s">
        <v>229748</v>
      </c>
      <c r="W123" t="s">
        <v>247474</v>
      </c>
      <c r="X123" t="s">
        <v>229749</v>
      </c>
      <c r="Z123" t="s">
        <v>215</v>
      </c>
      <c r="AB123" t="s">
        <v>229750</v>
      </c>
      <c r="AC123">
        <v>334032071</v>
      </c>
      <c r="AD123" t="s">
        <v>229751</v>
      </c>
    </row>
    <row r="124" spans="1:30" x14ac:dyDescent="0.25">
      <c r="A124" t="s">
        <v>229066</v>
      </c>
      <c r="B124">
        <v>123</v>
      </c>
      <c r="C124" s="1">
        <v>45112.658252314817</v>
      </c>
      <c r="D124" t="s">
        <v>28</v>
      </c>
      <c r="E124" t="s">
        <v>229067</v>
      </c>
      <c r="F124" t="s">
        <v>229107</v>
      </c>
      <c r="G124" t="s">
        <v>229752</v>
      </c>
      <c r="H124">
        <v>811019433</v>
      </c>
      <c r="I124" t="s">
        <v>32</v>
      </c>
      <c r="J124" t="s">
        <v>229070</v>
      </c>
      <c r="K124" t="s">
        <v>229753</v>
      </c>
      <c r="L124" t="s">
        <v>229072</v>
      </c>
      <c r="M124" t="s">
        <v>36</v>
      </c>
      <c r="N124" t="s">
        <v>660</v>
      </c>
      <c r="O124" t="s">
        <v>19413</v>
      </c>
      <c r="R124">
        <v>1</v>
      </c>
      <c r="S124" s="1">
        <v>45113.393263888887</v>
      </c>
      <c r="U124" t="s">
        <v>229741</v>
      </c>
      <c r="V124" t="s">
        <v>229754</v>
      </c>
      <c r="W124" t="s">
        <v>247475</v>
      </c>
      <c r="X124" t="s">
        <v>229755</v>
      </c>
      <c r="Z124" t="s">
        <v>215</v>
      </c>
      <c r="AB124" t="s">
        <v>229756</v>
      </c>
      <c r="AC124">
        <v>868206256</v>
      </c>
      <c r="AD124" t="s">
        <v>229757</v>
      </c>
    </row>
    <row r="125" spans="1:30" x14ac:dyDescent="0.25">
      <c r="A125" t="s">
        <v>229066</v>
      </c>
      <c r="B125">
        <v>124</v>
      </c>
      <c r="C125" s="1">
        <v>45112.658252314817</v>
      </c>
      <c r="D125" t="s">
        <v>28</v>
      </c>
      <c r="E125" t="s">
        <v>229067</v>
      </c>
      <c r="F125" t="s">
        <v>229107</v>
      </c>
      <c r="G125" t="s">
        <v>229758</v>
      </c>
      <c r="H125">
        <v>811019424</v>
      </c>
      <c r="I125" t="s">
        <v>32</v>
      </c>
      <c r="J125" t="s">
        <v>229070</v>
      </c>
      <c r="K125" t="s">
        <v>229759</v>
      </c>
      <c r="L125" t="s">
        <v>229072</v>
      </c>
      <c r="M125" t="s">
        <v>1504</v>
      </c>
      <c r="N125" t="s">
        <v>2066</v>
      </c>
      <c r="O125" t="s">
        <v>11824</v>
      </c>
      <c r="R125">
        <v>1</v>
      </c>
      <c r="S125" s="1">
        <v>45113.393148148149</v>
      </c>
      <c r="U125" t="s">
        <v>229741</v>
      </c>
      <c r="V125" t="s">
        <v>229760</v>
      </c>
      <c r="W125" t="s">
        <v>247476</v>
      </c>
      <c r="X125" t="s">
        <v>229761</v>
      </c>
      <c r="Z125" t="s">
        <v>215</v>
      </c>
      <c r="AB125" t="s">
        <v>229762</v>
      </c>
      <c r="AC125">
        <v>961720332</v>
      </c>
      <c r="AD125" t="s">
        <v>229763</v>
      </c>
    </row>
    <row r="126" spans="1:30" x14ac:dyDescent="0.25">
      <c r="A126" t="s">
        <v>229066</v>
      </c>
      <c r="B126">
        <v>125</v>
      </c>
      <c r="C126" s="1">
        <v>45112.658252314817</v>
      </c>
      <c r="D126" t="s">
        <v>28</v>
      </c>
      <c r="E126" t="s">
        <v>229067</v>
      </c>
      <c r="F126" t="s">
        <v>229107</v>
      </c>
      <c r="G126" t="s">
        <v>229764</v>
      </c>
      <c r="H126">
        <v>811019419</v>
      </c>
      <c r="I126" t="s">
        <v>32</v>
      </c>
      <c r="J126" t="s">
        <v>229070</v>
      </c>
      <c r="K126" t="s">
        <v>229765</v>
      </c>
      <c r="L126" t="s">
        <v>229072</v>
      </c>
      <c r="M126" t="s">
        <v>607</v>
      </c>
      <c r="N126" t="s">
        <v>17087</v>
      </c>
      <c r="O126" t="s">
        <v>84421</v>
      </c>
      <c r="R126">
        <v>1</v>
      </c>
      <c r="S126" s="1">
        <v>45113.393078703702</v>
      </c>
      <c r="U126" t="s">
        <v>229741</v>
      </c>
      <c r="V126" t="s">
        <v>229766</v>
      </c>
      <c r="W126" t="s">
        <v>247477</v>
      </c>
      <c r="X126" t="s">
        <v>229767</v>
      </c>
      <c r="Z126" t="s">
        <v>215</v>
      </c>
      <c r="AB126" t="s">
        <v>229768</v>
      </c>
      <c r="AC126">
        <v>352171898</v>
      </c>
      <c r="AD126" t="s">
        <v>229769</v>
      </c>
    </row>
    <row r="127" spans="1:30" x14ac:dyDescent="0.25">
      <c r="A127" t="s">
        <v>229066</v>
      </c>
      <c r="B127">
        <v>126</v>
      </c>
      <c r="C127" s="1">
        <v>45112.65824074074</v>
      </c>
      <c r="D127" t="s">
        <v>28</v>
      </c>
      <c r="E127" t="s">
        <v>229067</v>
      </c>
      <c r="F127" t="s">
        <v>229107</v>
      </c>
      <c r="G127" t="s">
        <v>229770</v>
      </c>
      <c r="H127">
        <v>811019415</v>
      </c>
      <c r="I127" t="s">
        <v>32</v>
      </c>
      <c r="J127" t="s">
        <v>229070</v>
      </c>
      <c r="K127" t="s">
        <v>229771</v>
      </c>
      <c r="L127" t="s">
        <v>229072</v>
      </c>
      <c r="M127" t="s">
        <v>624</v>
      </c>
      <c r="N127" t="s">
        <v>4555</v>
      </c>
      <c r="O127" t="s">
        <v>77291</v>
      </c>
      <c r="R127">
        <v>1</v>
      </c>
      <c r="S127" s="1">
        <v>45113.393043981479</v>
      </c>
      <c r="U127" t="s">
        <v>229741</v>
      </c>
      <c r="V127" t="s">
        <v>229772</v>
      </c>
      <c r="W127" t="s">
        <v>247478</v>
      </c>
      <c r="X127" t="s">
        <v>229773</v>
      </c>
      <c r="Z127" t="s">
        <v>215</v>
      </c>
      <c r="AB127" t="s">
        <v>229774</v>
      </c>
      <c r="AC127">
        <v>378053818</v>
      </c>
      <c r="AD127" t="s">
        <v>229775</v>
      </c>
    </row>
    <row r="128" spans="1:30" x14ac:dyDescent="0.25">
      <c r="A128" t="s">
        <v>229066</v>
      </c>
      <c r="B128">
        <v>127</v>
      </c>
      <c r="C128" s="1">
        <v>45112.65824074074</v>
      </c>
      <c r="D128" t="s">
        <v>28</v>
      </c>
      <c r="E128" t="s">
        <v>229067</v>
      </c>
      <c r="F128" t="s">
        <v>229107</v>
      </c>
      <c r="G128" t="s">
        <v>229776</v>
      </c>
      <c r="H128">
        <v>811019403</v>
      </c>
      <c r="I128" t="s">
        <v>32</v>
      </c>
      <c r="J128" t="s">
        <v>229070</v>
      </c>
      <c r="K128" t="s">
        <v>229777</v>
      </c>
      <c r="L128" t="s">
        <v>229072</v>
      </c>
      <c r="M128" t="s">
        <v>1504</v>
      </c>
      <c r="N128" t="s">
        <v>1505</v>
      </c>
      <c r="O128" t="s">
        <v>67113</v>
      </c>
      <c r="R128">
        <v>1</v>
      </c>
      <c r="S128" s="1">
        <v>45114.390173611115</v>
      </c>
      <c r="U128" t="s">
        <v>229741</v>
      </c>
      <c r="V128" t="s">
        <v>229778</v>
      </c>
      <c r="W128" t="s">
        <v>247479</v>
      </c>
      <c r="X128" t="s">
        <v>229779</v>
      </c>
      <c r="Z128" t="s">
        <v>215</v>
      </c>
      <c r="AB128" t="s">
        <v>229780</v>
      </c>
      <c r="AC128">
        <v>978471904</v>
      </c>
      <c r="AD128" t="s">
        <v>229781</v>
      </c>
    </row>
    <row r="129" spans="1:30" x14ac:dyDescent="0.25">
      <c r="A129" t="s">
        <v>229066</v>
      </c>
      <c r="B129">
        <v>128</v>
      </c>
      <c r="C129" s="1">
        <v>45112.65824074074</v>
      </c>
      <c r="D129" t="s">
        <v>28</v>
      </c>
      <c r="E129" t="s">
        <v>229067</v>
      </c>
      <c r="F129" t="s">
        <v>229107</v>
      </c>
      <c r="G129" t="s">
        <v>229782</v>
      </c>
      <c r="H129">
        <v>811019399</v>
      </c>
      <c r="I129" t="s">
        <v>32</v>
      </c>
      <c r="J129" t="s">
        <v>229070</v>
      </c>
      <c r="K129" t="s">
        <v>229783</v>
      </c>
      <c r="L129" t="s">
        <v>229072</v>
      </c>
      <c r="M129" t="s">
        <v>624</v>
      </c>
      <c r="N129" t="s">
        <v>1728</v>
      </c>
      <c r="O129" t="s">
        <v>8425</v>
      </c>
      <c r="R129">
        <v>2</v>
      </c>
      <c r="S129" s="1">
        <v>45114.390104166669</v>
      </c>
      <c r="U129" t="s">
        <v>229741</v>
      </c>
      <c r="V129" t="s">
        <v>44738</v>
      </c>
      <c r="W129" t="s">
        <v>113605</v>
      </c>
      <c r="X129" t="s">
        <v>229784</v>
      </c>
      <c r="Z129" t="s">
        <v>215</v>
      </c>
      <c r="AB129" t="s">
        <v>229785</v>
      </c>
      <c r="AC129">
        <v>335123042</v>
      </c>
      <c r="AD129" t="s">
        <v>229786</v>
      </c>
    </row>
    <row r="130" spans="1:30" x14ac:dyDescent="0.25">
      <c r="A130" t="s">
        <v>229066</v>
      </c>
      <c r="B130">
        <v>129</v>
      </c>
      <c r="C130" s="1">
        <v>45112.65824074074</v>
      </c>
      <c r="D130" t="s">
        <v>28</v>
      </c>
      <c r="E130" t="s">
        <v>229067</v>
      </c>
      <c r="F130" t="s">
        <v>229107</v>
      </c>
      <c r="G130" t="s">
        <v>229787</v>
      </c>
      <c r="H130">
        <v>811019395</v>
      </c>
      <c r="I130" t="s">
        <v>32</v>
      </c>
      <c r="J130" t="s">
        <v>229070</v>
      </c>
      <c r="K130" t="s">
        <v>229788</v>
      </c>
      <c r="L130" t="s">
        <v>229072</v>
      </c>
      <c r="M130" t="s">
        <v>557</v>
      </c>
      <c r="N130" t="s">
        <v>2154</v>
      </c>
      <c r="O130" t="s">
        <v>229789</v>
      </c>
      <c r="R130">
        <v>1</v>
      </c>
      <c r="S130" s="1">
        <v>45113.392835648148</v>
      </c>
      <c r="U130" t="s">
        <v>229741</v>
      </c>
      <c r="V130" t="s">
        <v>229790</v>
      </c>
      <c r="W130" t="s">
        <v>247480</v>
      </c>
      <c r="X130" t="s">
        <v>229791</v>
      </c>
      <c r="Z130" t="s">
        <v>215</v>
      </c>
      <c r="AB130" t="s">
        <v>229792</v>
      </c>
      <c r="AC130">
        <v>338349780</v>
      </c>
      <c r="AD130" t="s">
        <v>229793</v>
      </c>
    </row>
    <row r="131" spans="1:30" x14ac:dyDescent="0.25">
      <c r="A131" t="s">
        <v>229066</v>
      </c>
      <c r="B131">
        <v>130</v>
      </c>
      <c r="C131" s="1">
        <v>45112.65824074074</v>
      </c>
      <c r="D131" t="s">
        <v>28</v>
      </c>
      <c r="E131" t="s">
        <v>229067</v>
      </c>
      <c r="F131" t="s">
        <v>229107</v>
      </c>
      <c r="G131" t="s">
        <v>229794</v>
      </c>
      <c r="H131">
        <v>811019393</v>
      </c>
      <c r="I131" t="s">
        <v>32</v>
      </c>
      <c r="J131" t="s">
        <v>229070</v>
      </c>
      <c r="K131" t="s">
        <v>229795</v>
      </c>
      <c r="L131" t="s">
        <v>229072</v>
      </c>
      <c r="M131" t="s">
        <v>348</v>
      </c>
      <c r="N131" t="s">
        <v>40287</v>
      </c>
      <c r="O131" t="s">
        <v>91859</v>
      </c>
      <c r="R131">
        <v>1</v>
      </c>
      <c r="S131" s="1">
        <v>45114.390069444446</v>
      </c>
      <c r="U131" t="s">
        <v>229741</v>
      </c>
      <c r="V131" t="s">
        <v>141820</v>
      </c>
      <c r="W131" t="s">
        <v>198540</v>
      </c>
      <c r="X131" t="s">
        <v>229796</v>
      </c>
      <c r="Z131" t="s">
        <v>215</v>
      </c>
      <c r="AB131" t="s">
        <v>229797</v>
      </c>
      <c r="AC131">
        <v>329595705</v>
      </c>
      <c r="AD131" t="s">
        <v>229798</v>
      </c>
    </row>
    <row r="132" spans="1:30" x14ac:dyDescent="0.25">
      <c r="A132" t="s">
        <v>229066</v>
      </c>
      <c r="B132">
        <v>131</v>
      </c>
      <c r="C132" s="1">
        <v>45112.65824074074</v>
      </c>
      <c r="D132" t="s">
        <v>28</v>
      </c>
      <c r="E132" t="s">
        <v>229067</v>
      </c>
      <c r="F132" t="s">
        <v>229107</v>
      </c>
      <c r="G132" t="s">
        <v>229799</v>
      </c>
      <c r="H132">
        <v>811019389</v>
      </c>
      <c r="I132" t="s">
        <v>32</v>
      </c>
      <c r="J132" t="s">
        <v>229070</v>
      </c>
      <c r="K132" t="s">
        <v>229800</v>
      </c>
      <c r="L132" t="s">
        <v>229072</v>
      </c>
      <c r="M132" t="s">
        <v>36</v>
      </c>
      <c r="N132" t="s">
        <v>58</v>
      </c>
      <c r="O132" t="s">
        <v>16814</v>
      </c>
      <c r="R132">
        <v>1</v>
      </c>
      <c r="S132" s="1">
        <v>45113.392766203702</v>
      </c>
      <c r="U132" t="s">
        <v>229741</v>
      </c>
      <c r="V132" t="s">
        <v>229801</v>
      </c>
      <c r="W132" t="s">
        <v>247481</v>
      </c>
      <c r="X132" t="s">
        <v>229802</v>
      </c>
      <c r="Z132" t="s">
        <v>215</v>
      </c>
      <c r="AB132" t="s">
        <v>229803</v>
      </c>
      <c r="AC132">
        <v>976488813</v>
      </c>
      <c r="AD132" t="s">
        <v>229804</v>
      </c>
    </row>
    <row r="133" spans="1:30" x14ac:dyDescent="0.25">
      <c r="A133" t="s">
        <v>229066</v>
      </c>
      <c r="B133">
        <v>132</v>
      </c>
      <c r="C133" s="1">
        <v>45112.65824074074</v>
      </c>
      <c r="D133" t="s">
        <v>28</v>
      </c>
      <c r="E133" t="s">
        <v>229067</v>
      </c>
      <c r="F133" t="s">
        <v>229107</v>
      </c>
      <c r="G133" t="s">
        <v>229805</v>
      </c>
      <c r="H133">
        <v>811019388</v>
      </c>
      <c r="I133" t="s">
        <v>32</v>
      </c>
      <c r="J133" t="s">
        <v>229070</v>
      </c>
      <c r="K133" t="s">
        <v>229806</v>
      </c>
      <c r="L133" t="s">
        <v>229072</v>
      </c>
      <c r="M133" t="s">
        <v>1387</v>
      </c>
      <c r="N133" t="s">
        <v>33300</v>
      </c>
      <c r="O133" t="s">
        <v>169100</v>
      </c>
      <c r="R133">
        <v>1</v>
      </c>
      <c r="S133" s="1">
        <v>45113.688842592594</v>
      </c>
      <c r="U133" t="s">
        <v>229741</v>
      </c>
      <c r="V133" t="s">
        <v>229807</v>
      </c>
      <c r="W133" t="s">
        <v>247482</v>
      </c>
      <c r="X133" t="s">
        <v>229808</v>
      </c>
      <c r="Z133" t="s">
        <v>215</v>
      </c>
      <c r="AB133" t="s">
        <v>229809</v>
      </c>
      <c r="AC133">
        <v>394759547</v>
      </c>
      <c r="AD133" t="s">
        <v>229810</v>
      </c>
    </row>
    <row r="134" spans="1:30" x14ac:dyDescent="0.25">
      <c r="A134" t="s">
        <v>229066</v>
      </c>
      <c r="B134">
        <v>133</v>
      </c>
      <c r="C134" s="1">
        <v>45112.65824074074</v>
      </c>
      <c r="D134" t="s">
        <v>28</v>
      </c>
      <c r="E134" t="s">
        <v>229067</v>
      </c>
      <c r="F134" t="s">
        <v>229107</v>
      </c>
      <c r="G134" t="s">
        <v>229811</v>
      </c>
      <c r="H134">
        <v>811019386</v>
      </c>
      <c r="I134" t="s">
        <v>32</v>
      </c>
      <c r="J134" t="s">
        <v>229070</v>
      </c>
      <c r="K134" t="s">
        <v>229812</v>
      </c>
      <c r="L134" t="s">
        <v>229072</v>
      </c>
      <c r="M134" t="s">
        <v>737</v>
      </c>
      <c r="N134" t="s">
        <v>9297</v>
      </c>
      <c r="O134" t="s">
        <v>25766</v>
      </c>
      <c r="R134">
        <v>1</v>
      </c>
      <c r="S134" s="1">
        <v>45114.685891203706</v>
      </c>
      <c r="U134" t="s">
        <v>229741</v>
      </c>
      <c r="V134" t="s">
        <v>229813</v>
      </c>
      <c r="W134" t="s">
        <v>247483</v>
      </c>
      <c r="X134" t="s">
        <v>229814</v>
      </c>
      <c r="Z134" t="s">
        <v>215</v>
      </c>
      <c r="AB134" t="s">
        <v>229815</v>
      </c>
      <c r="AC134">
        <v>344385520</v>
      </c>
      <c r="AD134" t="s">
        <v>229816</v>
      </c>
    </row>
    <row r="135" spans="1:30" x14ac:dyDescent="0.25">
      <c r="A135" t="s">
        <v>229066</v>
      </c>
      <c r="B135">
        <v>134</v>
      </c>
      <c r="C135" s="1">
        <v>45112.65824074074</v>
      </c>
      <c r="D135" t="s">
        <v>28</v>
      </c>
      <c r="E135" t="s">
        <v>229067</v>
      </c>
      <c r="F135" t="s">
        <v>229107</v>
      </c>
      <c r="G135" t="s">
        <v>229817</v>
      </c>
      <c r="H135">
        <v>811019377</v>
      </c>
      <c r="I135" t="s">
        <v>32</v>
      </c>
      <c r="J135" t="s">
        <v>229070</v>
      </c>
      <c r="K135" t="s">
        <v>229818</v>
      </c>
      <c r="L135" t="s">
        <v>229072</v>
      </c>
      <c r="M135" t="s">
        <v>865</v>
      </c>
      <c r="N135" t="s">
        <v>79035</v>
      </c>
      <c r="O135" t="s">
        <v>25015</v>
      </c>
      <c r="R135">
        <v>1</v>
      </c>
      <c r="S135" s="1">
        <v>45113.392627314817</v>
      </c>
      <c r="U135" t="s">
        <v>229741</v>
      </c>
      <c r="V135" t="s">
        <v>229819</v>
      </c>
      <c r="W135" t="s">
        <v>247484</v>
      </c>
      <c r="X135" t="s">
        <v>229820</v>
      </c>
      <c r="Z135" t="s">
        <v>215</v>
      </c>
      <c r="AB135" t="s">
        <v>229821</v>
      </c>
      <c r="AC135">
        <v>343944930</v>
      </c>
      <c r="AD135" t="s">
        <v>229822</v>
      </c>
    </row>
    <row r="136" spans="1:30" x14ac:dyDescent="0.25">
      <c r="A136" t="s">
        <v>229066</v>
      </c>
      <c r="B136">
        <v>135</v>
      </c>
      <c r="C136" s="1">
        <v>45112.59207175926</v>
      </c>
      <c r="D136" t="s">
        <v>112</v>
      </c>
      <c r="E136" t="s">
        <v>113</v>
      </c>
      <c r="F136" t="s">
        <v>1646</v>
      </c>
      <c r="G136" t="s">
        <v>229823</v>
      </c>
      <c r="H136">
        <v>811013172</v>
      </c>
      <c r="I136" t="s">
        <v>32</v>
      </c>
      <c r="J136" t="s">
        <v>229070</v>
      </c>
      <c r="K136" t="s">
        <v>229824</v>
      </c>
      <c r="L136" t="s">
        <v>229072</v>
      </c>
      <c r="M136" t="s">
        <v>105</v>
      </c>
      <c r="N136" t="s">
        <v>5037</v>
      </c>
      <c r="O136" t="s">
        <v>5075</v>
      </c>
      <c r="R136">
        <v>1</v>
      </c>
      <c r="S136" s="1">
        <v>45114.685706018521</v>
      </c>
      <c r="U136" t="s">
        <v>229825</v>
      </c>
      <c r="V136" t="s">
        <v>229826</v>
      </c>
      <c r="W136" t="s">
        <v>247485</v>
      </c>
      <c r="Z136" t="s">
        <v>215</v>
      </c>
      <c r="AB136" t="s">
        <v>229827</v>
      </c>
      <c r="AC136">
        <v>966849839</v>
      </c>
      <c r="AD136" t="s">
        <v>229828</v>
      </c>
    </row>
    <row r="137" spans="1:30" x14ac:dyDescent="0.25">
      <c r="A137" t="s">
        <v>229066</v>
      </c>
      <c r="B137">
        <v>136</v>
      </c>
      <c r="C137" s="1">
        <v>45112.59207175926</v>
      </c>
      <c r="D137" t="s">
        <v>112</v>
      </c>
      <c r="E137" t="s">
        <v>113</v>
      </c>
      <c r="F137" t="s">
        <v>11407</v>
      </c>
      <c r="G137" t="s">
        <v>229829</v>
      </c>
      <c r="H137">
        <v>811015700</v>
      </c>
      <c r="I137" t="s">
        <v>32</v>
      </c>
      <c r="J137" t="s">
        <v>229070</v>
      </c>
      <c r="K137" t="s">
        <v>229830</v>
      </c>
      <c r="L137" t="s">
        <v>229072</v>
      </c>
      <c r="M137" t="s">
        <v>1081</v>
      </c>
      <c r="N137" t="s">
        <v>10008</v>
      </c>
      <c r="O137" t="s">
        <v>10009</v>
      </c>
      <c r="R137">
        <v>1</v>
      </c>
      <c r="S137" s="1">
        <v>45113.392523148148</v>
      </c>
      <c r="U137" t="s">
        <v>229825</v>
      </c>
      <c r="V137" t="s">
        <v>229831</v>
      </c>
      <c r="W137" t="s">
        <v>247486</v>
      </c>
      <c r="Z137" t="s">
        <v>215</v>
      </c>
      <c r="AB137" t="s">
        <v>69036</v>
      </c>
      <c r="AC137">
        <v>836562441</v>
      </c>
      <c r="AD137" t="s">
        <v>229832</v>
      </c>
    </row>
    <row r="138" spans="1:30" x14ac:dyDescent="0.25">
      <c r="A138" t="s">
        <v>229066</v>
      </c>
      <c r="B138">
        <v>137</v>
      </c>
      <c r="C138" s="1">
        <v>45112.59207175926</v>
      </c>
      <c r="D138" t="s">
        <v>112</v>
      </c>
      <c r="E138" t="s">
        <v>113</v>
      </c>
      <c r="F138" t="s">
        <v>71052</v>
      </c>
      <c r="G138" t="s">
        <v>229833</v>
      </c>
      <c r="H138">
        <v>811013204</v>
      </c>
      <c r="I138" t="s">
        <v>32</v>
      </c>
      <c r="J138" t="s">
        <v>229070</v>
      </c>
      <c r="K138" t="s">
        <v>229834</v>
      </c>
      <c r="L138" t="s">
        <v>229072</v>
      </c>
      <c r="M138" t="s">
        <v>1081</v>
      </c>
      <c r="N138" t="s">
        <v>1082</v>
      </c>
      <c r="O138" t="s">
        <v>229835</v>
      </c>
      <c r="R138">
        <v>1</v>
      </c>
      <c r="S138" s="1">
        <v>45114.685706018521</v>
      </c>
      <c r="U138" t="s">
        <v>229825</v>
      </c>
      <c r="V138" t="s">
        <v>229836</v>
      </c>
      <c r="W138" t="s">
        <v>247487</v>
      </c>
      <c r="Z138" t="s">
        <v>215</v>
      </c>
      <c r="AB138" t="s">
        <v>2849</v>
      </c>
      <c r="AC138">
        <v>944600689</v>
      </c>
      <c r="AD138" t="s">
        <v>229837</v>
      </c>
    </row>
    <row r="139" spans="1:30" x14ac:dyDescent="0.25">
      <c r="A139" t="s">
        <v>229066</v>
      </c>
      <c r="B139">
        <v>138</v>
      </c>
      <c r="C139" s="1">
        <v>45112.59207175926</v>
      </c>
      <c r="D139" t="s">
        <v>112</v>
      </c>
      <c r="E139" t="s">
        <v>113</v>
      </c>
      <c r="F139" t="s">
        <v>168664</v>
      </c>
      <c r="G139" t="s">
        <v>229838</v>
      </c>
      <c r="H139">
        <v>811016017</v>
      </c>
      <c r="I139" t="s">
        <v>32</v>
      </c>
      <c r="J139" t="s">
        <v>229070</v>
      </c>
      <c r="K139" t="s">
        <v>229839</v>
      </c>
      <c r="L139" t="s">
        <v>229072</v>
      </c>
      <c r="M139" t="s">
        <v>478</v>
      </c>
      <c r="N139" t="s">
        <v>4878</v>
      </c>
      <c r="O139" t="s">
        <v>5607</v>
      </c>
      <c r="R139">
        <v>1</v>
      </c>
      <c r="S139" s="1">
        <v>45113.688599537039</v>
      </c>
      <c r="U139" t="s">
        <v>229825</v>
      </c>
      <c r="V139" t="s">
        <v>229840</v>
      </c>
      <c r="W139" t="s">
        <v>247488</v>
      </c>
      <c r="Z139" t="s">
        <v>215</v>
      </c>
      <c r="AB139" t="s">
        <v>229841</v>
      </c>
      <c r="AC139">
        <v>898365378</v>
      </c>
      <c r="AD139" t="s">
        <v>229842</v>
      </c>
    </row>
    <row r="140" spans="1:30" x14ac:dyDescent="0.25">
      <c r="A140" t="s">
        <v>229066</v>
      </c>
      <c r="B140">
        <v>139</v>
      </c>
      <c r="C140" s="1">
        <v>45112.59207175926</v>
      </c>
      <c r="D140" t="s">
        <v>112</v>
      </c>
      <c r="E140" t="s">
        <v>113</v>
      </c>
      <c r="F140" t="s">
        <v>4930</v>
      </c>
      <c r="G140" t="s">
        <v>229843</v>
      </c>
      <c r="H140">
        <v>811015649</v>
      </c>
      <c r="I140" t="s">
        <v>32</v>
      </c>
      <c r="J140" t="s">
        <v>229070</v>
      </c>
      <c r="K140" t="s">
        <v>229844</v>
      </c>
      <c r="L140" t="s">
        <v>229072</v>
      </c>
      <c r="M140" t="s">
        <v>1682</v>
      </c>
      <c r="N140" t="s">
        <v>131066</v>
      </c>
      <c r="O140" t="s">
        <v>17165</v>
      </c>
      <c r="R140">
        <v>1</v>
      </c>
      <c r="S140" s="1">
        <v>45114.389826388891</v>
      </c>
      <c r="U140" t="s">
        <v>229825</v>
      </c>
      <c r="V140" t="s">
        <v>229845</v>
      </c>
      <c r="W140" t="s">
        <v>247489</v>
      </c>
      <c r="Z140" t="s">
        <v>215</v>
      </c>
      <c r="AB140" t="s">
        <v>229846</v>
      </c>
      <c r="AC140">
        <v>907738066</v>
      </c>
      <c r="AD140" t="s">
        <v>229847</v>
      </c>
    </row>
    <row r="141" spans="1:30" x14ac:dyDescent="0.25">
      <c r="A141" t="s">
        <v>229066</v>
      </c>
      <c r="B141">
        <v>140</v>
      </c>
      <c r="C141" s="1">
        <v>45112.59207175926</v>
      </c>
      <c r="D141" t="s">
        <v>112</v>
      </c>
      <c r="E141" t="s">
        <v>113</v>
      </c>
      <c r="F141" t="s">
        <v>229848</v>
      </c>
      <c r="G141" t="s">
        <v>229849</v>
      </c>
      <c r="H141">
        <v>811017340</v>
      </c>
      <c r="I141" t="s">
        <v>32</v>
      </c>
      <c r="J141" t="s">
        <v>229070</v>
      </c>
      <c r="K141" t="s">
        <v>229850</v>
      </c>
      <c r="L141" t="s">
        <v>229072</v>
      </c>
      <c r="M141" t="s">
        <v>495</v>
      </c>
      <c r="N141" t="s">
        <v>533</v>
      </c>
      <c r="O141" t="s">
        <v>8505</v>
      </c>
      <c r="R141">
        <v>1</v>
      </c>
      <c r="S141" s="1">
        <v>45113.688564814816</v>
      </c>
      <c r="U141" t="s">
        <v>229825</v>
      </c>
      <c r="V141" t="s">
        <v>229851</v>
      </c>
      <c r="W141" t="s">
        <v>247490</v>
      </c>
      <c r="Z141" t="s">
        <v>215</v>
      </c>
      <c r="AB141" t="s">
        <v>125839</v>
      </c>
      <c r="AC141">
        <v>905365699</v>
      </c>
      <c r="AD141" t="s">
        <v>229852</v>
      </c>
    </row>
    <row r="142" spans="1:30" x14ac:dyDescent="0.25">
      <c r="A142" t="s">
        <v>229066</v>
      </c>
      <c r="B142">
        <v>141</v>
      </c>
      <c r="C142" s="1">
        <v>45112.59207175926</v>
      </c>
      <c r="D142" t="s">
        <v>112</v>
      </c>
      <c r="E142" t="s">
        <v>113</v>
      </c>
      <c r="F142" t="s">
        <v>220</v>
      </c>
      <c r="G142" t="s">
        <v>229853</v>
      </c>
      <c r="H142">
        <v>811014607</v>
      </c>
      <c r="I142" t="s">
        <v>32</v>
      </c>
      <c r="J142" t="s">
        <v>229070</v>
      </c>
      <c r="K142" t="s">
        <v>229854</v>
      </c>
      <c r="L142" t="s">
        <v>229072</v>
      </c>
      <c r="M142" t="s">
        <v>1047</v>
      </c>
      <c r="N142" t="s">
        <v>1048</v>
      </c>
      <c r="O142" t="s">
        <v>38313</v>
      </c>
      <c r="R142">
        <v>1</v>
      </c>
      <c r="S142" s="1">
        <v>45114.389791666668</v>
      </c>
      <c r="U142" t="s">
        <v>229825</v>
      </c>
      <c r="V142" t="s">
        <v>229855</v>
      </c>
      <c r="W142" t="s">
        <v>247491</v>
      </c>
      <c r="X142">
        <v>14445256349</v>
      </c>
      <c r="Z142" t="s">
        <v>215</v>
      </c>
      <c r="AB142" t="s">
        <v>47165</v>
      </c>
      <c r="AC142">
        <v>794849264</v>
      </c>
      <c r="AD142" t="s">
        <v>229856</v>
      </c>
    </row>
    <row r="143" spans="1:30" x14ac:dyDescent="0.25">
      <c r="A143" t="s">
        <v>229066</v>
      </c>
      <c r="B143">
        <v>142</v>
      </c>
      <c r="C143" s="1">
        <v>45112.59207175926</v>
      </c>
      <c r="D143" t="s">
        <v>112</v>
      </c>
      <c r="E143" t="s">
        <v>113</v>
      </c>
      <c r="F143" t="s">
        <v>12278</v>
      </c>
      <c r="G143" t="s">
        <v>229857</v>
      </c>
      <c r="H143">
        <v>811015675</v>
      </c>
      <c r="I143" t="s">
        <v>32</v>
      </c>
      <c r="J143" t="s">
        <v>229070</v>
      </c>
      <c r="K143" t="s">
        <v>229858</v>
      </c>
      <c r="L143" t="s">
        <v>229072</v>
      </c>
      <c r="M143" t="s">
        <v>117</v>
      </c>
      <c r="N143" t="s">
        <v>118</v>
      </c>
      <c r="O143" t="s">
        <v>1634</v>
      </c>
      <c r="R143">
        <v>1</v>
      </c>
      <c r="S143" s="1">
        <v>45113.392453703702</v>
      </c>
      <c r="U143" t="s">
        <v>229825</v>
      </c>
      <c r="V143" t="s">
        <v>229859</v>
      </c>
      <c r="W143" t="s">
        <v>247492</v>
      </c>
      <c r="Z143" t="s">
        <v>215</v>
      </c>
      <c r="AB143" t="s">
        <v>229860</v>
      </c>
      <c r="AC143">
        <v>941041707</v>
      </c>
      <c r="AD143" t="s">
        <v>229861</v>
      </c>
    </row>
    <row r="144" spans="1:30" x14ac:dyDescent="0.25">
      <c r="A144" t="s">
        <v>229066</v>
      </c>
      <c r="B144">
        <v>143</v>
      </c>
      <c r="C144" s="1">
        <v>45112.59207175926</v>
      </c>
      <c r="D144" t="s">
        <v>112</v>
      </c>
      <c r="E144" t="s">
        <v>113</v>
      </c>
      <c r="F144" t="s">
        <v>49953</v>
      </c>
      <c r="G144" t="s">
        <v>229862</v>
      </c>
      <c r="H144">
        <v>811011188</v>
      </c>
      <c r="I144" t="s">
        <v>32</v>
      </c>
      <c r="J144" t="s">
        <v>229070</v>
      </c>
      <c r="K144" t="s">
        <v>229863</v>
      </c>
      <c r="L144" t="s">
        <v>229072</v>
      </c>
      <c r="M144" t="s">
        <v>117</v>
      </c>
      <c r="N144" t="s">
        <v>3708</v>
      </c>
      <c r="O144" t="s">
        <v>4858</v>
      </c>
      <c r="R144">
        <v>1</v>
      </c>
      <c r="S144" s="1">
        <v>45113.392453703702</v>
      </c>
      <c r="U144" t="s">
        <v>229825</v>
      </c>
      <c r="V144" t="s">
        <v>229859</v>
      </c>
      <c r="W144" t="s">
        <v>247492</v>
      </c>
      <c r="Z144" t="s">
        <v>215</v>
      </c>
      <c r="AB144" t="s">
        <v>520</v>
      </c>
      <c r="AC144">
        <v>368144010</v>
      </c>
      <c r="AD144" t="s">
        <v>49959</v>
      </c>
    </row>
    <row r="145" spans="1:30" x14ac:dyDescent="0.25">
      <c r="A145" t="s">
        <v>229066</v>
      </c>
      <c r="B145">
        <v>144</v>
      </c>
      <c r="C145" s="1">
        <v>45112.59207175926</v>
      </c>
      <c r="D145" t="s">
        <v>112</v>
      </c>
      <c r="E145" t="s">
        <v>113</v>
      </c>
      <c r="F145" t="s">
        <v>12278</v>
      </c>
      <c r="G145" t="s">
        <v>229864</v>
      </c>
      <c r="H145">
        <v>811015764</v>
      </c>
      <c r="I145" t="s">
        <v>32</v>
      </c>
      <c r="J145" t="s">
        <v>229070</v>
      </c>
      <c r="K145" t="s">
        <v>229865</v>
      </c>
      <c r="L145" t="s">
        <v>229072</v>
      </c>
      <c r="M145" t="s">
        <v>1251</v>
      </c>
      <c r="N145" t="s">
        <v>5015</v>
      </c>
      <c r="O145" t="s">
        <v>88471</v>
      </c>
      <c r="R145">
        <v>1</v>
      </c>
      <c r="S145" s="1">
        <v>45114.389791666668</v>
      </c>
      <c r="U145" t="s">
        <v>229825</v>
      </c>
      <c r="V145" t="s">
        <v>229866</v>
      </c>
      <c r="W145" t="s">
        <v>247493</v>
      </c>
      <c r="Z145" t="s">
        <v>215</v>
      </c>
      <c r="AB145" t="s">
        <v>229867</v>
      </c>
      <c r="AC145">
        <v>949691896</v>
      </c>
      <c r="AD145" t="s">
        <v>229868</v>
      </c>
    </row>
    <row r="146" spans="1:30" x14ac:dyDescent="0.25">
      <c r="A146" t="s">
        <v>229066</v>
      </c>
      <c r="B146">
        <v>145</v>
      </c>
      <c r="C146" s="1">
        <v>45112.59207175926</v>
      </c>
      <c r="D146" t="s">
        <v>112</v>
      </c>
      <c r="E146" t="s">
        <v>113</v>
      </c>
      <c r="F146" t="s">
        <v>12278</v>
      </c>
      <c r="G146" t="s">
        <v>229869</v>
      </c>
      <c r="H146">
        <v>811015809</v>
      </c>
      <c r="I146" t="s">
        <v>32</v>
      </c>
      <c r="J146" t="s">
        <v>229070</v>
      </c>
      <c r="K146" t="s">
        <v>229870</v>
      </c>
      <c r="L146" t="s">
        <v>229072</v>
      </c>
      <c r="M146" t="s">
        <v>955</v>
      </c>
      <c r="N146" t="s">
        <v>1747</v>
      </c>
      <c r="O146" t="s">
        <v>9111</v>
      </c>
      <c r="R146">
        <v>1</v>
      </c>
      <c r="S146" s="1">
        <v>45114.389756944445</v>
      </c>
      <c r="U146" t="s">
        <v>229825</v>
      </c>
      <c r="V146" t="s">
        <v>229855</v>
      </c>
      <c r="W146" t="s">
        <v>247491</v>
      </c>
      <c r="Z146" t="s">
        <v>215</v>
      </c>
      <c r="AB146" t="s">
        <v>229871</v>
      </c>
      <c r="AC146">
        <v>366272192</v>
      </c>
      <c r="AD146" t="s">
        <v>229872</v>
      </c>
    </row>
    <row r="147" spans="1:30" x14ac:dyDescent="0.25">
      <c r="A147" t="s">
        <v>229066</v>
      </c>
      <c r="B147">
        <v>146</v>
      </c>
      <c r="C147" s="1">
        <v>45112.59207175926</v>
      </c>
      <c r="D147" t="s">
        <v>112</v>
      </c>
      <c r="E147" t="s">
        <v>113</v>
      </c>
      <c r="F147" t="s">
        <v>4930</v>
      </c>
      <c r="G147" t="s">
        <v>229873</v>
      </c>
      <c r="H147">
        <v>811015638</v>
      </c>
      <c r="I147" t="s">
        <v>32</v>
      </c>
      <c r="J147" t="s">
        <v>229070</v>
      </c>
      <c r="K147" t="s">
        <v>229874</v>
      </c>
      <c r="L147" t="s">
        <v>229072</v>
      </c>
      <c r="M147" t="s">
        <v>955</v>
      </c>
      <c r="N147" t="s">
        <v>956</v>
      </c>
      <c r="O147" t="s">
        <v>9552</v>
      </c>
      <c r="R147">
        <v>1</v>
      </c>
      <c r="S147" s="1">
        <v>45114.389756944445</v>
      </c>
      <c r="U147" t="s">
        <v>229825</v>
      </c>
      <c r="V147" t="s">
        <v>229875</v>
      </c>
      <c r="W147" t="s">
        <v>247494</v>
      </c>
      <c r="Z147" t="s">
        <v>215</v>
      </c>
      <c r="AB147" t="s">
        <v>229876</v>
      </c>
      <c r="AC147">
        <v>966786866</v>
      </c>
      <c r="AD147" t="s">
        <v>229877</v>
      </c>
    </row>
    <row r="148" spans="1:30" x14ac:dyDescent="0.25">
      <c r="A148" t="s">
        <v>229066</v>
      </c>
      <c r="B148">
        <v>147</v>
      </c>
      <c r="C148" s="1">
        <v>45112.59207175926</v>
      </c>
      <c r="D148" t="s">
        <v>112</v>
      </c>
      <c r="E148" t="s">
        <v>113</v>
      </c>
      <c r="F148" t="s">
        <v>12278</v>
      </c>
      <c r="G148" t="s">
        <v>229878</v>
      </c>
      <c r="H148">
        <v>811015653</v>
      </c>
      <c r="I148" t="s">
        <v>32</v>
      </c>
      <c r="J148" t="s">
        <v>229070</v>
      </c>
      <c r="K148" t="s">
        <v>229879</v>
      </c>
      <c r="L148" t="s">
        <v>229072</v>
      </c>
      <c r="M148" t="s">
        <v>5852</v>
      </c>
      <c r="N148" t="s">
        <v>5853</v>
      </c>
      <c r="O148" t="s">
        <v>27534</v>
      </c>
      <c r="R148">
        <v>1</v>
      </c>
      <c r="S148" s="1">
        <v>45114.389756944445</v>
      </c>
      <c r="U148" t="s">
        <v>229825</v>
      </c>
      <c r="V148" t="s">
        <v>229875</v>
      </c>
      <c r="W148" t="s">
        <v>247494</v>
      </c>
      <c r="Z148" t="s">
        <v>215</v>
      </c>
      <c r="AB148" t="s">
        <v>229880</v>
      </c>
      <c r="AC148">
        <v>918832432</v>
      </c>
      <c r="AD148" t="s">
        <v>229881</v>
      </c>
    </row>
    <row r="149" spans="1:30" x14ac:dyDescent="0.25">
      <c r="A149" t="s">
        <v>229066</v>
      </c>
      <c r="B149">
        <v>148</v>
      </c>
      <c r="C149" s="1">
        <v>45112.586423611108</v>
      </c>
      <c r="D149" t="s">
        <v>28</v>
      </c>
      <c r="E149" t="s">
        <v>229067</v>
      </c>
      <c r="F149" t="s">
        <v>229068</v>
      </c>
      <c r="G149" t="s">
        <v>229882</v>
      </c>
      <c r="H149">
        <v>811018002</v>
      </c>
      <c r="I149" t="s">
        <v>32</v>
      </c>
      <c r="J149" t="s">
        <v>229070</v>
      </c>
      <c r="K149" t="s">
        <v>229883</v>
      </c>
      <c r="L149" t="s">
        <v>229072</v>
      </c>
      <c r="M149" t="s">
        <v>557</v>
      </c>
      <c r="N149" t="s">
        <v>2162</v>
      </c>
      <c r="O149" t="s">
        <v>54429</v>
      </c>
      <c r="R149">
        <v>1</v>
      </c>
      <c r="S149" s="1">
        <v>45113.39234953704</v>
      </c>
      <c r="U149" t="s">
        <v>229884</v>
      </c>
      <c r="V149" t="s">
        <v>229885</v>
      </c>
      <c r="W149" t="s">
        <v>247495</v>
      </c>
      <c r="X149" t="s">
        <v>229886</v>
      </c>
      <c r="Z149" t="s">
        <v>215</v>
      </c>
      <c r="AB149" t="s">
        <v>229887</v>
      </c>
      <c r="AC149">
        <v>943173367</v>
      </c>
      <c r="AD149" t="s">
        <v>229888</v>
      </c>
    </row>
    <row r="150" spans="1:30" x14ac:dyDescent="0.25">
      <c r="A150" t="s">
        <v>229066</v>
      </c>
      <c r="B150">
        <v>149</v>
      </c>
      <c r="C150" s="1">
        <v>45112.586423611108</v>
      </c>
      <c r="D150" t="s">
        <v>28</v>
      </c>
      <c r="E150" t="s">
        <v>229067</v>
      </c>
      <c r="F150" t="s">
        <v>229068</v>
      </c>
      <c r="G150" t="s">
        <v>229889</v>
      </c>
      <c r="H150">
        <v>811018004</v>
      </c>
      <c r="I150" t="s">
        <v>32</v>
      </c>
      <c r="J150" t="s">
        <v>229070</v>
      </c>
      <c r="K150" t="s">
        <v>229890</v>
      </c>
      <c r="L150" t="s">
        <v>229072</v>
      </c>
      <c r="M150" t="s">
        <v>36</v>
      </c>
      <c r="N150" t="s">
        <v>683</v>
      </c>
      <c r="O150" t="s">
        <v>67299</v>
      </c>
      <c r="R150">
        <v>1</v>
      </c>
      <c r="S150" s="1">
        <v>45113.392314814817</v>
      </c>
      <c r="U150" t="s">
        <v>229884</v>
      </c>
      <c r="V150" t="s">
        <v>229891</v>
      </c>
      <c r="W150" t="s">
        <v>247496</v>
      </c>
      <c r="X150" t="s">
        <v>229892</v>
      </c>
      <c r="Z150" t="s">
        <v>215</v>
      </c>
      <c r="AB150" t="s">
        <v>229893</v>
      </c>
      <c r="AC150">
        <v>888435213</v>
      </c>
      <c r="AD150" t="s">
        <v>229894</v>
      </c>
    </row>
    <row r="151" spans="1:30" x14ac:dyDescent="0.25">
      <c r="A151" t="s">
        <v>229066</v>
      </c>
      <c r="B151">
        <v>150</v>
      </c>
      <c r="C151" s="1">
        <v>45112.586423611108</v>
      </c>
      <c r="D151" t="s">
        <v>28</v>
      </c>
      <c r="E151" t="s">
        <v>229067</v>
      </c>
      <c r="F151" t="s">
        <v>229068</v>
      </c>
      <c r="G151" t="s">
        <v>229895</v>
      </c>
      <c r="H151">
        <v>811018001</v>
      </c>
      <c r="I151" t="s">
        <v>32</v>
      </c>
      <c r="J151" t="s">
        <v>229070</v>
      </c>
      <c r="K151" t="s">
        <v>229896</v>
      </c>
      <c r="L151" t="s">
        <v>229072</v>
      </c>
      <c r="M151" t="s">
        <v>36</v>
      </c>
      <c r="N151" t="s">
        <v>11858</v>
      </c>
      <c r="O151" t="s">
        <v>32428</v>
      </c>
      <c r="R151">
        <v>1</v>
      </c>
      <c r="S151" s="1">
        <v>45113.392280092594</v>
      </c>
      <c r="U151" t="s">
        <v>229884</v>
      </c>
      <c r="V151" t="s">
        <v>229897</v>
      </c>
      <c r="W151" t="s">
        <v>247497</v>
      </c>
      <c r="X151" t="s">
        <v>229898</v>
      </c>
      <c r="Z151" t="s">
        <v>215</v>
      </c>
      <c r="AB151" t="s">
        <v>229899</v>
      </c>
      <c r="AC151">
        <v>973629666</v>
      </c>
      <c r="AD151" t="s">
        <v>229900</v>
      </c>
    </row>
    <row r="152" spans="1:30" x14ac:dyDescent="0.25">
      <c r="A152" t="s">
        <v>229066</v>
      </c>
      <c r="B152">
        <v>151</v>
      </c>
      <c r="C152" s="1">
        <v>45112.586423611108</v>
      </c>
      <c r="D152" t="s">
        <v>28</v>
      </c>
      <c r="E152" t="s">
        <v>229067</v>
      </c>
      <c r="F152" t="s">
        <v>229068</v>
      </c>
      <c r="G152" t="s">
        <v>229901</v>
      </c>
      <c r="H152">
        <v>811017995</v>
      </c>
      <c r="I152" t="s">
        <v>32</v>
      </c>
      <c r="J152" t="s">
        <v>229070</v>
      </c>
      <c r="K152" t="s">
        <v>229902</v>
      </c>
      <c r="L152" t="s">
        <v>229072</v>
      </c>
      <c r="M152" t="s">
        <v>36</v>
      </c>
      <c r="N152" t="s">
        <v>698</v>
      </c>
      <c r="O152" t="s">
        <v>2036</v>
      </c>
      <c r="R152">
        <v>1</v>
      </c>
      <c r="S152" s="1">
        <v>45113.392280092594</v>
      </c>
      <c r="U152" t="s">
        <v>229884</v>
      </c>
      <c r="V152" t="s">
        <v>229903</v>
      </c>
      <c r="W152" t="s">
        <v>247498</v>
      </c>
      <c r="X152" t="s">
        <v>229904</v>
      </c>
      <c r="Z152" t="s">
        <v>215</v>
      </c>
      <c r="AB152" t="s">
        <v>229905</v>
      </c>
      <c r="AC152">
        <v>986758410</v>
      </c>
      <c r="AD152" t="s">
        <v>229906</v>
      </c>
    </row>
    <row r="153" spans="1:30" x14ac:dyDescent="0.25">
      <c r="A153" t="s">
        <v>229066</v>
      </c>
      <c r="B153">
        <v>152</v>
      </c>
      <c r="C153" s="1">
        <v>45112.562141203707</v>
      </c>
      <c r="D153" t="s">
        <v>435</v>
      </c>
      <c r="E153" t="s">
        <v>820</v>
      </c>
      <c r="F153" t="s">
        <v>220</v>
      </c>
      <c r="G153" t="s">
        <v>229907</v>
      </c>
      <c r="H153">
        <v>811014625</v>
      </c>
      <c r="I153" t="s">
        <v>32</v>
      </c>
      <c r="J153" t="s">
        <v>229070</v>
      </c>
      <c r="K153" t="s">
        <v>229908</v>
      </c>
      <c r="L153" t="s">
        <v>229072</v>
      </c>
      <c r="M153" t="s">
        <v>2340</v>
      </c>
      <c r="N153" t="s">
        <v>37262</v>
      </c>
      <c r="O153" t="s">
        <v>17616</v>
      </c>
      <c r="R153">
        <v>2</v>
      </c>
      <c r="S153" s="1">
        <v>45114.68545138889</v>
      </c>
      <c r="U153" t="s">
        <v>229909</v>
      </c>
      <c r="V153" t="s">
        <v>229910</v>
      </c>
      <c r="W153" t="s">
        <v>247499</v>
      </c>
      <c r="X153">
        <v>14445252926</v>
      </c>
      <c r="Z153" t="s">
        <v>215</v>
      </c>
      <c r="AB153" t="s">
        <v>229412</v>
      </c>
      <c r="AC153">
        <v>978070090</v>
      </c>
      <c r="AD153" t="s">
        <v>229413</v>
      </c>
    </row>
    <row r="154" spans="1:30" x14ac:dyDescent="0.25">
      <c r="A154" t="s">
        <v>229066</v>
      </c>
      <c r="B154">
        <v>153</v>
      </c>
      <c r="C154" s="1">
        <v>45112.558946759258</v>
      </c>
      <c r="D154" t="s">
        <v>100</v>
      </c>
      <c r="E154" t="s">
        <v>229911</v>
      </c>
      <c r="F154" t="s">
        <v>229912</v>
      </c>
      <c r="G154" t="s">
        <v>229913</v>
      </c>
      <c r="H154">
        <v>811017641</v>
      </c>
      <c r="I154" t="s">
        <v>32</v>
      </c>
      <c r="J154" t="s">
        <v>229070</v>
      </c>
      <c r="K154" t="s">
        <v>229914</v>
      </c>
      <c r="L154" t="s">
        <v>229072</v>
      </c>
      <c r="M154" t="s">
        <v>7088</v>
      </c>
      <c r="N154" t="s">
        <v>7992</v>
      </c>
      <c r="O154" t="s">
        <v>22455</v>
      </c>
      <c r="R154">
        <v>1</v>
      </c>
      <c r="S154" s="1">
        <v>45114.38957175926</v>
      </c>
      <c r="U154" t="s">
        <v>229915</v>
      </c>
      <c r="V154" t="s">
        <v>229916</v>
      </c>
      <c r="W154" t="s">
        <v>247500</v>
      </c>
      <c r="Z154" t="s">
        <v>215</v>
      </c>
      <c r="AB154" t="s">
        <v>160685</v>
      </c>
      <c r="AC154">
        <v>869935232</v>
      </c>
      <c r="AD154" t="s">
        <v>229917</v>
      </c>
    </row>
    <row r="155" spans="1:30" x14ac:dyDescent="0.25">
      <c r="A155" t="s">
        <v>229066</v>
      </c>
      <c r="B155">
        <v>154</v>
      </c>
      <c r="C155" s="1">
        <v>45112.557905092595</v>
      </c>
      <c r="D155" t="s">
        <v>100</v>
      </c>
      <c r="E155" t="s">
        <v>229911</v>
      </c>
      <c r="F155" t="s">
        <v>229912</v>
      </c>
      <c r="G155" t="s">
        <v>229918</v>
      </c>
      <c r="H155">
        <v>811017630</v>
      </c>
      <c r="I155" t="s">
        <v>32</v>
      </c>
      <c r="J155" t="s">
        <v>229070</v>
      </c>
      <c r="K155" t="s">
        <v>229919</v>
      </c>
      <c r="L155" t="s">
        <v>229072</v>
      </c>
      <c r="M155" t="s">
        <v>7088</v>
      </c>
      <c r="N155" t="s">
        <v>7992</v>
      </c>
      <c r="O155" t="s">
        <v>22455</v>
      </c>
      <c r="R155">
        <v>0</v>
      </c>
      <c r="S155" s="1"/>
      <c r="U155" t="s">
        <v>229920</v>
      </c>
      <c r="V155" t="s">
        <v>229921</v>
      </c>
      <c r="W155" t="s">
        <v>247501</v>
      </c>
      <c r="Z155" t="s">
        <v>215</v>
      </c>
      <c r="AB155" t="s">
        <v>160685</v>
      </c>
      <c r="AC155">
        <v>869935232</v>
      </c>
      <c r="AD155" t="s">
        <v>229917</v>
      </c>
    </row>
    <row r="156" spans="1:30" x14ac:dyDescent="0.25">
      <c r="A156" t="s">
        <v>229066</v>
      </c>
      <c r="B156">
        <v>155</v>
      </c>
      <c r="C156" s="1">
        <v>45112.55773148148</v>
      </c>
      <c r="D156" t="s">
        <v>435</v>
      </c>
      <c r="E156" t="s">
        <v>820</v>
      </c>
      <c r="F156" t="s">
        <v>4569</v>
      </c>
      <c r="G156" t="s">
        <v>229922</v>
      </c>
      <c r="H156">
        <v>811014693</v>
      </c>
      <c r="I156" t="s">
        <v>32</v>
      </c>
      <c r="J156" t="s">
        <v>229070</v>
      </c>
      <c r="K156" t="s">
        <v>229923</v>
      </c>
      <c r="L156" t="s">
        <v>229072</v>
      </c>
      <c r="M156" t="s">
        <v>105</v>
      </c>
      <c r="N156" t="s">
        <v>4586</v>
      </c>
      <c r="O156" t="s">
        <v>7053</v>
      </c>
      <c r="R156">
        <v>1</v>
      </c>
      <c r="S156" s="1">
        <v>45113.392164351855</v>
      </c>
      <c r="U156" t="s">
        <v>229924</v>
      </c>
      <c r="V156" t="s">
        <v>229925</v>
      </c>
      <c r="W156" t="s">
        <v>247502</v>
      </c>
      <c r="Z156" t="s">
        <v>215</v>
      </c>
      <c r="AB156" t="s">
        <v>229926</v>
      </c>
      <c r="AC156">
        <v>902427599</v>
      </c>
      <c r="AD156" t="s">
        <v>229927</v>
      </c>
    </row>
    <row r="157" spans="1:30" x14ac:dyDescent="0.25">
      <c r="A157" t="s">
        <v>229066</v>
      </c>
      <c r="B157">
        <v>156</v>
      </c>
      <c r="C157" s="1">
        <v>45112.55773148148</v>
      </c>
      <c r="D157" t="s">
        <v>435</v>
      </c>
      <c r="E157" t="s">
        <v>820</v>
      </c>
      <c r="F157" t="s">
        <v>5171</v>
      </c>
      <c r="G157" t="s">
        <v>229928</v>
      </c>
      <c r="H157">
        <v>811015165</v>
      </c>
      <c r="I157" t="s">
        <v>32</v>
      </c>
      <c r="J157" t="s">
        <v>229070</v>
      </c>
      <c r="K157" t="s">
        <v>229929</v>
      </c>
      <c r="L157" t="s">
        <v>229072</v>
      </c>
      <c r="M157" t="s">
        <v>5852</v>
      </c>
      <c r="N157" t="s">
        <v>9273</v>
      </c>
      <c r="O157" t="s">
        <v>9274</v>
      </c>
      <c r="R157">
        <v>1</v>
      </c>
      <c r="S157" s="1">
        <v>45113.392141203702</v>
      </c>
      <c r="U157" t="s">
        <v>229924</v>
      </c>
      <c r="V157" t="s">
        <v>229925</v>
      </c>
      <c r="W157" t="s">
        <v>247502</v>
      </c>
      <c r="X157" t="s">
        <v>229930</v>
      </c>
      <c r="Z157" t="s">
        <v>215</v>
      </c>
      <c r="AB157" t="s">
        <v>229931</v>
      </c>
      <c r="AC157">
        <v>988642859</v>
      </c>
      <c r="AD157" t="s">
        <v>229932</v>
      </c>
    </row>
    <row r="158" spans="1:30" x14ac:dyDescent="0.25">
      <c r="A158" t="s">
        <v>229066</v>
      </c>
      <c r="B158">
        <v>157</v>
      </c>
      <c r="C158" s="1">
        <v>45112.55773148148</v>
      </c>
      <c r="D158" t="s">
        <v>435</v>
      </c>
      <c r="E158" t="s">
        <v>820</v>
      </c>
      <c r="F158" t="s">
        <v>4569</v>
      </c>
      <c r="G158" t="s">
        <v>229933</v>
      </c>
      <c r="H158">
        <v>811014662</v>
      </c>
      <c r="I158" t="s">
        <v>32</v>
      </c>
      <c r="J158" t="s">
        <v>229070</v>
      </c>
      <c r="K158" t="s">
        <v>229934</v>
      </c>
      <c r="L158" t="s">
        <v>229072</v>
      </c>
      <c r="M158" t="s">
        <v>599</v>
      </c>
      <c r="N158" t="s">
        <v>8432</v>
      </c>
      <c r="O158" t="s">
        <v>7872</v>
      </c>
      <c r="R158">
        <v>1</v>
      </c>
      <c r="S158" s="1">
        <v>45113.392141203702</v>
      </c>
      <c r="U158" t="s">
        <v>229924</v>
      </c>
      <c r="V158" t="s">
        <v>229935</v>
      </c>
      <c r="W158" t="s">
        <v>247503</v>
      </c>
      <c r="Z158" t="s">
        <v>215</v>
      </c>
      <c r="AB158" t="s">
        <v>163275</v>
      </c>
      <c r="AC158">
        <v>964643440</v>
      </c>
      <c r="AD158" t="s">
        <v>229936</v>
      </c>
    </row>
    <row r="159" spans="1:30" x14ac:dyDescent="0.25">
      <c r="A159" t="s">
        <v>229066</v>
      </c>
      <c r="B159">
        <v>158</v>
      </c>
      <c r="C159" s="1">
        <v>45112.557233796295</v>
      </c>
      <c r="D159" t="s">
        <v>100</v>
      </c>
      <c r="E159" t="s">
        <v>229911</v>
      </c>
      <c r="F159" t="s">
        <v>229912</v>
      </c>
      <c r="G159" t="s">
        <v>229937</v>
      </c>
      <c r="H159">
        <v>811017622</v>
      </c>
      <c r="I159" t="s">
        <v>32</v>
      </c>
      <c r="J159" t="s">
        <v>229070</v>
      </c>
      <c r="K159" t="s">
        <v>229938</v>
      </c>
      <c r="L159" t="s">
        <v>229072</v>
      </c>
      <c r="M159" t="s">
        <v>7088</v>
      </c>
      <c r="N159" t="s">
        <v>7992</v>
      </c>
      <c r="O159" t="s">
        <v>22455</v>
      </c>
      <c r="R159">
        <v>0</v>
      </c>
      <c r="S159" s="1"/>
      <c r="U159" t="s">
        <v>229939</v>
      </c>
      <c r="V159" t="s">
        <v>229921</v>
      </c>
      <c r="W159" t="s">
        <v>247501</v>
      </c>
      <c r="Z159" t="s">
        <v>215</v>
      </c>
      <c r="AB159" t="s">
        <v>160685</v>
      </c>
      <c r="AC159">
        <v>869935232</v>
      </c>
      <c r="AD159" t="s">
        <v>229917</v>
      </c>
    </row>
    <row r="160" spans="1:30" x14ac:dyDescent="0.25">
      <c r="A160" t="s">
        <v>229066</v>
      </c>
      <c r="B160">
        <v>159</v>
      </c>
      <c r="C160" s="1">
        <v>45112.556168981479</v>
      </c>
      <c r="D160" t="s">
        <v>435</v>
      </c>
      <c r="E160" t="s">
        <v>820</v>
      </c>
      <c r="F160" t="s">
        <v>220</v>
      </c>
      <c r="G160" t="s">
        <v>229940</v>
      </c>
      <c r="H160">
        <v>811011895</v>
      </c>
      <c r="I160" t="s">
        <v>32</v>
      </c>
      <c r="J160" t="s">
        <v>229070</v>
      </c>
      <c r="K160" t="s">
        <v>229941</v>
      </c>
      <c r="L160" t="s">
        <v>229072</v>
      </c>
      <c r="M160" t="s">
        <v>5852</v>
      </c>
      <c r="N160" t="s">
        <v>9273</v>
      </c>
      <c r="O160" t="s">
        <v>9274</v>
      </c>
      <c r="R160">
        <v>1</v>
      </c>
      <c r="S160" s="1">
        <v>45113.392071759263</v>
      </c>
      <c r="U160" t="s">
        <v>229942</v>
      </c>
      <c r="V160" t="s">
        <v>229943</v>
      </c>
      <c r="W160" t="s">
        <v>247504</v>
      </c>
      <c r="X160">
        <v>14445545584</v>
      </c>
      <c r="Z160" t="s">
        <v>215</v>
      </c>
      <c r="AB160" t="s">
        <v>22113</v>
      </c>
      <c r="AC160">
        <v>977163777</v>
      </c>
      <c r="AD160" t="s">
        <v>229944</v>
      </c>
    </row>
    <row r="161" spans="1:30" x14ac:dyDescent="0.25">
      <c r="A161" t="s">
        <v>229066</v>
      </c>
      <c r="B161">
        <v>160</v>
      </c>
      <c r="C161" s="1">
        <v>45112.540231481478</v>
      </c>
      <c r="D161" t="s">
        <v>435</v>
      </c>
      <c r="E161" t="s">
        <v>820</v>
      </c>
      <c r="F161" t="s">
        <v>962</v>
      </c>
      <c r="G161" t="s">
        <v>229945</v>
      </c>
      <c r="H161">
        <v>811014448</v>
      </c>
      <c r="I161" t="s">
        <v>32</v>
      </c>
      <c r="J161" t="s">
        <v>229070</v>
      </c>
      <c r="K161" t="s">
        <v>229946</v>
      </c>
      <c r="L161" t="s">
        <v>229072</v>
      </c>
      <c r="M161" t="s">
        <v>1004</v>
      </c>
      <c r="N161" t="s">
        <v>1020</v>
      </c>
      <c r="O161" t="s">
        <v>10119</v>
      </c>
      <c r="R161">
        <v>2</v>
      </c>
      <c r="S161" s="1">
        <v>45114.389537037037</v>
      </c>
      <c r="U161" t="s">
        <v>229947</v>
      </c>
      <c r="V161" t="s">
        <v>229948</v>
      </c>
      <c r="W161" t="s">
        <v>247505</v>
      </c>
      <c r="X161" t="s">
        <v>229949</v>
      </c>
      <c r="Z161" t="s">
        <v>215</v>
      </c>
      <c r="AB161" t="s">
        <v>229950</v>
      </c>
      <c r="AC161">
        <v>969771887</v>
      </c>
      <c r="AD161" t="s">
        <v>229951</v>
      </c>
    </row>
    <row r="162" spans="1:30" x14ac:dyDescent="0.25">
      <c r="A162" t="s">
        <v>229066</v>
      </c>
      <c r="B162">
        <v>161</v>
      </c>
      <c r="C162" s="1">
        <v>45112.540231481478</v>
      </c>
      <c r="D162" t="s">
        <v>435</v>
      </c>
      <c r="E162" t="s">
        <v>820</v>
      </c>
      <c r="F162" t="s">
        <v>962</v>
      </c>
      <c r="G162" t="s">
        <v>229952</v>
      </c>
      <c r="H162">
        <v>811014473</v>
      </c>
      <c r="I162" t="s">
        <v>32</v>
      </c>
      <c r="J162" t="s">
        <v>229070</v>
      </c>
      <c r="K162" t="s">
        <v>229953</v>
      </c>
      <c r="L162" t="s">
        <v>229072</v>
      </c>
      <c r="M162" t="s">
        <v>2340</v>
      </c>
      <c r="N162" t="s">
        <v>9193</v>
      </c>
      <c r="O162" t="s">
        <v>9194</v>
      </c>
      <c r="R162">
        <v>1</v>
      </c>
      <c r="S162" s="1">
        <v>45114.389502314814</v>
      </c>
      <c r="U162" t="s">
        <v>229947</v>
      </c>
      <c r="V162" t="s">
        <v>229954</v>
      </c>
      <c r="W162" t="s">
        <v>247506</v>
      </c>
      <c r="X162" t="s">
        <v>229955</v>
      </c>
      <c r="Z162" t="s">
        <v>215</v>
      </c>
      <c r="AB162" t="s">
        <v>229956</v>
      </c>
      <c r="AC162">
        <v>938938109</v>
      </c>
      <c r="AD162" t="s">
        <v>229957</v>
      </c>
    </row>
    <row r="163" spans="1:30" x14ac:dyDescent="0.25">
      <c r="A163" t="s">
        <v>229066</v>
      </c>
      <c r="B163">
        <v>162</v>
      </c>
      <c r="C163" s="1">
        <v>45112.529791666668</v>
      </c>
      <c r="D163" t="s">
        <v>435</v>
      </c>
      <c r="E163" t="s">
        <v>820</v>
      </c>
      <c r="F163" t="s">
        <v>830</v>
      </c>
      <c r="G163" t="s">
        <v>229958</v>
      </c>
      <c r="H163">
        <v>811013336</v>
      </c>
      <c r="I163" t="s">
        <v>32</v>
      </c>
      <c r="J163" t="s">
        <v>229070</v>
      </c>
      <c r="K163" t="s">
        <v>229959</v>
      </c>
      <c r="L163" t="s">
        <v>229072</v>
      </c>
      <c r="M163" t="s">
        <v>5852</v>
      </c>
      <c r="N163" t="s">
        <v>9273</v>
      </c>
      <c r="O163" t="s">
        <v>9274</v>
      </c>
      <c r="R163">
        <v>2</v>
      </c>
      <c r="S163" s="1">
        <v>45114.389502314814</v>
      </c>
      <c r="U163" t="s">
        <v>229960</v>
      </c>
      <c r="V163" t="s">
        <v>229961</v>
      </c>
      <c r="W163" t="s">
        <v>247507</v>
      </c>
      <c r="X163" t="s">
        <v>229962</v>
      </c>
      <c r="Z163" t="s">
        <v>215</v>
      </c>
      <c r="AB163" t="s">
        <v>172965</v>
      </c>
      <c r="AC163">
        <v>906802789</v>
      </c>
      <c r="AD163" t="s">
        <v>172966</v>
      </c>
    </row>
    <row r="164" spans="1:30" x14ac:dyDescent="0.25">
      <c r="A164" t="s">
        <v>229066</v>
      </c>
      <c r="B164">
        <v>163</v>
      </c>
      <c r="C164" s="1">
        <v>45112.516157407408</v>
      </c>
      <c r="D164" t="s">
        <v>435</v>
      </c>
      <c r="E164" t="s">
        <v>436</v>
      </c>
      <c r="F164" t="s">
        <v>753</v>
      </c>
      <c r="G164" t="s">
        <v>229963</v>
      </c>
      <c r="H164">
        <v>811015540</v>
      </c>
      <c r="I164" t="s">
        <v>32</v>
      </c>
      <c r="J164" t="s">
        <v>229070</v>
      </c>
      <c r="K164" t="s">
        <v>229964</v>
      </c>
      <c r="L164" t="s">
        <v>229072</v>
      </c>
      <c r="M164" t="s">
        <v>5852</v>
      </c>
      <c r="N164" t="s">
        <v>9273</v>
      </c>
      <c r="O164" t="s">
        <v>9274</v>
      </c>
      <c r="R164">
        <v>1</v>
      </c>
      <c r="S164" s="1">
        <v>45113.39199074074</v>
      </c>
      <c r="U164" t="s">
        <v>229965</v>
      </c>
      <c r="V164" t="s">
        <v>229966</v>
      </c>
      <c r="W164" t="s">
        <v>247508</v>
      </c>
      <c r="X164" t="s">
        <v>229967</v>
      </c>
      <c r="Z164" t="s">
        <v>215</v>
      </c>
      <c r="AB164" t="s">
        <v>229968</v>
      </c>
      <c r="AC164">
        <v>353290638</v>
      </c>
      <c r="AD164" t="s">
        <v>229969</v>
      </c>
    </row>
    <row r="165" spans="1:30" x14ac:dyDescent="0.25">
      <c r="A165" t="s">
        <v>229066</v>
      </c>
      <c r="B165">
        <v>164</v>
      </c>
      <c r="C165" s="1">
        <v>45112.516157407408</v>
      </c>
      <c r="D165" t="s">
        <v>435</v>
      </c>
      <c r="E165" t="s">
        <v>436</v>
      </c>
      <c r="F165" t="s">
        <v>753</v>
      </c>
      <c r="G165" t="s">
        <v>229970</v>
      </c>
      <c r="H165">
        <v>811015498</v>
      </c>
      <c r="I165" t="s">
        <v>32</v>
      </c>
      <c r="J165" t="s">
        <v>229070</v>
      </c>
      <c r="K165" t="s">
        <v>229971</v>
      </c>
      <c r="L165" t="s">
        <v>229072</v>
      </c>
      <c r="M165" t="s">
        <v>5852</v>
      </c>
      <c r="N165" t="s">
        <v>9273</v>
      </c>
      <c r="O165" t="s">
        <v>9274</v>
      </c>
      <c r="R165">
        <v>1</v>
      </c>
      <c r="S165" s="1">
        <v>45113.39199074074</v>
      </c>
      <c r="U165" t="s">
        <v>229965</v>
      </c>
      <c r="V165" t="s">
        <v>229972</v>
      </c>
      <c r="W165" t="s">
        <v>247509</v>
      </c>
      <c r="X165" t="s">
        <v>229973</v>
      </c>
      <c r="Z165" t="s">
        <v>215</v>
      </c>
      <c r="AB165" t="s">
        <v>229974</v>
      </c>
      <c r="AC165">
        <v>779333659</v>
      </c>
      <c r="AD165" t="s">
        <v>229975</v>
      </c>
    </row>
    <row r="166" spans="1:30" x14ac:dyDescent="0.25">
      <c r="A166" t="s">
        <v>229066</v>
      </c>
      <c r="B166">
        <v>165</v>
      </c>
      <c r="C166" s="1">
        <v>45112.500231481485</v>
      </c>
      <c r="D166" t="s">
        <v>100</v>
      </c>
      <c r="E166" t="s">
        <v>229911</v>
      </c>
      <c r="F166" t="s">
        <v>229912</v>
      </c>
      <c r="G166" t="s">
        <v>229976</v>
      </c>
      <c r="H166">
        <v>811016844</v>
      </c>
      <c r="I166" t="s">
        <v>32</v>
      </c>
      <c r="J166" t="s">
        <v>229070</v>
      </c>
      <c r="K166" t="s">
        <v>229977</v>
      </c>
      <c r="L166" t="s">
        <v>229978</v>
      </c>
      <c r="M166" t="s">
        <v>449</v>
      </c>
      <c r="N166" t="s">
        <v>7925</v>
      </c>
      <c r="O166" t="s">
        <v>134136</v>
      </c>
      <c r="R166">
        <v>1</v>
      </c>
      <c r="S166" s="1">
        <v>45113.391956018517</v>
      </c>
      <c r="U166" t="s">
        <v>229979</v>
      </c>
      <c r="V166" t="s">
        <v>229980</v>
      </c>
      <c r="W166" t="s">
        <v>247510</v>
      </c>
      <c r="Z166" t="s">
        <v>215</v>
      </c>
      <c r="AB166" t="s">
        <v>229981</v>
      </c>
      <c r="AC166">
        <v>973348849</v>
      </c>
      <c r="AD166" t="s">
        <v>229982</v>
      </c>
    </row>
    <row r="167" spans="1:30" x14ac:dyDescent="0.25">
      <c r="A167" t="s">
        <v>229066</v>
      </c>
      <c r="B167">
        <v>166</v>
      </c>
      <c r="C167" s="1">
        <v>45112.493715277778</v>
      </c>
      <c r="D167" t="s">
        <v>435</v>
      </c>
      <c r="E167" t="s">
        <v>436</v>
      </c>
      <c r="F167" t="s">
        <v>753</v>
      </c>
      <c r="G167" t="s">
        <v>229983</v>
      </c>
      <c r="H167">
        <v>811013813</v>
      </c>
      <c r="I167" t="s">
        <v>32</v>
      </c>
      <c r="J167" t="s">
        <v>229070</v>
      </c>
      <c r="K167" t="s">
        <v>229984</v>
      </c>
      <c r="L167" t="s">
        <v>229072</v>
      </c>
      <c r="M167" t="s">
        <v>449</v>
      </c>
      <c r="N167" t="s">
        <v>7925</v>
      </c>
      <c r="O167" t="s">
        <v>9745</v>
      </c>
      <c r="R167">
        <v>1</v>
      </c>
      <c r="S167" s="1">
        <v>45113.391956018517</v>
      </c>
      <c r="U167" t="s">
        <v>229985</v>
      </c>
      <c r="V167" t="s">
        <v>229972</v>
      </c>
      <c r="W167" t="s">
        <v>247509</v>
      </c>
      <c r="X167" t="s">
        <v>229986</v>
      </c>
      <c r="Z167" t="s">
        <v>215</v>
      </c>
      <c r="AB167" t="s">
        <v>229987</v>
      </c>
      <c r="AC167">
        <v>357441178</v>
      </c>
      <c r="AD167" t="s">
        <v>229988</v>
      </c>
    </row>
    <row r="168" spans="1:30" x14ac:dyDescent="0.25">
      <c r="A168" t="s">
        <v>229066</v>
      </c>
      <c r="B168">
        <v>167</v>
      </c>
      <c r="C168" s="1">
        <v>45112.493715277778</v>
      </c>
      <c r="D168" t="s">
        <v>435</v>
      </c>
      <c r="E168" t="s">
        <v>436</v>
      </c>
      <c r="F168" t="s">
        <v>753</v>
      </c>
      <c r="G168" t="s">
        <v>229989</v>
      </c>
      <c r="H168">
        <v>811013754</v>
      </c>
      <c r="I168" t="s">
        <v>32</v>
      </c>
      <c r="J168" t="s">
        <v>229070</v>
      </c>
      <c r="K168" t="s">
        <v>229990</v>
      </c>
      <c r="L168" t="s">
        <v>229072</v>
      </c>
      <c r="M168" t="s">
        <v>2340</v>
      </c>
      <c r="N168" t="s">
        <v>9193</v>
      </c>
      <c r="O168" t="s">
        <v>9194</v>
      </c>
      <c r="R168">
        <v>1</v>
      </c>
      <c r="S168" s="1">
        <v>45114.685312499998</v>
      </c>
      <c r="U168" t="s">
        <v>229985</v>
      </c>
      <c r="V168" t="s">
        <v>229991</v>
      </c>
      <c r="W168" t="s">
        <v>247511</v>
      </c>
      <c r="X168" t="s">
        <v>229992</v>
      </c>
      <c r="Z168" t="s">
        <v>215</v>
      </c>
      <c r="AB168" t="s">
        <v>229993</v>
      </c>
      <c r="AC168">
        <v>869880495</v>
      </c>
      <c r="AD168" t="s">
        <v>229994</v>
      </c>
    </row>
    <row r="169" spans="1:30" x14ac:dyDescent="0.25">
      <c r="A169" t="s">
        <v>229066</v>
      </c>
      <c r="B169">
        <v>168</v>
      </c>
      <c r="C169" s="1">
        <v>45112.493715277778</v>
      </c>
      <c r="D169" t="s">
        <v>435</v>
      </c>
      <c r="E169" t="s">
        <v>436</v>
      </c>
      <c r="F169" t="s">
        <v>753</v>
      </c>
      <c r="G169" t="s">
        <v>229995</v>
      </c>
      <c r="H169">
        <v>811009280</v>
      </c>
      <c r="I169" t="s">
        <v>32</v>
      </c>
      <c r="J169" t="s">
        <v>229070</v>
      </c>
      <c r="K169" t="s">
        <v>229996</v>
      </c>
      <c r="L169" t="s">
        <v>229072</v>
      </c>
      <c r="M169" t="s">
        <v>1047</v>
      </c>
      <c r="N169" t="s">
        <v>13496</v>
      </c>
      <c r="O169" t="s">
        <v>17980</v>
      </c>
      <c r="R169">
        <v>1</v>
      </c>
      <c r="S169" s="1">
        <v>45114.685277777775</v>
      </c>
      <c r="U169" t="s">
        <v>229985</v>
      </c>
      <c r="V169" t="s">
        <v>229997</v>
      </c>
      <c r="W169" t="s">
        <v>247512</v>
      </c>
      <c r="X169" t="s">
        <v>229998</v>
      </c>
      <c r="Z169" t="s">
        <v>215</v>
      </c>
      <c r="AB169" t="s">
        <v>229999</v>
      </c>
      <c r="AC169">
        <v>338733479</v>
      </c>
      <c r="AD169" t="s">
        <v>230000</v>
      </c>
    </row>
    <row r="170" spans="1:30" x14ac:dyDescent="0.25">
      <c r="A170" t="s">
        <v>229066</v>
      </c>
      <c r="B170">
        <v>169</v>
      </c>
      <c r="C170" s="1">
        <v>45112.493715277778</v>
      </c>
      <c r="D170" t="s">
        <v>435</v>
      </c>
      <c r="E170" t="s">
        <v>436</v>
      </c>
      <c r="F170" t="s">
        <v>753</v>
      </c>
      <c r="G170" t="s">
        <v>230001</v>
      </c>
      <c r="H170">
        <v>811013799</v>
      </c>
      <c r="I170" t="s">
        <v>32</v>
      </c>
      <c r="J170" t="s">
        <v>229070</v>
      </c>
      <c r="K170" t="s">
        <v>230002</v>
      </c>
      <c r="L170" t="s">
        <v>229072</v>
      </c>
      <c r="M170" t="s">
        <v>5852</v>
      </c>
      <c r="N170" t="s">
        <v>9273</v>
      </c>
      <c r="O170" t="s">
        <v>714</v>
      </c>
      <c r="R170">
        <v>1</v>
      </c>
      <c r="S170" s="1">
        <v>45113.391886574071</v>
      </c>
      <c r="U170" t="s">
        <v>229985</v>
      </c>
      <c r="V170" t="s">
        <v>230003</v>
      </c>
      <c r="W170" t="s">
        <v>247513</v>
      </c>
      <c r="X170" t="s">
        <v>230004</v>
      </c>
      <c r="Z170" t="s">
        <v>215</v>
      </c>
      <c r="AB170" t="s">
        <v>102771</v>
      </c>
      <c r="AC170">
        <v>968715379</v>
      </c>
      <c r="AD170" t="s">
        <v>230005</v>
      </c>
    </row>
    <row r="171" spans="1:30" x14ac:dyDescent="0.25">
      <c r="A171" t="s">
        <v>229066</v>
      </c>
      <c r="B171">
        <v>170</v>
      </c>
      <c r="C171" s="1">
        <v>45112.481782407405</v>
      </c>
      <c r="D171" t="s">
        <v>435</v>
      </c>
      <c r="E171" t="s">
        <v>1197</v>
      </c>
      <c r="F171" t="s">
        <v>1198</v>
      </c>
      <c r="G171" t="s">
        <v>230006</v>
      </c>
      <c r="H171">
        <v>811006474</v>
      </c>
      <c r="I171" t="s">
        <v>32</v>
      </c>
      <c r="J171" t="s">
        <v>229070</v>
      </c>
      <c r="K171" t="s">
        <v>230007</v>
      </c>
      <c r="L171" t="s">
        <v>229072</v>
      </c>
      <c r="M171" t="s">
        <v>1004</v>
      </c>
      <c r="N171" t="s">
        <v>1020</v>
      </c>
      <c r="O171" t="s">
        <v>10119</v>
      </c>
      <c r="R171">
        <v>1</v>
      </c>
      <c r="S171" s="1">
        <v>45113.391886574071</v>
      </c>
      <c r="U171" t="s">
        <v>230008</v>
      </c>
      <c r="V171" t="s">
        <v>230003</v>
      </c>
      <c r="W171" t="s">
        <v>247513</v>
      </c>
      <c r="X171" t="s">
        <v>230009</v>
      </c>
      <c r="Z171" t="s">
        <v>215</v>
      </c>
      <c r="AB171" t="s">
        <v>230010</v>
      </c>
      <c r="AC171">
        <v>963887637</v>
      </c>
      <c r="AD171" t="s">
        <v>230011</v>
      </c>
    </row>
    <row r="172" spans="1:30" x14ac:dyDescent="0.25">
      <c r="A172" t="s">
        <v>229066</v>
      </c>
      <c r="B172">
        <v>171</v>
      </c>
      <c r="C172" s="1">
        <v>45112.481782407405</v>
      </c>
      <c r="D172" t="s">
        <v>435</v>
      </c>
      <c r="E172" t="s">
        <v>1197</v>
      </c>
      <c r="F172" t="s">
        <v>1198</v>
      </c>
      <c r="G172" t="s">
        <v>230012</v>
      </c>
      <c r="H172">
        <v>811009592</v>
      </c>
      <c r="I172" t="s">
        <v>32</v>
      </c>
      <c r="J172" t="s">
        <v>229070</v>
      </c>
      <c r="K172" t="s">
        <v>230013</v>
      </c>
      <c r="L172" t="s">
        <v>229072</v>
      </c>
      <c r="M172" t="s">
        <v>1047</v>
      </c>
      <c r="N172" t="s">
        <v>13496</v>
      </c>
      <c r="O172" t="s">
        <v>183129</v>
      </c>
      <c r="R172">
        <v>1</v>
      </c>
      <c r="S172" s="1">
        <v>45114.685277777775</v>
      </c>
      <c r="U172" t="s">
        <v>230008</v>
      </c>
      <c r="V172" t="s">
        <v>229997</v>
      </c>
      <c r="W172" t="s">
        <v>247512</v>
      </c>
      <c r="X172" t="s">
        <v>230014</v>
      </c>
      <c r="Z172" t="s">
        <v>215</v>
      </c>
      <c r="AB172" t="s">
        <v>183132</v>
      </c>
      <c r="AC172">
        <v>978864794</v>
      </c>
      <c r="AD172" t="s">
        <v>183133</v>
      </c>
    </row>
    <row r="173" spans="1:30" x14ac:dyDescent="0.25">
      <c r="A173" t="s">
        <v>229066</v>
      </c>
      <c r="B173">
        <v>172</v>
      </c>
      <c r="C173" s="1">
        <v>45112.471990740742</v>
      </c>
      <c r="D173" t="s">
        <v>435</v>
      </c>
      <c r="E173" t="s">
        <v>820</v>
      </c>
      <c r="F173" t="s">
        <v>962</v>
      </c>
      <c r="G173" t="s">
        <v>230015</v>
      </c>
      <c r="H173">
        <v>811008818</v>
      </c>
      <c r="I173" t="s">
        <v>32</v>
      </c>
      <c r="J173" t="s">
        <v>229070</v>
      </c>
      <c r="K173" t="s">
        <v>230016</v>
      </c>
      <c r="L173" t="s">
        <v>229072</v>
      </c>
      <c r="M173" t="s">
        <v>449</v>
      </c>
      <c r="N173" t="s">
        <v>7925</v>
      </c>
      <c r="O173" t="s">
        <v>5368</v>
      </c>
      <c r="R173">
        <v>1</v>
      </c>
      <c r="S173" s="1">
        <v>45113.391851851855</v>
      </c>
      <c r="U173" t="s">
        <v>230017</v>
      </c>
      <c r="V173" t="s">
        <v>230018</v>
      </c>
      <c r="W173" t="s">
        <v>247514</v>
      </c>
      <c r="X173" t="s">
        <v>230019</v>
      </c>
      <c r="Z173" t="s">
        <v>215</v>
      </c>
      <c r="AB173" t="s">
        <v>183018</v>
      </c>
      <c r="AC173">
        <v>907623063</v>
      </c>
      <c r="AD173" t="s">
        <v>183019</v>
      </c>
    </row>
    <row r="174" spans="1:30" x14ac:dyDescent="0.25">
      <c r="A174" t="s">
        <v>229066</v>
      </c>
      <c r="B174">
        <v>173</v>
      </c>
      <c r="C174" s="1">
        <v>45112.471990740742</v>
      </c>
      <c r="D174" t="s">
        <v>435</v>
      </c>
      <c r="E174" t="s">
        <v>820</v>
      </c>
      <c r="F174" t="s">
        <v>3403</v>
      </c>
      <c r="G174" t="s">
        <v>230020</v>
      </c>
      <c r="H174">
        <v>811011842</v>
      </c>
      <c r="I174" t="s">
        <v>32</v>
      </c>
      <c r="J174" t="s">
        <v>229070</v>
      </c>
      <c r="K174" t="s">
        <v>230021</v>
      </c>
      <c r="L174" t="s">
        <v>229072</v>
      </c>
      <c r="M174" t="s">
        <v>1251</v>
      </c>
      <c r="N174" t="s">
        <v>159465</v>
      </c>
      <c r="O174" t="s">
        <v>207602</v>
      </c>
      <c r="R174">
        <v>1</v>
      </c>
      <c r="S174" s="1">
        <v>45114.389363425929</v>
      </c>
      <c r="U174" t="s">
        <v>230017</v>
      </c>
      <c r="V174" t="s">
        <v>230022</v>
      </c>
      <c r="W174" t="s">
        <v>247515</v>
      </c>
      <c r="X174">
        <v>12</v>
      </c>
      <c r="Z174" t="s">
        <v>215</v>
      </c>
      <c r="AB174" t="s">
        <v>230023</v>
      </c>
      <c r="AC174">
        <v>373762282</v>
      </c>
      <c r="AD174" t="s">
        <v>230024</v>
      </c>
    </row>
    <row r="175" spans="1:30" x14ac:dyDescent="0.25">
      <c r="A175" t="s">
        <v>229066</v>
      </c>
      <c r="B175">
        <v>174</v>
      </c>
      <c r="C175" s="1">
        <v>45112.471990740742</v>
      </c>
      <c r="D175" t="s">
        <v>435</v>
      </c>
      <c r="E175" t="s">
        <v>820</v>
      </c>
      <c r="F175" t="s">
        <v>962</v>
      </c>
      <c r="G175" t="s">
        <v>230025</v>
      </c>
      <c r="H175">
        <v>811008820</v>
      </c>
      <c r="I175" t="s">
        <v>32</v>
      </c>
      <c r="J175" t="s">
        <v>229070</v>
      </c>
      <c r="K175" t="s">
        <v>230026</v>
      </c>
      <c r="L175" t="s">
        <v>229072</v>
      </c>
      <c r="M175" t="s">
        <v>5852</v>
      </c>
      <c r="N175" t="s">
        <v>9273</v>
      </c>
      <c r="O175" t="s">
        <v>714</v>
      </c>
      <c r="R175">
        <v>1</v>
      </c>
      <c r="S175" s="1">
        <v>45113.391817129632</v>
      </c>
      <c r="U175" t="s">
        <v>230017</v>
      </c>
      <c r="V175" t="s">
        <v>230027</v>
      </c>
      <c r="W175" t="s">
        <v>247516</v>
      </c>
      <c r="X175" t="s">
        <v>230028</v>
      </c>
      <c r="Z175" t="s">
        <v>215</v>
      </c>
      <c r="AB175" t="s">
        <v>230029</v>
      </c>
      <c r="AC175">
        <v>776736847</v>
      </c>
      <c r="AD175" t="s">
        <v>230030</v>
      </c>
    </row>
    <row r="176" spans="1:30" x14ac:dyDescent="0.25">
      <c r="A176" t="s">
        <v>229066</v>
      </c>
      <c r="B176">
        <v>175</v>
      </c>
      <c r="C176" s="1">
        <v>45112.456863425927</v>
      </c>
      <c r="D176" t="s">
        <v>100</v>
      </c>
      <c r="E176" t="s">
        <v>229911</v>
      </c>
      <c r="F176" t="s">
        <v>229912</v>
      </c>
      <c r="G176" t="s">
        <v>230031</v>
      </c>
      <c r="H176">
        <v>811016218</v>
      </c>
      <c r="I176" t="s">
        <v>32</v>
      </c>
      <c r="J176" t="s">
        <v>229070</v>
      </c>
      <c r="K176" t="s">
        <v>230032</v>
      </c>
      <c r="L176" t="s">
        <v>229072</v>
      </c>
      <c r="M176" t="s">
        <v>7088</v>
      </c>
      <c r="N176" t="s">
        <v>7992</v>
      </c>
      <c r="O176" t="s">
        <v>22455</v>
      </c>
      <c r="R176">
        <v>1</v>
      </c>
      <c r="S176" s="1">
        <v>45114.389363425929</v>
      </c>
      <c r="U176" t="s">
        <v>230033</v>
      </c>
      <c r="V176" t="s">
        <v>230034</v>
      </c>
      <c r="W176" t="s">
        <v>247517</v>
      </c>
      <c r="Z176" t="s">
        <v>215</v>
      </c>
      <c r="AB176" t="s">
        <v>160685</v>
      </c>
      <c r="AC176">
        <v>869935232</v>
      </c>
      <c r="AD176" t="s">
        <v>229917</v>
      </c>
    </row>
    <row r="177" spans="1:30" x14ac:dyDescent="0.25">
      <c r="A177" t="s">
        <v>229066</v>
      </c>
      <c r="B177">
        <v>176</v>
      </c>
      <c r="C177" s="1">
        <v>45112.448333333334</v>
      </c>
      <c r="D177" t="s">
        <v>28</v>
      </c>
      <c r="E177" t="s">
        <v>229067</v>
      </c>
      <c r="F177" t="s">
        <v>229107</v>
      </c>
      <c r="G177" t="s">
        <v>230035</v>
      </c>
      <c r="H177">
        <v>811016101</v>
      </c>
      <c r="I177" t="s">
        <v>32</v>
      </c>
      <c r="J177" t="s">
        <v>229070</v>
      </c>
      <c r="K177" t="s">
        <v>230036</v>
      </c>
      <c r="L177" t="s">
        <v>229072</v>
      </c>
      <c r="M177" t="s">
        <v>14949</v>
      </c>
      <c r="N177" t="s">
        <v>14950</v>
      </c>
      <c r="O177" t="s">
        <v>230037</v>
      </c>
      <c r="R177">
        <v>1</v>
      </c>
      <c r="S177" s="1">
        <v>45113.391782407409</v>
      </c>
      <c r="U177" t="s">
        <v>230038</v>
      </c>
      <c r="V177" t="s">
        <v>230039</v>
      </c>
      <c r="W177" t="s">
        <v>247518</v>
      </c>
      <c r="X177" t="s">
        <v>230040</v>
      </c>
      <c r="Z177" t="s">
        <v>215</v>
      </c>
      <c r="AB177" t="s">
        <v>230041</v>
      </c>
      <c r="AC177">
        <v>372574084</v>
      </c>
      <c r="AD177" t="s">
        <v>230042</v>
      </c>
    </row>
    <row r="178" spans="1:30" x14ac:dyDescent="0.25">
      <c r="A178" t="s">
        <v>229066</v>
      </c>
      <c r="B178">
        <v>177</v>
      </c>
      <c r="C178" s="1">
        <v>45112.448333333334</v>
      </c>
      <c r="D178" t="s">
        <v>28</v>
      </c>
      <c r="E178" t="s">
        <v>229067</v>
      </c>
      <c r="F178" t="s">
        <v>229107</v>
      </c>
      <c r="G178" t="s">
        <v>230043</v>
      </c>
      <c r="H178">
        <v>811016086</v>
      </c>
      <c r="I178" t="s">
        <v>32</v>
      </c>
      <c r="J178" t="s">
        <v>229070</v>
      </c>
      <c r="K178" t="s">
        <v>230044</v>
      </c>
      <c r="L178" t="s">
        <v>229072</v>
      </c>
      <c r="M178" t="s">
        <v>14949</v>
      </c>
      <c r="N178" t="s">
        <v>14950</v>
      </c>
      <c r="O178" t="s">
        <v>6689</v>
      </c>
      <c r="R178">
        <v>1</v>
      </c>
      <c r="S178" s="1">
        <v>45114.389328703706</v>
      </c>
      <c r="U178" t="s">
        <v>230038</v>
      </c>
      <c r="V178" t="s">
        <v>230045</v>
      </c>
      <c r="W178" t="s">
        <v>247519</v>
      </c>
      <c r="X178" t="s">
        <v>230046</v>
      </c>
      <c r="Z178" t="s">
        <v>215</v>
      </c>
      <c r="AB178" t="s">
        <v>230047</v>
      </c>
      <c r="AC178">
        <v>383239725</v>
      </c>
      <c r="AD178" t="s">
        <v>230048</v>
      </c>
    </row>
    <row r="179" spans="1:30" x14ac:dyDescent="0.25">
      <c r="A179" t="s">
        <v>229066</v>
      </c>
      <c r="B179">
        <v>178</v>
      </c>
      <c r="C179" s="1">
        <v>45112.448333333334</v>
      </c>
      <c r="D179" t="s">
        <v>28</v>
      </c>
      <c r="E179" t="s">
        <v>229067</v>
      </c>
      <c r="F179" t="s">
        <v>229107</v>
      </c>
      <c r="G179" t="s">
        <v>230049</v>
      </c>
      <c r="H179">
        <v>811016117</v>
      </c>
      <c r="I179" t="s">
        <v>32</v>
      </c>
      <c r="J179" t="s">
        <v>229070</v>
      </c>
      <c r="K179" t="s">
        <v>230050</v>
      </c>
      <c r="L179" t="s">
        <v>229072</v>
      </c>
      <c r="M179" t="s">
        <v>3372</v>
      </c>
      <c r="N179" t="s">
        <v>5469</v>
      </c>
      <c r="O179" t="s">
        <v>230051</v>
      </c>
      <c r="R179">
        <v>1</v>
      </c>
      <c r="S179" s="1">
        <v>45113.391712962963</v>
      </c>
      <c r="U179" t="s">
        <v>230038</v>
      </c>
      <c r="V179" t="s">
        <v>230052</v>
      </c>
      <c r="W179" t="s">
        <v>247520</v>
      </c>
      <c r="X179" t="s">
        <v>230053</v>
      </c>
      <c r="Z179" t="s">
        <v>215</v>
      </c>
      <c r="AB179" t="s">
        <v>230054</v>
      </c>
      <c r="AC179">
        <v>329949184</v>
      </c>
      <c r="AD179" t="s">
        <v>230055</v>
      </c>
    </row>
    <row r="180" spans="1:30" x14ac:dyDescent="0.25">
      <c r="A180" t="s">
        <v>229066</v>
      </c>
      <c r="B180">
        <v>179</v>
      </c>
      <c r="C180" s="1">
        <v>45112.448333333334</v>
      </c>
      <c r="D180" t="s">
        <v>28</v>
      </c>
      <c r="E180" t="s">
        <v>229067</v>
      </c>
      <c r="F180" t="s">
        <v>229107</v>
      </c>
      <c r="G180" t="s">
        <v>230056</v>
      </c>
      <c r="H180">
        <v>811016127</v>
      </c>
      <c r="I180" t="s">
        <v>32</v>
      </c>
      <c r="J180" t="s">
        <v>229070</v>
      </c>
      <c r="K180" t="s">
        <v>230057</v>
      </c>
      <c r="L180" t="s">
        <v>229072</v>
      </c>
      <c r="M180" t="s">
        <v>105</v>
      </c>
      <c r="N180" t="s">
        <v>1072</v>
      </c>
      <c r="O180" t="s">
        <v>1606</v>
      </c>
      <c r="R180">
        <v>1</v>
      </c>
      <c r="S180" s="1">
        <v>45114.685104166667</v>
      </c>
      <c r="U180" t="s">
        <v>230038</v>
      </c>
      <c r="V180" t="s">
        <v>230058</v>
      </c>
      <c r="W180" t="s">
        <v>247521</v>
      </c>
      <c r="X180" t="s">
        <v>230059</v>
      </c>
      <c r="Z180" t="s">
        <v>215</v>
      </c>
      <c r="AB180" t="s">
        <v>230060</v>
      </c>
      <c r="AC180">
        <v>909435358</v>
      </c>
      <c r="AD180" t="s">
        <v>230061</v>
      </c>
    </row>
    <row r="181" spans="1:30" x14ac:dyDescent="0.25">
      <c r="A181" t="s">
        <v>229066</v>
      </c>
      <c r="B181">
        <v>180</v>
      </c>
      <c r="C181" s="1">
        <v>45112.448333333334</v>
      </c>
      <c r="D181" t="s">
        <v>28</v>
      </c>
      <c r="E181" t="s">
        <v>229067</v>
      </c>
      <c r="F181" t="s">
        <v>229107</v>
      </c>
      <c r="G181" t="s">
        <v>230062</v>
      </c>
      <c r="H181">
        <v>811016112</v>
      </c>
      <c r="I181" t="s">
        <v>32</v>
      </c>
      <c r="J181" t="s">
        <v>229070</v>
      </c>
      <c r="K181" t="s">
        <v>230063</v>
      </c>
      <c r="L181" t="s">
        <v>229072</v>
      </c>
      <c r="M181" t="s">
        <v>419</v>
      </c>
      <c r="N181" t="s">
        <v>2845</v>
      </c>
      <c r="O181" t="s">
        <v>15967</v>
      </c>
      <c r="R181">
        <v>1</v>
      </c>
      <c r="S181" s="1">
        <v>45113.687685185185</v>
      </c>
      <c r="U181" t="s">
        <v>230038</v>
      </c>
      <c r="V181" t="s">
        <v>230064</v>
      </c>
      <c r="W181" t="s">
        <v>247522</v>
      </c>
      <c r="X181" t="s">
        <v>230065</v>
      </c>
      <c r="Z181" t="s">
        <v>215</v>
      </c>
      <c r="AB181" t="s">
        <v>230066</v>
      </c>
      <c r="AC181">
        <v>329688390</v>
      </c>
      <c r="AD181" t="s">
        <v>230067</v>
      </c>
    </row>
    <row r="182" spans="1:30" x14ac:dyDescent="0.25">
      <c r="A182" t="s">
        <v>229066</v>
      </c>
      <c r="B182">
        <v>181</v>
      </c>
      <c r="C182" s="1">
        <v>45112.448333333334</v>
      </c>
      <c r="D182" t="s">
        <v>28</v>
      </c>
      <c r="E182" t="s">
        <v>229067</v>
      </c>
      <c r="F182" t="s">
        <v>229107</v>
      </c>
      <c r="G182" t="s">
        <v>230068</v>
      </c>
      <c r="H182">
        <v>811016096</v>
      </c>
      <c r="I182" t="s">
        <v>32</v>
      </c>
      <c r="J182" t="s">
        <v>229070</v>
      </c>
      <c r="K182" t="s">
        <v>230069</v>
      </c>
      <c r="L182" t="s">
        <v>229072</v>
      </c>
      <c r="M182" t="s">
        <v>2020</v>
      </c>
      <c r="N182" t="s">
        <v>3132</v>
      </c>
      <c r="O182" t="s">
        <v>230070</v>
      </c>
      <c r="R182">
        <v>1</v>
      </c>
      <c r="S182" s="1">
        <v>45113.391574074078</v>
      </c>
      <c r="U182" t="s">
        <v>230038</v>
      </c>
      <c r="V182" t="s">
        <v>230071</v>
      </c>
      <c r="W182" t="s">
        <v>247523</v>
      </c>
      <c r="X182" t="s">
        <v>230072</v>
      </c>
      <c r="Z182" t="s">
        <v>215</v>
      </c>
      <c r="AB182" t="s">
        <v>230073</v>
      </c>
      <c r="AC182">
        <v>398091567</v>
      </c>
      <c r="AD182" t="s">
        <v>230074</v>
      </c>
    </row>
    <row r="183" spans="1:30" x14ac:dyDescent="0.25">
      <c r="A183" t="s">
        <v>229066</v>
      </c>
      <c r="B183">
        <v>182</v>
      </c>
      <c r="C183" s="1">
        <v>45112.448333333334</v>
      </c>
      <c r="D183" t="s">
        <v>28</v>
      </c>
      <c r="E183" t="s">
        <v>229067</v>
      </c>
      <c r="F183" t="s">
        <v>229107</v>
      </c>
      <c r="G183" t="s">
        <v>230075</v>
      </c>
      <c r="H183">
        <v>811016113</v>
      </c>
      <c r="I183" t="s">
        <v>32</v>
      </c>
      <c r="J183" t="s">
        <v>229070</v>
      </c>
      <c r="K183" t="s">
        <v>230076</v>
      </c>
      <c r="L183" t="s">
        <v>229072</v>
      </c>
      <c r="M183" t="s">
        <v>624</v>
      </c>
      <c r="N183" t="s">
        <v>3318</v>
      </c>
      <c r="O183" t="s">
        <v>57601</v>
      </c>
      <c r="R183">
        <v>2</v>
      </c>
      <c r="S183" s="1">
        <v>45114.389155092591</v>
      </c>
      <c r="U183" t="s">
        <v>230038</v>
      </c>
      <c r="V183" t="s">
        <v>230077</v>
      </c>
      <c r="W183" t="s">
        <v>247524</v>
      </c>
      <c r="X183" t="s">
        <v>230078</v>
      </c>
      <c r="Z183" t="s">
        <v>215</v>
      </c>
      <c r="AB183" t="s">
        <v>230079</v>
      </c>
      <c r="AC183">
        <v>373271785</v>
      </c>
      <c r="AD183" t="s">
        <v>230080</v>
      </c>
    </row>
    <row r="184" spans="1:30" x14ac:dyDescent="0.25">
      <c r="A184" t="s">
        <v>229066</v>
      </c>
      <c r="B184">
        <v>183</v>
      </c>
      <c r="C184" s="1">
        <v>45112.448333333334</v>
      </c>
      <c r="D184" t="s">
        <v>28</v>
      </c>
      <c r="E184" t="s">
        <v>229067</v>
      </c>
      <c r="F184" t="s">
        <v>229107</v>
      </c>
      <c r="G184" t="s">
        <v>230081</v>
      </c>
      <c r="H184">
        <v>811016119</v>
      </c>
      <c r="I184" t="s">
        <v>32</v>
      </c>
      <c r="J184" t="s">
        <v>229070</v>
      </c>
      <c r="K184" t="s">
        <v>230082</v>
      </c>
      <c r="L184" t="s">
        <v>229072</v>
      </c>
      <c r="M184" t="s">
        <v>36</v>
      </c>
      <c r="N184" t="s">
        <v>126</v>
      </c>
      <c r="O184" t="s">
        <v>3242</v>
      </c>
      <c r="R184">
        <v>1</v>
      </c>
      <c r="S184" s="1">
        <v>45113.391469907408</v>
      </c>
      <c r="U184" t="s">
        <v>230038</v>
      </c>
      <c r="V184" t="s">
        <v>230083</v>
      </c>
      <c r="W184" t="s">
        <v>247525</v>
      </c>
      <c r="X184" t="s">
        <v>230084</v>
      </c>
      <c r="Z184" t="s">
        <v>215</v>
      </c>
      <c r="AB184" t="s">
        <v>230085</v>
      </c>
      <c r="AC184">
        <v>963522695</v>
      </c>
      <c r="AD184" t="s">
        <v>230086</v>
      </c>
    </row>
    <row r="185" spans="1:30" x14ac:dyDescent="0.25">
      <c r="A185" t="s">
        <v>229066</v>
      </c>
      <c r="B185">
        <v>184</v>
      </c>
      <c r="C185" s="1">
        <v>45112.448333333334</v>
      </c>
      <c r="D185" t="s">
        <v>28</v>
      </c>
      <c r="E185" t="s">
        <v>229067</v>
      </c>
      <c r="F185" t="s">
        <v>229107</v>
      </c>
      <c r="G185" t="s">
        <v>230087</v>
      </c>
      <c r="H185">
        <v>811016097</v>
      </c>
      <c r="I185" t="s">
        <v>32</v>
      </c>
      <c r="J185" t="s">
        <v>229070</v>
      </c>
      <c r="K185" t="s">
        <v>230088</v>
      </c>
      <c r="L185" t="s">
        <v>229072</v>
      </c>
      <c r="M185" t="s">
        <v>36</v>
      </c>
      <c r="N185" t="s">
        <v>3591</v>
      </c>
      <c r="O185" t="s">
        <v>13484</v>
      </c>
      <c r="R185">
        <v>1</v>
      </c>
      <c r="S185" s="1">
        <v>45113.687534722223</v>
      </c>
      <c r="U185" t="s">
        <v>230038</v>
      </c>
      <c r="V185" t="s">
        <v>230089</v>
      </c>
      <c r="W185" t="s">
        <v>247526</v>
      </c>
      <c r="X185" t="s">
        <v>230090</v>
      </c>
      <c r="Z185" t="s">
        <v>215</v>
      </c>
      <c r="AB185" t="s">
        <v>230091</v>
      </c>
      <c r="AC185">
        <v>342536918</v>
      </c>
      <c r="AD185" t="s">
        <v>230092</v>
      </c>
    </row>
    <row r="186" spans="1:30" x14ac:dyDescent="0.25">
      <c r="A186" t="s">
        <v>229066</v>
      </c>
      <c r="B186">
        <v>185</v>
      </c>
      <c r="C186" s="1">
        <v>45112.448333333334</v>
      </c>
      <c r="D186" t="s">
        <v>28</v>
      </c>
      <c r="E186" t="s">
        <v>229067</v>
      </c>
      <c r="F186" t="s">
        <v>229107</v>
      </c>
      <c r="G186" t="s">
        <v>230093</v>
      </c>
      <c r="H186">
        <v>811016087</v>
      </c>
      <c r="I186" t="s">
        <v>32</v>
      </c>
      <c r="J186" t="s">
        <v>229070</v>
      </c>
      <c r="K186" t="s">
        <v>230094</v>
      </c>
      <c r="L186" t="s">
        <v>229072</v>
      </c>
      <c r="M186" t="s">
        <v>36</v>
      </c>
      <c r="N186" t="s">
        <v>50</v>
      </c>
      <c r="O186" t="s">
        <v>51</v>
      </c>
      <c r="R186">
        <v>1</v>
      </c>
      <c r="S186" s="1">
        <v>45113.687534722223</v>
      </c>
      <c r="U186" t="s">
        <v>230038</v>
      </c>
      <c r="V186" t="s">
        <v>230095</v>
      </c>
      <c r="W186" t="s">
        <v>247527</v>
      </c>
      <c r="X186" t="s">
        <v>230096</v>
      </c>
      <c r="Z186" t="s">
        <v>215</v>
      </c>
      <c r="AB186" t="s">
        <v>230097</v>
      </c>
      <c r="AC186">
        <v>904953102</v>
      </c>
      <c r="AD186" t="s">
        <v>230098</v>
      </c>
    </row>
    <row r="187" spans="1:30" x14ac:dyDescent="0.25">
      <c r="A187" t="s">
        <v>229066</v>
      </c>
      <c r="B187">
        <v>186</v>
      </c>
      <c r="C187" s="1">
        <v>45112.448333333334</v>
      </c>
      <c r="D187" t="s">
        <v>28</v>
      </c>
      <c r="E187" t="s">
        <v>229067</v>
      </c>
      <c r="F187" t="s">
        <v>229107</v>
      </c>
      <c r="G187" t="s">
        <v>230099</v>
      </c>
      <c r="H187">
        <v>811016125</v>
      </c>
      <c r="I187" t="s">
        <v>32</v>
      </c>
      <c r="J187" t="s">
        <v>229070</v>
      </c>
      <c r="K187" t="s">
        <v>230100</v>
      </c>
      <c r="L187" t="s">
        <v>229072</v>
      </c>
      <c r="M187" t="s">
        <v>737</v>
      </c>
      <c r="N187" t="s">
        <v>41625</v>
      </c>
      <c r="O187" t="s">
        <v>158719</v>
      </c>
      <c r="R187">
        <v>1</v>
      </c>
      <c r="S187" s="1">
        <v>45113.391435185185</v>
      </c>
      <c r="U187" t="s">
        <v>230038</v>
      </c>
      <c r="V187" t="s">
        <v>230101</v>
      </c>
      <c r="W187" t="s">
        <v>247528</v>
      </c>
      <c r="X187" t="s">
        <v>230102</v>
      </c>
      <c r="Z187" t="s">
        <v>215</v>
      </c>
      <c r="AB187" t="s">
        <v>230103</v>
      </c>
      <c r="AC187">
        <v>379285998</v>
      </c>
      <c r="AD187" t="s">
        <v>230104</v>
      </c>
    </row>
    <row r="188" spans="1:30" x14ac:dyDescent="0.25">
      <c r="A188" t="s">
        <v>229066</v>
      </c>
      <c r="B188">
        <v>187</v>
      </c>
      <c r="C188" s="1">
        <v>45112.448333333334</v>
      </c>
      <c r="D188" t="s">
        <v>28</v>
      </c>
      <c r="E188" t="s">
        <v>229067</v>
      </c>
      <c r="F188" t="s">
        <v>229107</v>
      </c>
      <c r="G188" t="s">
        <v>230105</v>
      </c>
      <c r="H188">
        <v>811016122</v>
      </c>
      <c r="I188" t="s">
        <v>32</v>
      </c>
      <c r="J188" t="s">
        <v>229070</v>
      </c>
      <c r="K188" t="s">
        <v>230106</v>
      </c>
      <c r="L188" t="s">
        <v>229072</v>
      </c>
      <c r="M188" t="s">
        <v>737</v>
      </c>
      <c r="N188" t="s">
        <v>11675</v>
      </c>
      <c r="O188" t="s">
        <v>70422</v>
      </c>
      <c r="R188">
        <v>1</v>
      </c>
      <c r="S188" s="1">
        <v>45113.391435185185</v>
      </c>
      <c r="U188" t="s">
        <v>230038</v>
      </c>
      <c r="V188" t="s">
        <v>230107</v>
      </c>
      <c r="W188" t="s">
        <v>247529</v>
      </c>
      <c r="X188" t="s">
        <v>230108</v>
      </c>
      <c r="Z188" t="s">
        <v>215</v>
      </c>
      <c r="AB188" t="s">
        <v>230109</v>
      </c>
      <c r="AC188">
        <v>357761375</v>
      </c>
      <c r="AD188" t="s">
        <v>230110</v>
      </c>
    </row>
    <row r="189" spans="1:30" x14ac:dyDescent="0.25">
      <c r="A189" t="s">
        <v>229066</v>
      </c>
      <c r="B189">
        <v>188</v>
      </c>
      <c r="C189" s="1">
        <v>45112.448333333334</v>
      </c>
      <c r="D189" t="s">
        <v>28</v>
      </c>
      <c r="E189" t="s">
        <v>229067</v>
      </c>
      <c r="F189" t="s">
        <v>229107</v>
      </c>
      <c r="G189" t="s">
        <v>230111</v>
      </c>
      <c r="H189">
        <v>811016107</v>
      </c>
      <c r="I189" t="s">
        <v>32</v>
      </c>
      <c r="J189" t="s">
        <v>229070</v>
      </c>
      <c r="K189" t="s">
        <v>230112</v>
      </c>
      <c r="L189" t="s">
        <v>229978</v>
      </c>
      <c r="M189" t="s">
        <v>7486</v>
      </c>
      <c r="N189" t="s">
        <v>30543</v>
      </c>
      <c r="O189" t="s">
        <v>73562</v>
      </c>
      <c r="R189">
        <v>1</v>
      </c>
      <c r="S189" s="1">
        <v>45113.39135416667</v>
      </c>
      <c r="U189" t="s">
        <v>230038</v>
      </c>
      <c r="V189" t="s">
        <v>230113</v>
      </c>
      <c r="W189" t="s">
        <v>247530</v>
      </c>
      <c r="X189" t="s">
        <v>230114</v>
      </c>
      <c r="Z189" t="s">
        <v>215</v>
      </c>
      <c r="AB189" t="s">
        <v>230115</v>
      </c>
      <c r="AC189">
        <v>369804214</v>
      </c>
      <c r="AD189" t="s">
        <v>230116</v>
      </c>
    </row>
    <row r="190" spans="1:30" x14ac:dyDescent="0.25">
      <c r="A190" t="s">
        <v>229066</v>
      </c>
      <c r="B190">
        <v>189</v>
      </c>
      <c r="C190" s="1">
        <v>45112.448333333334</v>
      </c>
      <c r="D190" t="s">
        <v>28</v>
      </c>
      <c r="E190" t="s">
        <v>229067</v>
      </c>
      <c r="F190" t="s">
        <v>229107</v>
      </c>
      <c r="G190" t="s">
        <v>230117</v>
      </c>
      <c r="H190">
        <v>811016085</v>
      </c>
      <c r="I190" t="s">
        <v>32</v>
      </c>
      <c r="J190" t="s">
        <v>229070</v>
      </c>
      <c r="K190" t="s">
        <v>230118</v>
      </c>
      <c r="L190" t="s">
        <v>229978</v>
      </c>
      <c r="M190" t="s">
        <v>746</v>
      </c>
      <c r="N190" t="s">
        <v>11368</v>
      </c>
      <c r="O190" t="s">
        <v>7110</v>
      </c>
      <c r="R190">
        <v>1</v>
      </c>
      <c r="S190" s="1">
        <v>45113.391319444447</v>
      </c>
      <c r="U190" t="s">
        <v>230038</v>
      </c>
      <c r="V190" t="s">
        <v>230113</v>
      </c>
      <c r="W190" t="s">
        <v>247530</v>
      </c>
      <c r="X190" t="s">
        <v>230119</v>
      </c>
      <c r="Z190" t="s">
        <v>215</v>
      </c>
      <c r="AB190" t="s">
        <v>230120</v>
      </c>
      <c r="AC190">
        <v>963389235</v>
      </c>
      <c r="AD190" t="s">
        <v>230121</v>
      </c>
    </row>
    <row r="191" spans="1:30" x14ac:dyDescent="0.25">
      <c r="A191" t="s">
        <v>229066</v>
      </c>
      <c r="B191">
        <v>190</v>
      </c>
      <c r="C191" s="1">
        <v>45112.386874999997</v>
      </c>
      <c r="D191" t="s">
        <v>435</v>
      </c>
      <c r="E191" t="s">
        <v>820</v>
      </c>
      <c r="F191" t="s">
        <v>220</v>
      </c>
      <c r="G191" t="s">
        <v>230122</v>
      </c>
      <c r="H191">
        <v>810978198</v>
      </c>
      <c r="I191" t="s">
        <v>32</v>
      </c>
      <c r="J191" t="s">
        <v>229070</v>
      </c>
      <c r="K191" t="s">
        <v>230123</v>
      </c>
      <c r="L191" t="s">
        <v>229072</v>
      </c>
      <c r="M191" t="s">
        <v>2340</v>
      </c>
      <c r="N191" t="s">
        <v>58502</v>
      </c>
      <c r="O191" t="s">
        <v>134299</v>
      </c>
      <c r="R191">
        <v>1</v>
      </c>
      <c r="S191" s="1">
        <v>45114.388912037037</v>
      </c>
      <c r="U191" t="s">
        <v>230124</v>
      </c>
      <c r="V191" t="s">
        <v>230125</v>
      </c>
      <c r="W191" t="s">
        <v>247531</v>
      </c>
      <c r="X191">
        <v>14445524331</v>
      </c>
      <c r="Z191" t="s">
        <v>215</v>
      </c>
      <c r="AB191" t="s">
        <v>96098</v>
      </c>
      <c r="AC191">
        <v>914771510</v>
      </c>
      <c r="AD191" t="s">
        <v>230126</v>
      </c>
    </row>
    <row r="192" spans="1:30" x14ac:dyDescent="0.25">
      <c r="A192" t="s">
        <v>229066</v>
      </c>
      <c r="B192">
        <v>191</v>
      </c>
      <c r="C192" s="1">
        <v>45112.376099537039</v>
      </c>
      <c r="D192" t="s">
        <v>7741</v>
      </c>
      <c r="E192" t="s">
        <v>179346</v>
      </c>
      <c r="F192" t="s">
        <v>179347</v>
      </c>
      <c r="G192" t="s">
        <v>230127</v>
      </c>
      <c r="H192">
        <v>811014993</v>
      </c>
      <c r="I192" t="s">
        <v>32</v>
      </c>
      <c r="J192" t="s">
        <v>229070</v>
      </c>
      <c r="K192" t="s">
        <v>230128</v>
      </c>
      <c r="L192" t="s">
        <v>229072</v>
      </c>
      <c r="M192" t="s">
        <v>5852</v>
      </c>
      <c r="N192" t="s">
        <v>7864</v>
      </c>
      <c r="O192" t="s">
        <v>17529</v>
      </c>
      <c r="R192">
        <v>1</v>
      </c>
      <c r="S192" s="1">
        <v>45113.391215277778</v>
      </c>
      <c r="U192" t="s">
        <v>230129</v>
      </c>
      <c r="V192" t="s">
        <v>125456</v>
      </c>
      <c r="W192" t="s">
        <v>195921</v>
      </c>
      <c r="Z192" t="s">
        <v>215</v>
      </c>
      <c r="AB192" t="s">
        <v>230130</v>
      </c>
      <c r="AC192">
        <v>398586045</v>
      </c>
      <c r="AD192" t="s">
        <v>230131</v>
      </c>
    </row>
    <row r="193" spans="1:30" x14ac:dyDescent="0.25">
      <c r="A193" t="s">
        <v>229066</v>
      </c>
      <c r="B193">
        <v>192</v>
      </c>
      <c r="C193" s="1">
        <v>45112.375185185185</v>
      </c>
      <c r="D193" t="s">
        <v>112</v>
      </c>
      <c r="E193" t="s">
        <v>113</v>
      </c>
      <c r="F193" t="s">
        <v>14209</v>
      </c>
      <c r="G193" t="s">
        <v>230132</v>
      </c>
      <c r="H193">
        <v>811012027</v>
      </c>
      <c r="I193" t="s">
        <v>32</v>
      </c>
      <c r="J193" t="s">
        <v>229070</v>
      </c>
      <c r="K193" t="s">
        <v>230133</v>
      </c>
      <c r="L193" t="s">
        <v>229072</v>
      </c>
      <c r="M193" t="s">
        <v>326</v>
      </c>
      <c r="N193" t="s">
        <v>1948</v>
      </c>
      <c r="O193" t="s">
        <v>24244</v>
      </c>
      <c r="R193">
        <v>1</v>
      </c>
      <c r="S193" s="1">
        <v>45114.388912037037</v>
      </c>
      <c r="U193" t="s">
        <v>230134</v>
      </c>
      <c r="V193" t="s">
        <v>230135</v>
      </c>
      <c r="W193" t="s">
        <v>247532</v>
      </c>
      <c r="Z193" t="s">
        <v>215</v>
      </c>
      <c r="AB193" t="s">
        <v>230136</v>
      </c>
      <c r="AC193">
        <v>918370215</v>
      </c>
      <c r="AD193" t="s">
        <v>230137</v>
      </c>
    </row>
    <row r="194" spans="1:30" x14ac:dyDescent="0.25">
      <c r="A194" t="s">
        <v>229066</v>
      </c>
      <c r="B194">
        <v>193</v>
      </c>
      <c r="C194" s="1">
        <v>45112.375185185185</v>
      </c>
      <c r="D194" t="s">
        <v>112</v>
      </c>
      <c r="E194" t="s">
        <v>113</v>
      </c>
      <c r="F194" t="s">
        <v>5034</v>
      </c>
      <c r="G194" t="s">
        <v>230138</v>
      </c>
      <c r="H194">
        <v>811011656</v>
      </c>
      <c r="I194" t="s">
        <v>32</v>
      </c>
      <c r="J194" t="s">
        <v>229070</v>
      </c>
      <c r="K194" t="s">
        <v>230139</v>
      </c>
      <c r="L194" t="s">
        <v>229072</v>
      </c>
      <c r="M194" t="s">
        <v>105</v>
      </c>
      <c r="N194" t="s">
        <v>4533</v>
      </c>
      <c r="O194" t="s">
        <v>13446</v>
      </c>
      <c r="R194">
        <v>1</v>
      </c>
      <c r="S194" s="1">
        <v>45114.388877314814</v>
      </c>
      <c r="U194" t="s">
        <v>230134</v>
      </c>
      <c r="V194" t="s">
        <v>230140</v>
      </c>
      <c r="W194" t="s">
        <v>247533</v>
      </c>
      <c r="Z194" t="s">
        <v>215</v>
      </c>
      <c r="AB194" t="s">
        <v>11576</v>
      </c>
      <c r="AC194">
        <v>983796877</v>
      </c>
      <c r="AD194" t="s">
        <v>230141</v>
      </c>
    </row>
    <row r="195" spans="1:30" x14ac:dyDescent="0.25">
      <c r="A195" t="s">
        <v>229066</v>
      </c>
      <c r="B195">
        <v>194</v>
      </c>
      <c r="C195" s="1">
        <v>45112.375185185185</v>
      </c>
      <c r="D195" t="s">
        <v>112</v>
      </c>
      <c r="E195" t="s">
        <v>113</v>
      </c>
      <c r="F195" t="s">
        <v>230142</v>
      </c>
      <c r="G195" t="s">
        <v>230143</v>
      </c>
      <c r="H195">
        <v>811005668</v>
      </c>
      <c r="I195" t="s">
        <v>32</v>
      </c>
      <c r="J195" t="s">
        <v>229070</v>
      </c>
      <c r="K195" t="s">
        <v>230144</v>
      </c>
      <c r="L195" t="s">
        <v>229072</v>
      </c>
      <c r="M195" t="s">
        <v>105</v>
      </c>
      <c r="N195" t="s">
        <v>1072</v>
      </c>
      <c r="O195" t="s">
        <v>12924</v>
      </c>
      <c r="R195">
        <v>1</v>
      </c>
      <c r="S195" s="1">
        <v>45114.388877314814</v>
      </c>
      <c r="U195" t="s">
        <v>230134</v>
      </c>
      <c r="V195" t="s">
        <v>230140</v>
      </c>
      <c r="W195" t="s">
        <v>247533</v>
      </c>
      <c r="Z195" t="s">
        <v>215</v>
      </c>
      <c r="AB195" t="s">
        <v>63140</v>
      </c>
      <c r="AC195">
        <v>976876204</v>
      </c>
      <c r="AD195" t="s">
        <v>230145</v>
      </c>
    </row>
    <row r="196" spans="1:30" x14ac:dyDescent="0.25">
      <c r="A196" t="s">
        <v>229066</v>
      </c>
      <c r="B196">
        <v>195</v>
      </c>
      <c r="C196" s="1">
        <v>45112.375185185185</v>
      </c>
      <c r="D196" t="s">
        <v>112</v>
      </c>
      <c r="E196" t="s">
        <v>113</v>
      </c>
      <c r="F196" t="s">
        <v>1638</v>
      </c>
      <c r="G196" t="s">
        <v>230146</v>
      </c>
      <c r="H196">
        <v>811011381</v>
      </c>
      <c r="I196" t="s">
        <v>32</v>
      </c>
      <c r="J196" t="s">
        <v>229070</v>
      </c>
      <c r="K196" t="s">
        <v>230147</v>
      </c>
      <c r="L196" t="s">
        <v>229072</v>
      </c>
      <c r="M196" t="s">
        <v>1081</v>
      </c>
      <c r="N196" t="s">
        <v>3311</v>
      </c>
      <c r="O196" t="s">
        <v>843</v>
      </c>
      <c r="R196">
        <v>1</v>
      </c>
      <c r="S196" s="1">
        <v>45113.391180555554</v>
      </c>
      <c r="U196" t="s">
        <v>230134</v>
      </c>
      <c r="V196" t="s">
        <v>230148</v>
      </c>
      <c r="W196" t="s">
        <v>247534</v>
      </c>
      <c r="Z196" t="s">
        <v>215</v>
      </c>
      <c r="AB196" t="s">
        <v>230149</v>
      </c>
      <c r="AC196">
        <v>347350458</v>
      </c>
      <c r="AD196" t="s">
        <v>230150</v>
      </c>
    </row>
    <row r="197" spans="1:30" x14ac:dyDescent="0.25">
      <c r="A197" t="s">
        <v>229066</v>
      </c>
      <c r="B197">
        <v>196</v>
      </c>
      <c r="C197" s="1">
        <v>45112.375185185185</v>
      </c>
      <c r="D197" t="s">
        <v>112</v>
      </c>
      <c r="E197" t="s">
        <v>113</v>
      </c>
      <c r="F197" t="s">
        <v>4937</v>
      </c>
      <c r="G197" t="s">
        <v>230151</v>
      </c>
      <c r="H197">
        <v>811010892</v>
      </c>
      <c r="I197" t="s">
        <v>32</v>
      </c>
      <c r="J197" t="s">
        <v>229070</v>
      </c>
      <c r="K197" t="s">
        <v>230152</v>
      </c>
      <c r="L197" t="s">
        <v>229072</v>
      </c>
      <c r="M197" t="s">
        <v>1081</v>
      </c>
      <c r="N197" t="s">
        <v>6867</v>
      </c>
      <c r="O197" t="s">
        <v>44326</v>
      </c>
      <c r="R197">
        <v>1</v>
      </c>
      <c r="S197" s="1">
        <v>45113.391157407408</v>
      </c>
      <c r="U197" t="s">
        <v>230134</v>
      </c>
      <c r="V197" t="s">
        <v>230153</v>
      </c>
      <c r="W197" t="s">
        <v>247535</v>
      </c>
      <c r="Z197" t="s">
        <v>215</v>
      </c>
      <c r="AB197" t="s">
        <v>230154</v>
      </c>
      <c r="AC197">
        <v>968523656</v>
      </c>
      <c r="AD197" t="s">
        <v>230155</v>
      </c>
    </row>
    <row r="198" spans="1:30" x14ac:dyDescent="0.25">
      <c r="A198" t="s">
        <v>229066</v>
      </c>
      <c r="B198">
        <v>197</v>
      </c>
      <c r="C198" s="1">
        <v>45112.375185185185</v>
      </c>
      <c r="D198" t="s">
        <v>112</v>
      </c>
      <c r="E198" t="s">
        <v>113</v>
      </c>
      <c r="F198" t="s">
        <v>26511</v>
      </c>
      <c r="G198" t="s">
        <v>230156</v>
      </c>
      <c r="H198">
        <v>811011274</v>
      </c>
      <c r="I198" t="s">
        <v>32</v>
      </c>
      <c r="J198" t="s">
        <v>229070</v>
      </c>
      <c r="K198" t="s">
        <v>230157</v>
      </c>
      <c r="L198" t="s">
        <v>229072</v>
      </c>
      <c r="M198" t="s">
        <v>1081</v>
      </c>
      <c r="N198" t="s">
        <v>3311</v>
      </c>
      <c r="O198" t="s">
        <v>1373</v>
      </c>
      <c r="R198">
        <v>1</v>
      </c>
      <c r="S198" s="1">
        <v>45113.391157407408</v>
      </c>
      <c r="U198" t="s">
        <v>230134</v>
      </c>
      <c r="V198" t="s">
        <v>230148</v>
      </c>
      <c r="W198" t="s">
        <v>247534</v>
      </c>
      <c r="Z198" t="s">
        <v>215</v>
      </c>
      <c r="AB198" t="s">
        <v>230158</v>
      </c>
      <c r="AC198">
        <v>947489246</v>
      </c>
      <c r="AD198" t="s">
        <v>230159</v>
      </c>
    </row>
    <row r="199" spans="1:30" x14ac:dyDescent="0.25">
      <c r="A199" t="s">
        <v>229066</v>
      </c>
      <c r="B199">
        <v>198</v>
      </c>
      <c r="C199" s="1">
        <v>45112.375173611108</v>
      </c>
      <c r="D199" t="s">
        <v>112</v>
      </c>
      <c r="E199" t="s">
        <v>113</v>
      </c>
      <c r="F199" t="s">
        <v>1638</v>
      </c>
      <c r="G199" t="s">
        <v>230160</v>
      </c>
      <c r="H199">
        <v>811012469</v>
      </c>
      <c r="I199" t="s">
        <v>32</v>
      </c>
      <c r="J199" t="s">
        <v>229070</v>
      </c>
      <c r="K199" t="s">
        <v>230161</v>
      </c>
      <c r="L199" t="s">
        <v>229072</v>
      </c>
      <c r="M199" t="s">
        <v>400</v>
      </c>
      <c r="N199" t="s">
        <v>4653</v>
      </c>
      <c r="O199" t="s">
        <v>230162</v>
      </c>
      <c r="R199">
        <v>1</v>
      </c>
      <c r="S199" s="1">
        <v>45113.391145833331</v>
      </c>
      <c r="U199" t="s">
        <v>230134</v>
      </c>
      <c r="V199" t="s">
        <v>230163</v>
      </c>
      <c r="W199" t="s">
        <v>247536</v>
      </c>
      <c r="Z199" t="s">
        <v>215</v>
      </c>
      <c r="AB199" t="s">
        <v>5948</v>
      </c>
      <c r="AC199">
        <v>975796491</v>
      </c>
      <c r="AD199" t="s">
        <v>36214</v>
      </c>
    </row>
    <row r="200" spans="1:30" x14ac:dyDescent="0.25">
      <c r="A200" t="s">
        <v>229066</v>
      </c>
      <c r="B200">
        <v>199</v>
      </c>
      <c r="C200" s="1">
        <v>45112.375173611108</v>
      </c>
      <c r="D200" t="s">
        <v>112</v>
      </c>
      <c r="E200" t="s">
        <v>113</v>
      </c>
      <c r="F200" t="s">
        <v>15629</v>
      </c>
      <c r="G200" t="s">
        <v>230164</v>
      </c>
      <c r="H200">
        <v>811005421</v>
      </c>
      <c r="I200" t="s">
        <v>32</v>
      </c>
      <c r="J200" t="s">
        <v>229070</v>
      </c>
      <c r="K200" t="s">
        <v>230165</v>
      </c>
      <c r="L200" t="s">
        <v>229072</v>
      </c>
      <c r="M200" t="s">
        <v>2836</v>
      </c>
      <c r="N200" t="s">
        <v>5331</v>
      </c>
      <c r="O200" t="s">
        <v>31941</v>
      </c>
      <c r="R200">
        <v>1</v>
      </c>
      <c r="S200" s="1">
        <v>45113.687222222223</v>
      </c>
      <c r="U200" t="s">
        <v>230134</v>
      </c>
      <c r="V200" t="s">
        <v>230166</v>
      </c>
      <c r="W200" t="s">
        <v>247537</v>
      </c>
      <c r="Z200" t="s">
        <v>215</v>
      </c>
      <c r="AB200" t="s">
        <v>25593</v>
      </c>
      <c r="AC200">
        <v>378677804</v>
      </c>
      <c r="AD200" t="s">
        <v>230167</v>
      </c>
    </row>
    <row r="201" spans="1:30" x14ac:dyDescent="0.25">
      <c r="A201" t="s">
        <v>229066</v>
      </c>
      <c r="B201">
        <v>200</v>
      </c>
      <c r="C201" s="1">
        <v>45112.375173611108</v>
      </c>
      <c r="D201" t="s">
        <v>112</v>
      </c>
      <c r="E201" t="s">
        <v>113</v>
      </c>
      <c r="F201" t="s">
        <v>4944</v>
      </c>
      <c r="G201" t="s">
        <v>230168</v>
      </c>
      <c r="H201">
        <v>811011479</v>
      </c>
      <c r="I201" t="s">
        <v>32</v>
      </c>
      <c r="J201" t="s">
        <v>229070</v>
      </c>
      <c r="K201" t="s">
        <v>230169</v>
      </c>
      <c r="L201" t="s">
        <v>229072</v>
      </c>
      <c r="M201" t="s">
        <v>624</v>
      </c>
      <c r="N201" t="s">
        <v>14887</v>
      </c>
      <c r="O201" t="s">
        <v>2254</v>
      </c>
      <c r="R201">
        <v>1</v>
      </c>
      <c r="S201" s="1">
        <v>45113.391111111108</v>
      </c>
      <c r="U201" t="s">
        <v>230134</v>
      </c>
      <c r="V201" t="s">
        <v>230163</v>
      </c>
      <c r="W201" t="s">
        <v>247536</v>
      </c>
      <c r="Z201" t="s">
        <v>215</v>
      </c>
      <c r="AB201" t="s">
        <v>230170</v>
      </c>
      <c r="AC201">
        <v>945544766</v>
      </c>
      <c r="AD201" t="s">
        <v>230171</v>
      </c>
    </row>
    <row r="202" spans="1:30" x14ac:dyDescent="0.25">
      <c r="A202" t="s">
        <v>229066</v>
      </c>
      <c r="B202">
        <v>201</v>
      </c>
      <c r="C202" s="1">
        <v>45112.375173611108</v>
      </c>
      <c r="D202" t="s">
        <v>112</v>
      </c>
      <c r="E202" t="s">
        <v>113</v>
      </c>
      <c r="F202" t="s">
        <v>4944</v>
      </c>
      <c r="G202" t="s">
        <v>230172</v>
      </c>
      <c r="H202">
        <v>811011709</v>
      </c>
      <c r="I202" t="s">
        <v>32</v>
      </c>
      <c r="J202" t="s">
        <v>229070</v>
      </c>
      <c r="K202" t="s">
        <v>230173</v>
      </c>
      <c r="L202" t="s">
        <v>229072</v>
      </c>
      <c r="M202" t="s">
        <v>348</v>
      </c>
      <c r="N202" t="s">
        <v>40294</v>
      </c>
      <c r="O202" t="s">
        <v>40295</v>
      </c>
      <c r="R202">
        <v>0</v>
      </c>
      <c r="S202" s="1"/>
      <c r="U202" t="s">
        <v>230134</v>
      </c>
      <c r="V202" t="s">
        <v>230140</v>
      </c>
      <c r="W202" t="s">
        <v>247533</v>
      </c>
      <c r="Z202" t="s">
        <v>215</v>
      </c>
      <c r="AB202" t="s">
        <v>139386</v>
      </c>
      <c r="AC202">
        <v>329734188</v>
      </c>
      <c r="AD202" t="s">
        <v>230174</v>
      </c>
    </row>
    <row r="203" spans="1:30" x14ac:dyDescent="0.25">
      <c r="A203" t="s">
        <v>229066</v>
      </c>
      <c r="B203">
        <v>202</v>
      </c>
      <c r="C203" s="1">
        <v>45112.375173611108</v>
      </c>
      <c r="D203" t="s">
        <v>112</v>
      </c>
      <c r="E203" t="s">
        <v>113</v>
      </c>
      <c r="F203" t="s">
        <v>14209</v>
      </c>
      <c r="G203" t="s">
        <v>230175</v>
      </c>
      <c r="H203">
        <v>811012034</v>
      </c>
      <c r="I203" t="s">
        <v>32</v>
      </c>
      <c r="J203" t="s">
        <v>229070</v>
      </c>
      <c r="K203" t="s">
        <v>230176</v>
      </c>
      <c r="L203" t="s">
        <v>229072</v>
      </c>
      <c r="M203" t="s">
        <v>36</v>
      </c>
      <c r="N203" t="s">
        <v>267</v>
      </c>
      <c r="O203" t="s">
        <v>268</v>
      </c>
      <c r="R203">
        <v>1</v>
      </c>
      <c r="S203" s="1">
        <v>45113.6871875</v>
      </c>
      <c r="U203" t="s">
        <v>230134</v>
      </c>
      <c r="V203" t="s">
        <v>230177</v>
      </c>
      <c r="W203" t="s">
        <v>247538</v>
      </c>
      <c r="Z203" t="s">
        <v>215</v>
      </c>
      <c r="AB203" t="s">
        <v>29592</v>
      </c>
      <c r="AC203">
        <v>912319099</v>
      </c>
      <c r="AD203" t="s">
        <v>230178</v>
      </c>
    </row>
    <row r="204" spans="1:30" x14ac:dyDescent="0.25">
      <c r="A204" t="s">
        <v>229066</v>
      </c>
      <c r="B204">
        <v>203</v>
      </c>
      <c r="C204" s="1">
        <v>45112.375173611108</v>
      </c>
      <c r="D204" t="s">
        <v>112</v>
      </c>
      <c r="E204" t="s">
        <v>113</v>
      </c>
      <c r="F204" t="s">
        <v>4944</v>
      </c>
      <c r="G204" t="s">
        <v>230179</v>
      </c>
      <c r="H204">
        <v>811011517</v>
      </c>
      <c r="I204" t="s">
        <v>32</v>
      </c>
      <c r="J204" t="s">
        <v>229070</v>
      </c>
      <c r="K204" t="s">
        <v>230180</v>
      </c>
      <c r="L204" t="s">
        <v>229072</v>
      </c>
      <c r="M204" t="s">
        <v>36</v>
      </c>
      <c r="N204" t="s">
        <v>50</v>
      </c>
      <c r="O204" t="s">
        <v>22625</v>
      </c>
      <c r="R204">
        <v>2</v>
      </c>
      <c r="S204" s="1">
        <v>45114.388842592591</v>
      </c>
      <c r="U204" t="s">
        <v>230134</v>
      </c>
      <c r="V204" t="s">
        <v>230181</v>
      </c>
      <c r="W204" t="s">
        <v>247539</v>
      </c>
      <c r="Z204" t="s">
        <v>215</v>
      </c>
      <c r="AB204" t="s">
        <v>230182</v>
      </c>
      <c r="AC204">
        <v>966381985</v>
      </c>
      <c r="AD204" t="s">
        <v>230183</v>
      </c>
    </row>
    <row r="205" spans="1:30" x14ac:dyDescent="0.25">
      <c r="A205" t="s">
        <v>229066</v>
      </c>
      <c r="B205">
        <v>204</v>
      </c>
      <c r="C205" s="1">
        <v>45112.375173611108</v>
      </c>
      <c r="D205" t="s">
        <v>112</v>
      </c>
      <c r="E205" t="s">
        <v>113</v>
      </c>
      <c r="F205" t="s">
        <v>61059</v>
      </c>
      <c r="G205" t="s">
        <v>230184</v>
      </c>
      <c r="H205">
        <v>811011521</v>
      </c>
      <c r="I205" t="s">
        <v>32</v>
      </c>
      <c r="J205" t="s">
        <v>229070</v>
      </c>
      <c r="K205" t="s">
        <v>230185</v>
      </c>
      <c r="L205" t="s">
        <v>229072</v>
      </c>
      <c r="M205" t="s">
        <v>495</v>
      </c>
      <c r="N205" t="s">
        <v>525</v>
      </c>
      <c r="O205" t="s">
        <v>3364</v>
      </c>
      <c r="R205">
        <v>1</v>
      </c>
      <c r="S205" s="1">
        <v>45113.391041666669</v>
      </c>
      <c r="U205" t="s">
        <v>230134</v>
      </c>
      <c r="V205" t="s">
        <v>230186</v>
      </c>
      <c r="W205" t="s">
        <v>247540</v>
      </c>
      <c r="Z205" t="s">
        <v>215</v>
      </c>
      <c r="AB205" t="s">
        <v>66950</v>
      </c>
      <c r="AC205">
        <v>374901273</v>
      </c>
      <c r="AD205" t="s">
        <v>230187</v>
      </c>
    </row>
    <row r="206" spans="1:30" x14ac:dyDescent="0.25">
      <c r="A206" t="s">
        <v>229066</v>
      </c>
      <c r="B206">
        <v>205</v>
      </c>
      <c r="C206" s="1">
        <v>45112.375173611108</v>
      </c>
      <c r="D206" t="s">
        <v>112</v>
      </c>
      <c r="E206" t="s">
        <v>113</v>
      </c>
      <c r="F206" t="s">
        <v>18834</v>
      </c>
      <c r="G206" t="s">
        <v>230188</v>
      </c>
      <c r="H206">
        <v>811007973</v>
      </c>
      <c r="I206" t="s">
        <v>32</v>
      </c>
      <c r="J206" t="s">
        <v>229070</v>
      </c>
      <c r="K206" t="s">
        <v>230189</v>
      </c>
      <c r="L206" t="s">
        <v>229072</v>
      </c>
      <c r="M206" t="s">
        <v>117</v>
      </c>
      <c r="N206" t="s">
        <v>1641</v>
      </c>
      <c r="O206" t="s">
        <v>18740</v>
      </c>
      <c r="R206">
        <v>1</v>
      </c>
      <c r="S206" s="1">
        <v>45113.391041666669</v>
      </c>
      <c r="U206" t="s">
        <v>230134</v>
      </c>
      <c r="V206" t="s">
        <v>230190</v>
      </c>
      <c r="W206" t="s">
        <v>247541</v>
      </c>
      <c r="Z206" t="s">
        <v>215</v>
      </c>
      <c r="AB206" t="s">
        <v>76422</v>
      </c>
      <c r="AC206">
        <v>906434048</v>
      </c>
      <c r="AD206" t="s">
        <v>76423</v>
      </c>
    </row>
    <row r="207" spans="1:30" x14ac:dyDescent="0.25">
      <c r="A207" t="s">
        <v>229066</v>
      </c>
      <c r="B207">
        <v>206</v>
      </c>
      <c r="C207" s="1">
        <v>45112.375173611108</v>
      </c>
      <c r="D207" t="s">
        <v>112</v>
      </c>
      <c r="E207" t="s">
        <v>113</v>
      </c>
      <c r="F207" t="s">
        <v>26480</v>
      </c>
      <c r="G207" t="s">
        <v>230191</v>
      </c>
      <c r="H207">
        <v>811008761</v>
      </c>
      <c r="I207" t="s">
        <v>32</v>
      </c>
      <c r="J207" t="s">
        <v>229070</v>
      </c>
      <c r="K207" t="s">
        <v>230192</v>
      </c>
      <c r="L207" t="s">
        <v>229072</v>
      </c>
      <c r="M207" t="s">
        <v>117</v>
      </c>
      <c r="N207" t="s">
        <v>1641</v>
      </c>
      <c r="O207" t="s">
        <v>20168</v>
      </c>
      <c r="R207">
        <v>1</v>
      </c>
      <c r="S207" s="1">
        <v>45113.687118055554</v>
      </c>
      <c r="U207" t="s">
        <v>230134</v>
      </c>
      <c r="V207" t="s">
        <v>230193</v>
      </c>
      <c r="W207" t="s">
        <v>247542</v>
      </c>
      <c r="Z207" t="s">
        <v>215</v>
      </c>
      <c r="AB207" t="s">
        <v>230194</v>
      </c>
      <c r="AC207">
        <v>905990659</v>
      </c>
      <c r="AD207" t="s">
        <v>230195</v>
      </c>
    </row>
    <row r="208" spans="1:30" x14ac:dyDescent="0.25">
      <c r="A208" t="s">
        <v>229066</v>
      </c>
      <c r="B208">
        <v>207</v>
      </c>
      <c r="C208" s="1">
        <v>45112.375173611108</v>
      </c>
      <c r="D208" t="s">
        <v>112</v>
      </c>
      <c r="E208" t="s">
        <v>113</v>
      </c>
      <c r="F208" t="s">
        <v>61075</v>
      </c>
      <c r="G208" t="s">
        <v>230196</v>
      </c>
      <c r="H208">
        <v>811008251</v>
      </c>
      <c r="I208" t="s">
        <v>32</v>
      </c>
      <c r="J208" t="s">
        <v>229070</v>
      </c>
      <c r="K208" t="s">
        <v>230197</v>
      </c>
      <c r="L208" t="s">
        <v>229072</v>
      </c>
      <c r="M208" t="s">
        <v>117</v>
      </c>
      <c r="N208" t="s">
        <v>118</v>
      </c>
      <c r="O208" t="s">
        <v>2877</v>
      </c>
      <c r="R208">
        <v>1</v>
      </c>
      <c r="S208" s="1">
        <v>45113.687118055554</v>
      </c>
      <c r="U208" t="s">
        <v>230134</v>
      </c>
      <c r="V208" t="s">
        <v>230186</v>
      </c>
      <c r="W208" t="s">
        <v>247540</v>
      </c>
      <c r="Z208" t="s">
        <v>215</v>
      </c>
      <c r="AB208" t="s">
        <v>230198</v>
      </c>
      <c r="AC208">
        <v>977713244</v>
      </c>
      <c r="AD208" t="s">
        <v>230199</v>
      </c>
    </row>
    <row r="209" spans="1:30" x14ac:dyDescent="0.25">
      <c r="A209" t="s">
        <v>229066</v>
      </c>
      <c r="B209">
        <v>208</v>
      </c>
      <c r="C209" s="1">
        <v>45112.375173611108</v>
      </c>
      <c r="D209" t="s">
        <v>112</v>
      </c>
      <c r="E209" t="s">
        <v>113</v>
      </c>
      <c r="F209" t="s">
        <v>71058</v>
      </c>
      <c r="G209" t="s">
        <v>230200</v>
      </c>
      <c r="H209">
        <v>811010435</v>
      </c>
      <c r="I209" t="s">
        <v>32</v>
      </c>
      <c r="J209" t="s">
        <v>229070</v>
      </c>
      <c r="K209" t="s">
        <v>230201</v>
      </c>
      <c r="L209" t="s">
        <v>229072</v>
      </c>
      <c r="M209" t="s">
        <v>117</v>
      </c>
      <c r="N209" t="s">
        <v>3708</v>
      </c>
      <c r="O209" t="s">
        <v>5792</v>
      </c>
      <c r="R209">
        <v>1</v>
      </c>
      <c r="S209" s="1">
        <v>45113.391006944446</v>
      </c>
      <c r="U209" t="s">
        <v>230134</v>
      </c>
      <c r="V209" t="s">
        <v>230202</v>
      </c>
      <c r="W209" t="s">
        <v>247543</v>
      </c>
      <c r="Z209" t="s">
        <v>215</v>
      </c>
      <c r="AB209" t="s">
        <v>31550</v>
      </c>
      <c r="AC209">
        <v>389738276</v>
      </c>
      <c r="AD209" t="s">
        <v>230203</v>
      </c>
    </row>
    <row r="210" spans="1:30" x14ac:dyDescent="0.25">
      <c r="A210" t="s">
        <v>229066</v>
      </c>
      <c r="B210">
        <v>209</v>
      </c>
      <c r="C210" s="1">
        <v>45112.375173611108</v>
      </c>
      <c r="D210" t="s">
        <v>112</v>
      </c>
      <c r="E210" t="s">
        <v>113</v>
      </c>
      <c r="F210" t="s">
        <v>71937</v>
      </c>
      <c r="G210" t="s">
        <v>230204</v>
      </c>
      <c r="H210">
        <v>811011079</v>
      </c>
      <c r="I210" t="s">
        <v>32</v>
      </c>
      <c r="J210" t="s">
        <v>229070</v>
      </c>
      <c r="K210" t="s">
        <v>230205</v>
      </c>
      <c r="L210" t="s">
        <v>229072</v>
      </c>
      <c r="M210" t="s">
        <v>4463</v>
      </c>
      <c r="N210" t="s">
        <v>31188</v>
      </c>
      <c r="O210" t="s">
        <v>230206</v>
      </c>
      <c r="R210">
        <v>1</v>
      </c>
      <c r="S210" s="1">
        <v>45113.687083333331</v>
      </c>
      <c r="U210" t="s">
        <v>230134</v>
      </c>
      <c r="V210" t="s">
        <v>230207</v>
      </c>
      <c r="W210" t="s">
        <v>247544</v>
      </c>
      <c r="Z210" t="s">
        <v>215</v>
      </c>
      <c r="AB210" t="s">
        <v>175804</v>
      </c>
      <c r="AC210">
        <v>911312609</v>
      </c>
      <c r="AD210" t="s">
        <v>230208</v>
      </c>
    </row>
    <row r="211" spans="1:30" x14ac:dyDescent="0.25">
      <c r="A211" t="s">
        <v>229066</v>
      </c>
      <c r="B211">
        <v>210</v>
      </c>
      <c r="C211" s="1">
        <v>45112.375173611108</v>
      </c>
      <c r="D211" t="s">
        <v>112</v>
      </c>
      <c r="E211" t="s">
        <v>113</v>
      </c>
      <c r="F211" t="s">
        <v>1624</v>
      </c>
      <c r="G211" t="s">
        <v>230209</v>
      </c>
      <c r="H211">
        <v>811010951</v>
      </c>
      <c r="I211" t="s">
        <v>32</v>
      </c>
      <c r="J211" t="s">
        <v>229070</v>
      </c>
      <c r="K211" t="s">
        <v>230210</v>
      </c>
      <c r="L211" t="s">
        <v>229072</v>
      </c>
      <c r="M211" t="s">
        <v>1224</v>
      </c>
      <c r="N211" t="s">
        <v>1720</v>
      </c>
      <c r="O211" t="s">
        <v>15339</v>
      </c>
      <c r="R211">
        <v>1</v>
      </c>
      <c r="S211" s="1">
        <v>45114.388807870368</v>
      </c>
      <c r="U211" t="s">
        <v>230134</v>
      </c>
      <c r="V211" t="s">
        <v>230211</v>
      </c>
      <c r="W211" t="s">
        <v>247545</v>
      </c>
      <c r="Z211" t="s">
        <v>215</v>
      </c>
      <c r="AB211" t="s">
        <v>912</v>
      </c>
      <c r="AC211">
        <v>904454747</v>
      </c>
      <c r="AD211" t="s">
        <v>230212</v>
      </c>
    </row>
    <row r="212" spans="1:30" x14ac:dyDescent="0.25">
      <c r="A212" t="s">
        <v>229066</v>
      </c>
      <c r="B212">
        <v>211</v>
      </c>
      <c r="C212" s="1">
        <v>45111.790162037039</v>
      </c>
      <c r="D212" t="s">
        <v>1574</v>
      </c>
      <c r="E212" t="s">
        <v>2771</v>
      </c>
      <c r="F212" t="s">
        <v>12590</v>
      </c>
      <c r="G212" t="s">
        <v>230213</v>
      </c>
      <c r="H212">
        <v>811005460</v>
      </c>
      <c r="I212" t="s">
        <v>32</v>
      </c>
      <c r="J212" t="s">
        <v>229070</v>
      </c>
      <c r="K212" t="s">
        <v>230214</v>
      </c>
      <c r="L212" t="s">
        <v>229072</v>
      </c>
      <c r="M212" t="s">
        <v>317</v>
      </c>
      <c r="N212" t="s">
        <v>2775</v>
      </c>
      <c r="O212" t="s">
        <v>41763</v>
      </c>
      <c r="R212">
        <v>1</v>
      </c>
      <c r="S212" s="1">
        <v>45113.390972222223</v>
      </c>
      <c r="U212" t="s">
        <v>230215</v>
      </c>
      <c r="V212" t="s">
        <v>230216</v>
      </c>
      <c r="W212" t="s">
        <v>247546</v>
      </c>
      <c r="Z212" t="s">
        <v>215</v>
      </c>
      <c r="AB212" t="s">
        <v>230217</v>
      </c>
      <c r="AC212">
        <v>931366996</v>
      </c>
      <c r="AD212" t="s">
        <v>230218</v>
      </c>
    </row>
    <row r="213" spans="1:30" x14ac:dyDescent="0.25">
      <c r="A213" t="s">
        <v>229066</v>
      </c>
      <c r="B213">
        <v>212</v>
      </c>
      <c r="C213" s="1">
        <v>45111.790162037039</v>
      </c>
      <c r="D213" t="s">
        <v>1574</v>
      </c>
      <c r="E213" t="s">
        <v>2771</v>
      </c>
      <c r="F213" t="s">
        <v>12590</v>
      </c>
      <c r="G213" t="s">
        <v>230219</v>
      </c>
      <c r="H213">
        <v>811010846</v>
      </c>
      <c r="I213" t="s">
        <v>32</v>
      </c>
      <c r="J213" t="s">
        <v>229070</v>
      </c>
      <c r="K213" t="s">
        <v>230220</v>
      </c>
      <c r="L213" t="s">
        <v>229072</v>
      </c>
      <c r="M213" t="s">
        <v>36</v>
      </c>
      <c r="N213" t="s">
        <v>85</v>
      </c>
      <c r="O213" t="s">
        <v>6659</v>
      </c>
      <c r="R213">
        <v>2</v>
      </c>
      <c r="S213" s="1">
        <v>45114.388807870368</v>
      </c>
      <c r="U213" t="s">
        <v>230215</v>
      </c>
      <c r="V213" t="s">
        <v>230221</v>
      </c>
      <c r="W213" t="s">
        <v>247547</v>
      </c>
      <c r="Y213" t="s">
        <v>1476</v>
      </c>
      <c r="Z213" t="s">
        <v>215</v>
      </c>
      <c r="AB213" t="s">
        <v>12594</v>
      </c>
      <c r="AC213">
        <v>961311551</v>
      </c>
      <c r="AD213" t="s">
        <v>12595</v>
      </c>
    </row>
    <row r="214" spans="1:30" x14ac:dyDescent="0.25">
      <c r="A214" t="s">
        <v>229066</v>
      </c>
      <c r="B214">
        <v>213</v>
      </c>
      <c r="C214" s="1">
        <v>45111.790162037039</v>
      </c>
      <c r="D214" t="s">
        <v>1574</v>
      </c>
      <c r="E214" t="s">
        <v>2771</v>
      </c>
      <c r="F214" t="s">
        <v>12590</v>
      </c>
      <c r="G214" t="s">
        <v>230222</v>
      </c>
      <c r="H214">
        <v>811011720</v>
      </c>
      <c r="I214" t="s">
        <v>32</v>
      </c>
      <c r="J214" t="s">
        <v>229070</v>
      </c>
      <c r="K214" t="s">
        <v>230223</v>
      </c>
      <c r="L214" t="s">
        <v>229072</v>
      </c>
      <c r="M214" t="s">
        <v>712</v>
      </c>
      <c r="N214" t="s">
        <v>721</v>
      </c>
      <c r="O214" t="s">
        <v>128469</v>
      </c>
      <c r="R214">
        <v>1</v>
      </c>
      <c r="S214" s="1">
        <v>45113.3909375</v>
      </c>
      <c r="U214" t="s">
        <v>230215</v>
      </c>
      <c r="V214" t="s">
        <v>230216</v>
      </c>
      <c r="W214" t="s">
        <v>247546</v>
      </c>
      <c r="Z214" t="s">
        <v>215</v>
      </c>
      <c r="AB214" t="s">
        <v>230224</v>
      </c>
      <c r="AC214">
        <v>989831464</v>
      </c>
      <c r="AD214" t="s">
        <v>230225</v>
      </c>
    </row>
    <row r="215" spans="1:30" x14ac:dyDescent="0.25">
      <c r="A215" t="s">
        <v>229066</v>
      </c>
      <c r="B215">
        <v>214</v>
      </c>
      <c r="C215" s="1">
        <v>45111.739525462966</v>
      </c>
      <c r="D215" t="s">
        <v>435</v>
      </c>
      <c r="E215" t="s">
        <v>436</v>
      </c>
      <c r="F215" t="s">
        <v>753</v>
      </c>
      <c r="G215" t="s">
        <v>230226</v>
      </c>
      <c r="H215">
        <v>811010768</v>
      </c>
      <c r="I215" t="s">
        <v>32</v>
      </c>
      <c r="J215" t="s">
        <v>229070</v>
      </c>
      <c r="K215" t="s">
        <v>230227</v>
      </c>
      <c r="L215" t="s">
        <v>229072</v>
      </c>
      <c r="M215" t="s">
        <v>449</v>
      </c>
      <c r="N215" t="s">
        <v>7925</v>
      </c>
      <c r="O215" t="s">
        <v>126037</v>
      </c>
      <c r="R215">
        <v>1</v>
      </c>
      <c r="S215" s="1">
        <v>45112.393912037034</v>
      </c>
      <c r="U215" t="s">
        <v>230228</v>
      </c>
      <c r="V215" t="s">
        <v>230229</v>
      </c>
      <c r="W215" t="s">
        <v>247548</v>
      </c>
      <c r="X215" t="s">
        <v>230230</v>
      </c>
      <c r="Z215" t="s">
        <v>215</v>
      </c>
      <c r="AB215" t="s">
        <v>156370</v>
      </c>
      <c r="AC215">
        <v>933720555</v>
      </c>
      <c r="AD215" t="s">
        <v>230231</v>
      </c>
    </row>
    <row r="216" spans="1:30" x14ac:dyDescent="0.25">
      <c r="A216" t="s">
        <v>229066</v>
      </c>
      <c r="B216">
        <v>215</v>
      </c>
      <c r="C216" s="1">
        <v>45111.739525462966</v>
      </c>
      <c r="D216" t="s">
        <v>435</v>
      </c>
      <c r="E216" t="s">
        <v>436</v>
      </c>
      <c r="F216" t="s">
        <v>753</v>
      </c>
      <c r="G216" t="s">
        <v>230232</v>
      </c>
      <c r="H216">
        <v>811009321</v>
      </c>
      <c r="I216" t="s">
        <v>32</v>
      </c>
      <c r="J216" t="s">
        <v>229070</v>
      </c>
      <c r="K216" t="s">
        <v>230233</v>
      </c>
      <c r="L216" t="s">
        <v>229072</v>
      </c>
      <c r="M216" t="s">
        <v>449</v>
      </c>
      <c r="N216" t="s">
        <v>7925</v>
      </c>
      <c r="O216" t="s">
        <v>156429</v>
      </c>
      <c r="R216">
        <v>1</v>
      </c>
      <c r="S216" s="1">
        <v>45112.393912037034</v>
      </c>
      <c r="U216" t="s">
        <v>230228</v>
      </c>
      <c r="V216" t="s">
        <v>230234</v>
      </c>
      <c r="W216" t="s">
        <v>247549</v>
      </c>
      <c r="X216" t="s">
        <v>230235</v>
      </c>
      <c r="Z216" t="s">
        <v>215</v>
      </c>
      <c r="AB216" t="s">
        <v>13403</v>
      </c>
      <c r="AC216">
        <v>973178545</v>
      </c>
      <c r="AD216" t="s">
        <v>230236</v>
      </c>
    </row>
    <row r="217" spans="1:30" x14ac:dyDescent="0.25">
      <c r="A217" t="s">
        <v>229066</v>
      </c>
      <c r="B217">
        <v>216</v>
      </c>
      <c r="C217" s="1">
        <v>45111.739525462966</v>
      </c>
      <c r="D217" t="s">
        <v>435</v>
      </c>
      <c r="E217" t="s">
        <v>436</v>
      </c>
      <c r="F217" t="s">
        <v>753</v>
      </c>
      <c r="G217" t="s">
        <v>230237</v>
      </c>
      <c r="H217">
        <v>811010772</v>
      </c>
      <c r="I217" t="s">
        <v>32</v>
      </c>
      <c r="J217" t="s">
        <v>229070</v>
      </c>
      <c r="K217" t="s">
        <v>230238</v>
      </c>
      <c r="L217" t="s">
        <v>229072</v>
      </c>
      <c r="M217" t="s">
        <v>2340</v>
      </c>
      <c r="N217" t="s">
        <v>9193</v>
      </c>
      <c r="O217" t="s">
        <v>9194</v>
      </c>
      <c r="R217">
        <v>2</v>
      </c>
      <c r="S217" s="1">
        <v>45114.388773148145</v>
      </c>
      <c r="U217" t="s">
        <v>230228</v>
      </c>
      <c r="V217" t="s">
        <v>230239</v>
      </c>
      <c r="W217" t="s">
        <v>247550</v>
      </c>
      <c r="X217" t="s">
        <v>230240</v>
      </c>
      <c r="Z217" t="s">
        <v>215</v>
      </c>
      <c r="AB217" t="s">
        <v>230241</v>
      </c>
      <c r="AC217">
        <v>918122788</v>
      </c>
      <c r="AD217" t="s">
        <v>230242</v>
      </c>
    </row>
    <row r="218" spans="1:30" x14ac:dyDescent="0.25">
      <c r="A218" t="s">
        <v>229066</v>
      </c>
      <c r="B218">
        <v>217</v>
      </c>
      <c r="C218" s="1">
        <v>45111.739525462966</v>
      </c>
      <c r="D218" t="s">
        <v>435</v>
      </c>
      <c r="E218" t="s">
        <v>436</v>
      </c>
      <c r="F218" t="s">
        <v>753</v>
      </c>
      <c r="G218" t="s">
        <v>230243</v>
      </c>
      <c r="H218">
        <v>811010754</v>
      </c>
      <c r="I218" t="s">
        <v>32</v>
      </c>
      <c r="J218" t="s">
        <v>229070</v>
      </c>
      <c r="K218" t="s">
        <v>230244</v>
      </c>
      <c r="L218" t="s">
        <v>229072</v>
      </c>
      <c r="M218" t="s">
        <v>823</v>
      </c>
      <c r="N218" t="s">
        <v>98426</v>
      </c>
      <c r="O218" t="s">
        <v>138079</v>
      </c>
      <c r="R218">
        <v>1</v>
      </c>
      <c r="S218" s="1">
        <v>45112.690127314818</v>
      </c>
      <c r="U218" t="s">
        <v>230228</v>
      </c>
      <c r="V218" t="s">
        <v>230245</v>
      </c>
      <c r="W218" t="s">
        <v>247551</v>
      </c>
      <c r="X218" t="s">
        <v>230246</v>
      </c>
      <c r="Z218" t="s">
        <v>215</v>
      </c>
      <c r="AB218" t="s">
        <v>66642</v>
      </c>
      <c r="AC218">
        <v>947335447</v>
      </c>
      <c r="AD218" t="s">
        <v>230247</v>
      </c>
    </row>
    <row r="219" spans="1:30" x14ac:dyDescent="0.25">
      <c r="A219" t="s">
        <v>229066</v>
      </c>
      <c r="B219">
        <v>218</v>
      </c>
      <c r="C219" s="1">
        <v>45111.725439814814</v>
      </c>
      <c r="D219" t="s">
        <v>28</v>
      </c>
      <c r="E219" t="s">
        <v>229067</v>
      </c>
      <c r="F219" t="s">
        <v>229068</v>
      </c>
      <c r="G219" t="s">
        <v>230248</v>
      </c>
      <c r="H219">
        <v>811012584</v>
      </c>
      <c r="I219" t="s">
        <v>32</v>
      </c>
      <c r="J219" t="s">
        <v>229070</v>
      </c>
      <c r="K219" t="s">
        <v>230249</v>
      </c>
      <c r="L219" t="s">
        <v>229072</v>
      </c>
      <c r="M219" t="s">
        <v>607</v>
      </c>
      <c r="N219" t="s">
        <v>856</v>
      </c>
      <c r="O219" t="s">
        <v>14089</v>
      </c>
      <c r="R219">
        <v>1</v>
      </c>
      <c r="S219" s="1">
        <v>45112.393877314818</v>
      </c>
      <c r="U219" t="s">
        <v>230250</v>
      </c>
      <c r="V219" t="s">
        <v>230251</v>
      </c>
      <c r="W219" t="s">
        <v>247552</v>
      </c>
      <c r="X219" t="s">
        <v>230252</v>
      </c>
      <c r="Z219" t="s">
        <v>215</v>
      </c>
      <c r="AB219" t="s">
        <v>230253</v>
      </c>
      <c r="AC219">
        <v>963669639</v>
      </c>
      <c r="AD219" t="s">
        <v>230254</v>
      </c>
    </row>
    <row r="220" spans="1:30" x14ac:dyDescent="0.25">
      <c r="A220" t="s">
        <v>229066</v>
      </c>
      <c r="B220">
        <v>219</v>
      </c>
      <c r="C220" s="1">
        <v>45111.725439814814</v>
      </c>
      <c r="D220" t="s">
        <v>28</v>
      </c>
      <c r="E220" t="s">
        <v>229067</v>
      </c>
      <c r="F220" t="s">
        <v>229068</v>
      </c>
      <c r="G220" t="s">
        <v>230255</v>
      </c>
      <c r="H220">
        <v>811012577</v>
      </c>
      <c r="I220" t="s">
        <v>32</v>
      </c>
      <c r="J220" t="s">
        <v>229070</v>
      </c>
      <c r="K220" t="s">
        <v>230256</v>
      </c>
      <c r="L220" t="s">
        <v>229072</v>
      </c>
      <c r="M220" t="s">
        <v>400</v>
      </c>
      <c r="N220" t="s">
        <v>411</v>
      </c>
      <c r="O220" t="s">
        <v>17871</v>
      </c>
      <c r="R220">
        <v>2</v>
      </c>
      <c r="S220" s="1">
        <v>45114.388738425929</v>
      </c>
      <c r="U220" t="s">
        <v>230250</v>
      </c>
      <c r="V220" t="s">
        <v>230257</v>
      </c>
      <c r="W220" t="s">
        <v>247553</v>
      </c>
      <c r="X220" t="s">
        <v>230258</v>
      </c>
      <c r="Z220" t="s">
        <v>215</v>
      </c>
      <c r="AB220" t="s">
        <v>230259</v>
      </c>
      <c r="AC220">
        <v>906502985</v>
      </c>
      <c r="AD220" t="s">
        <v>230260</v>
      </c>
    </row>
    <row r="221" spans="1:30" x14ac:dyDescent="0.25">
      <c r="A221" t="s">
        <v>229066</v>
      </c>
      <c r="B221">
        <v>220</v>
      </c>
      <c r="C221" s="1">
        <v>45111.724907407406</v>
      </c>
      <c r="D221" t="s">
        <v>435</v>
      </c>
      <c r="E221" t="s">
        <v>820</v>
      </c>
      <c r="F221" t="s">
        <v>230261</v>
      </c>
      <c r="G221" t="s">
        <v>230262</v>
      </c>
      <c r="H221">
        <v>810996315</v>
      </c>
      <c r="I221" t="s">
        <v>32</v>
      </c>
      <c r="J221" t="s">
        <v>229070</v>
      </c>
      <c r="K221" t="s">
        <v>230263</v>
      </c>
      <c r="L221" t="s">
        <v>229072</v>
      </c>
      <c r="M221" t="s">
        <v>440</v>
      </c>
      <c r="N221" t="s">
        <v>44383</v>
      </c>
      <c r="O221" t="s">
        <v>148933</v>
      </c>
      <c r="R221">
        <v>1</v>
      </c>
      <c r="S221" s="1">
        <v>45113.390844907408</v>
      </c>
      <c r="U221" t="s">
        <v>230264</v>
      </c>
      <c r="V221" t="s">
        <v>230265</v>
      </c>
      <c r="W221" t="s">
        <v>247554</v>
      </c>
      <c r="Z221" t="s">
        <v>215</v>
      </c>
      <c r="AB221" t="s">
        <v>230266</v>
      </c>
      <c r="AC221">
        <v>967372487</v>
      </c>
      <c r="AD221" t="s">
        <v>230267</v>
      </c>
    </row>
    <row r="222" spans="1:30" x14ac:dyDescent="0.25">
      <c r="A222" t="s">
        <v>229066</v>
      </c>
      <c r="B222">
        <v>221</v>
      </c>
      <c r="C222" s="1">
        <v>45111.721886574072</v>
      </c>
      <c r="D222" t="s">
        <v>28</v>
      </c>
      <c r="E222" t="s">
        <v>229067</v>
      </c>
      <c r="F222" t="s">
        <v>229068</v>
      </c>
      <c r="G222" t="s">
        <v>230268</v>
      </c>
      <c r="H222">
        <v>811012512</v>
      </c>
      <c r="I222" t="s">
        <v>32</v>
      </c>
      <c r="J222" t="s">
        <v>229070</v>
      </c>
      <c r="K222" t="s">
        <v>230269</v>
      </c>
      <c r="L222" t="s">
        <v>229072</v>
      </c>
      <c r="M222" t="s">
        <v>317</v>
      </c>
      <c r="N222" t="s">
        <v>318</v>
      </c>
      <c r="O222" t="s">
        <v>47852</v>
      </c>
      <c r="R222">
        <v>1</v>
      </c>
      <c r="S222" s="1">
        <v>45112.39371527778</v>
      </c>
      <c r="U222" t="s">
        <v>230270</v>
      </c>
      <c r="V222" t="s">
        <v>230271</v>
      </c>
      <c r="W222" t="s">
        <v>247555</v>
      </c>
      <c r="X222" t="s">
        <v>230272</v>
      </c>
      <c r="Z222" t="s">
        <v>215</v>
      </c>
      <c r="AB222" t="s">
        <v>230273</v>
      </c>
      <c r="AC222">
        <v>344096414</v>
      </c>
      <c r="AD222" t="s">
        <v>230274</v>
      </c>
    </row>
    <row r="223" spans="1:30" x14ac:dyDescent="0.25">
      <c r="A223" t="s">
        <v>229066</v>
      </c>
      <c r="B223">
        <v>222</v>
      </c>
      <c r="C223" s="1">
        <v>45111.721886574072</v>
      </c>
      <c r="D223" t="s">
        <v>28</v>
      </c>
      <c r="E223" t="s">
        <v>229067</v>
      </c>
      <c r="F223" t="s">
        <v>229068</v>
      </c>
      <c r="G223" t="s">
        <v>230275</v>
      </c>
      <c r="H223">
        <v>811012515</v>
      </c>
      <c r="I223" t="s">
        <v>32</v>
      </c>
      <c r="J223" t="s">
        <v>229070</v>
      </c>
      <c r="K223" t="s">
        <v>230276</v>
      </c>
      <c r="L223" t="s">
        <v>229072</v>
      </c>
      <c r="M223" t="s">
        <v>105</v>
      </c>
      <c r="N223" t="s">
        <v>2916</v>
      </c>
      <c r="O223" t="s">
        <v>5251</v>
      </c>
      <c r="R223">
        <v>1</v>
      </c>
      <c r="S223" s="1">
        <v>45114.388599537036</v>
      </c>
      <c r="U223" t="s">
        <v>230270</v>
      </c>
      <c r="V223" t="s">
        <v>230277</v>
      </c>
      <c r="W223" t="s">
        <v>247556</v>
      </c>
      <c r="X223" t="s">
        <v>230278</v>
      </c>
      <c r="Z223" t="s">
        <v>215</v>
      </c>
      <c r="AB223" t="s">
        <v>230279</v>
      </c>
      <c r="AC223">
        <v>907216742</v>
      </c>
      <c r="AD223" t="s">
        <v>230280</v>
      </c>
    </row>
    <row r="224" spans="1:30" x14ac:dyDescent="0.25">
      <c r="A224" t="s">
        <v>229066</v>
      </c>
      <c r="B224">
        <v>223</v>
      </c>
      <c r="C224" s="1">
        <v>45111.721886574072</v>
      </c>
      <c r="D224" t="s">
        <v>28</v>
      </c>
      <c r="E224" t="s">
        <v>229067</v>
      </c>
      <c r="F224" t="s">
        <v>229068</v>
      </c>
      <c r="G224" t="s">
        <v>230281</v>
      </c>
      <c r="H224">
        <v>811012507</v>
      </c>
      <c r="I224" t="s">
        <v>32</v>
      </c>
      <c r="J224" t="s">
        <v>229070</v>
      </c>
      <c r="K224" t="s">
        <v>230282</v>
      </c>
      <c r="L224" t="s">
        <v>229072</v>
      </c>
      <c r="M224" t="s">
        <v>419</v>
      </c>
      <c r="N224" t="s">
        <v>9427</v>
      </c>
      <c r="O224" t="s">
        <v>105834</v>
      </c>
      <c r="R224">
        <v>1</v>
      </c>
      <c r="S224" s="1">
        <v>45112.689849537041</v>
      </c>
      <c r="U224" t="s">
        <v>230270</v>
      </c>
      <c r="V224" t="s">
        <v>230283</v>
      </c>
      <c r="W224" t="s">
        <v>247557</v>
      </c>
      <c r="X224" t="s">
        <v>230284</v>
      </c>
      <c r="Z224" t="s">
        <v>215</v>
      </c>
      <c r="AB224" t="s">
        <v>230285</v>
      </c>
      <c r="AC224">
        <v>379150820</v>
      </c>
      <c r="AD224" t="s">
        <v>230286</v>
      </c>
    </row>
    <row r="225" spans="1:30" x14ac:dyDescent="0.25">
      <c r="A225" t="s">
        <v>229066</v>
      </c>
      <c r="B225">
        <v>224</v>
      </c>
      <c r="C225" s="1">
        <v>45111.721886574072</v>
      </c>
      <c r="D225" t="s">
        <v>28</v>
      </c>
      <c r="E225" t="s">
        <v>229067</v>
      </c>
      <c r="F225" t="s">
        <v>229068</v>
      </c>
      <c r="G225" t="s">
        <v>230287</v>
      </c>
      <c r="H225">
        <v>811012510</v>
      </c>
      <c r="I225" t="s">
        <v>32</v>
      </c>
      <c r="J225" t="s">
        <v>229070</v>
      </c>
      <c r="K225" t="s">
        <v>230288</v>
      </c>
      <c r="L225" t="s">
        <v>229072</v>
      </c>
      <c r="M225" t="s">
        <v>2743</v>
      </c>
      <c r="N225" t="s">
        <v>29148</v>
      </c>
      <c r="O225" t="s">
        <v>29149</v>
      </c>
      <c r="R225">
        <v>1</v>
      </c>
      <c r="S225" s="1">
        <v>45113.390706018516</v>
      </c>
      <c r="U225" t="s">
        <v>230270</v>
      </c>
      <c r="V225" t="s">
        <v>230289</v>
      </c>
      <c r="W225" t="s">
        <v>247558</v>
      </c>
      <c r="X225" t="s">
        <v>230290</v>
      </c>
      <c r="Z225" t="s">
        <v>215</v>
      </c>
      <c r="AB225" t="s">
        <v>230291</v>
      </c>
      <c r="AC225">
        <v>986427703</v>
      </c>
      <c r="AD225" t="s">
        <v>230292</v>
      </c>
    </row>
    <row r="226" spans="1:30" x14ac:dyDescent="0.25">
      <c r="A226" t="s">
        <v>229066</v>
      </c>
      <c r="B226">
        <v>225</v>
      </c>
      <c r="C226" s="1">
        <v>45111.721886574072</v>
      </c>
      <c r="D226" t="s">
        <v>28</v>
      </c>
      <c r="E226" t="s">
        <v>229067</v>
      </c>
      <c r="F226" t="s">
        <v>229068</v>
      </c>
      <c r="G226" t="s">
        <v>230293</v>
      </c>
      <c r="H226">
        <v>811012517</v>
      </c>
      <c r="I226" t="s">
        <v>32</v>
      </c>
      <c r="J226" t="s">
        <v>229070</v>
      </c>
      <c r="K226" t="s">
        <v>230294</v>
      </c>
      <c r="L226" t="s">
        <v>229072</v>
      </c>
      <c r="M226" t="s">
        <v>557</v>
      </c>
      <c r="N226" t="s">
        <v>10846</v>
      </c>
      <c r="O226" t="s">
        <v>47216</v>
      </c>
      <c r="R226">
        <v>1</v>
      </c>
      <c r="S226" s="1">
        <v>45112.393576388888</v>
      </c>
      <c r="U226" t="s">
        <v>230270</v>
      </c>
      <c r="V226" t="s">
        <v>230295</v>
      </c>
      <c r="W226" t="s">
        <v>247559</v>
      </c>
      <c r="X226" t="s">
        <v>230296</v>
      </c>
      <c r="Z226" t="s">
        <v>215</v>
      </c>
      <c r="AB226" t="s">
        <v>230297</v>
      </c>
      <c r="AC226">
        <v>338245661</v>
      </c>
      <c r="AD226" t="s">
        <v>230298</v>
      </c>
    </row>
    <row r="227" spans="1:30" x14ac:dyDescent="0.25">
      <c r="A227" t="s">
        <v>229066</v>
      </c>
      <c r="B227">
        <v>226</v>
      </c>
      <c r="C227" s="1">
        <v>45111.721886574072</v>
      </c>
      <c r="D227" t="s">
        <v>28</v>
      </c>
      <c r="E227" t="s">
        <v>229067</v>
      </c>
      <c r="F227" t="s">
        <v>229068</v>
      </c>
      <c r="G227" t="s">
        <v>230299</v>
      </c>
      <c r="H227">
        <v>811012505</v>
      </c>
      <c r="I227" t="s">
        <v>32</v>
      </c>
      <c r="J227" t="s">
        <v>229070</v>
      </c>
      <c r="K227" t="s">
        <v>230300</v>
      </c>
      <c r="L227" t="s">
        <v>229072</v>
      </c>
      <c r="M227" t="s">
        <v>348</v>
      </c>
      <c r="N227" t="s">
        <v>4644</v>
      </c>
      <c r="O227" t="s">
        <v>661</v>
      </c>
      <c r="R227">
        <v>2</v>
      </c>
      <c r="S227" s="1">
        <v>45113.686736111114</v>
      </c>
      <c r="U227" t="s">
        <v>230270</v>
      </c>
      <c r="V227" t="s">
        <v>230301</v>
      </c>
      <c r="W227" t="s">
        <v>247560</v>
      </c>
      <c r="X227" t="s">
        <v>230302</v>
      </c>
      <c r="Z227" t="s">
        <v>215</v>
      </c>
      <c r="AB227" t="s">
        <v>230303</v>
      </c>
      <c r="AC227">
        <v>936048633</v>
      </c>
      <c r="AD227" t="s">
        <v>230304</v>
      </c>
    </row>
    <row r="228" spans="1:30" x14ac:dyDescent="0.25">
      <c r="A228" t="s">
        <v>229066</v>
      </c>
      <c r="B228">
        <v>227</v>
      </c>
      <c r="C228" s="1">
        <v>45111.721886574072</v>
      </c>
      <c r="D228" t="s">
        <v>28</v>
      </c>
      <c r="E228" t="s">
        <v>229067</v>
      </c>
      <c r="F228" t="s">
        <v>229068</v>
      </c>
      <c r="G228" t="s">
        <v>230305</v>
      </c>
      <c r="H228">
        <v>811012523</v>
      </c>
      <c r="I228" t="s">
        <v>32</v>
      </c>
      <c r="J228" t="s">
        <v>229070</v>
      </c>
      <c r="K228" t="s">
        <v>230306</v>
      </c>
      <c r="L228" t="s">
        <v>229072</v>
      </c>
      <c r="M228" t="s">
        <v>36</v>
      </c>
      <c r="N228" t="s">
        <v>94</v>
      </c>
      <c r="O228" t="s">
        <v>21557</v>
      </c>
      <c r="R228">
        <v>1</v>
      </c>
      <c r="S228" s="1">
        <v>45112.393530092595</v>
      </c>
      <c r="U228" t="s">
        <v>230270</v>
      </c>
      <c r="V228" t="s">
        <v>230307</v>
      </c>
      <c r="W228" t="s">
        <v>247561</v>
      </c>
      <c r="X228" t="s">
        <v>230308</v>
      </c>
      <c r="Z228" t="s">
        <v>215</v>
      </c>
      <c r="AB228" t="s">
        <v>230309</v>
      </c>
      <c r="AC228">
        <v>981316650</v>
      </c>
      <c r="AD228" t="s">
        <v>230310</v>
      </c>
    </row>
    <row r="229" spans="1:30" x14ac:dyDescent="0.25">
      <c r="A229" t="s">
        <v>229066</v>
      </c>
      <c r="B229">
        <v>228</v>
      </c>
      <c r="C229" s="1">
        <v>45111.721886574072</v>
      </c>
      <c r="D229" t="s">
        <v>28</v>
      </c>
      <c r="E229" t="s">
        <v>229067</v>
      </c>
      <c r="F229" t="s">
        <v>229068</v>
      </c>
      <c r="G229" t="s">
        <v>230311</v>
      </c>
      <c r="H229">
        <v>811012514</v>
      </c>
      <c r="I229" t="s">
        <v>32</v>
      </c>
      <c r="J229" t="s">
        <v>229070</v>
      </c>
      <c r="K229" t="s">
        <v>230312</v>
      </c>
      <c r="L229" t="s">
        <v>229072</v>
      </c>
      <c r="M229" t="s">
        <v>36</v>
      </c>
      <c r="N229" t="s">
        <v>50</v>
      </c>
      <c r="O229" t="s">
        <v>1153</v>
      </c>
      <c r="R229">
        <v>1</v>
      </c>
      <c r="S229" s="1">
        <v>45112.393530092595</v>
      </c>
      <c r="U229" t="s">
        <v>230270</v>
      </c>
      <c r="V229" t="s">
        <v>230307</v>
      </c>
      <c r="W229" t="s">
        <v>247561</v>
      </c>
      <c r="X229" t="s">
        <v>230313</v>
      </c>
      <c r="Z229" t="s">
        <v>215</v>
      </c>
      <c r="AB229" t="s">
        <v>230314</v>
      </c>
      <c r="AC229">
        <v>379232390</v>
      </c>
      <c r="AD229" t="s">
        <v>230315</v>
      </c>
    </row>
    <row r="230" spans="1:30" x14ac:dyDescent="0.25">
      <c r="A230" t="s">
        <v>229066</v>
      </c>
      <c r="B230">
        <v>229</v>
      </c>
      <c r="C230" s="1">
        <v>45111.721886574072</v>
      </c>
      <c r="D230" t="s">
        <v>28</v>
      </c>
      <c r="E230" t="s">
        <v>229067</v>
      </c>
      <c r="F230" t="s">
        <v>229068</v>
      </c>
      <c r="G230" t="s">
        <v>230316</v>
      </c>
      <c r="H230">
        <v>811012508</v>
      </c>
      <c r="I230" t="s">
        <v>32</v>
      </c>
      <c r="J230" t="s">
        <v>229070</v>
      </c>
      <c r="K230" t="s">
        <v>230317</v>
      </c>
      <c r="L230" t="s">
        <v>229072</v>
      </c>
      <c r="M230" t="s">
        <v>458</v>
      </c>
      <c r="N230" t="s">
        <v>6835</v>
      </c>
      <c r="O230" t="s">
        <v>81086</v>
      </c>
      <c r="R230">
        <v>1</v>
      </c>
      <c r="S230" s="1">
        <v>45114.38853009259</v>
      </c>
      <c r="U230" t="s">
        <v>230270</v>
      </c>
      <c r="V230" t="s">
        <v>230318</v>
      </c>
      <c r="W230" t="s">
        <v>247562</v>
      </c>
      <c r="X230" t="s">
        <v>230319</v>
      </c>
      <c r="Z230" t="s">
        <v>215</v>
      </c>
      <c r="AB230" t="s">
        <v>230320</v>
      </c>
      <c r="AC230">
        <v>357455063</v>
      </c>
      <c r="AD230" t="s">
        <v>230321</v>
      </c>
    </row>
    <row r="231" spans="1:30" x14ac:dyDescent="0.25">
      <c r="A231" t="s">
        <v>229066</v>
      </c>
      <c r="B231">
        <v>230</v>
      </c>
      <c r="C231" s="1">
        <v>45111.721886574072</v>
      </c>
      <c r="D231" t="s">
        <v>28</v>
      </c>
      <c r="E231" t="s">
        <v>229067</v>
      </c>
      <c r="F231" t="s">
        <v>229068</v>
      </c>
      <c r="G231" t="s">
        <v>230322</v>
      </c>
      <c r="H231">
        <v>811012527</v>
      </c>
      <c r="I231" t="s">
        <v>32</v>
      </c>
      <c r="J231" t="s">
        <v>229070</v>
      </c>
      <c r="K231" t="s">
        <v>230323</v>
      </c>
      <c r="L231" t="s">
        <v>229072</v>
      </c>
      <c r="M231" t="s">
        <v>1251</v>
      </c>
      <c r="N231" t="s">
        <v>5015</v>
      </c>
      <c r="O231" t="s">
        <v>13864</v>
      </c>
      <c r="R231">
        <v>1</v>
      </c>
      <c r="S231" s="1">
        <v>45113.686689814815</v>
      </c>
      <c r="U231" t="s">
        <v>230270</v>
      </c>
      <c r="V231" t="s">
        <v>230301</v>
      </c>
      <c r="W231" t="s">
        <v>247560</v>
      </c>
      <c r="X231" t="s">
        <v>230324</v>
      </c>
      <c r="Z231" t="s">
        <v>215</v>
      </c>
      <c r="AB231" t="s">
        <v>230325</v>
      </c>
      <c r="AC231">
        <v>973375637</v>
      </c>
      <c r="AD231" t="s">
        <v>230326</v>
      </c>
    </row>
    <row r="232" spans="1:30" x14ac:dyDescent="0.25">
      <c r="A232" t="s">
        <v>229066</v>
      </c>
      <c r="B232">
        <v>231</v>
      </c>
      <c r="C232" s="1">
        <v>45111.718506944446</v>
      </c>
      <c r="D232" t="s">
        <v>28</v>
      </c>
      <c r="E232" t="s">
        <v>229067</v>
      </c>
      <c r="F232" t="s">
        <v>229068</v>
      </c>
      <c r="G232" t="s">
        <v>230327</v>
      </c>
      <c r="H232">
        <v>811012447</v>
      </c>
      <c r="I232" t="s">
        <v>32</v>
      </c>
      <c r="J232" t="s">
        <v>229070</v>
      </c>
      <c r="K232" t="s">
        <v>230328</v>
      </c>
      <c r="L232" t="s">
        <v>229072</v>
      </c>
      <c r="M232" t="s">
        <v>790</v>
      </c>
      <c r="N232" t="s">
        <v>791</v>
      </c>
      <c r="O232" t="s">
        <v>7438</v>
      </c>
      <c r="R232">
        <v>1</v>
      </c>
      <c r="S232" s="1">
        <v>45114.388495370367</v>
      </c>
      <c r="U232" t="s">
        <v>230329</v>
      </c>
      <c r="V232" t="s">
        <v>230330</v>
      </c>
      <c r="W232" t="s">
        <v>247563</v>
      </c>
      <c r="X232" t="s">
        <v>230331</v>
      </c>
      <c r="Z232" t="s">
        <v>215</v>
      </c>
      <c r="AB232" t="s">
        <v>230332</v>
      </c>
      <c r="AC232">
        <v>939929453</v>
      </c>
      <c r="AD232" t="s">
        <v>230333</v>
      </c>
    </row>
    <row r="233" spans="1:30" x14ac:dyDescent="0.25">
      <c r="A233" t="s">
        <v>229066</v>
      </c>
      <c r="B233">
        <v>232</v>
      </c>
      <c r="C233" s="1">
        <v>45111.718506944446</v>
      </c>
      <c r="D233" t="s">
        <v>28</v>
      </c>
      <c r="E233" t="s">
        <v>229067</v>
      </c>
      <c r="F233" t="s">
        <v>229068</v>
      </c>
      <c r="G233" t="s">
        <v>230334</v>
      </c>
      <c r="H233">
        <v>811012453</v>
      </c>
      <c r="I233" t="s">
        <v>32</v>
      </c>
      <c r="J233" t="s">
        <v>229070</v>
      </c>
      <c r="K233" t="s">
        <v>230335</v>
      </c>
      <c r="L233" t="s">
        <v>229072</v>
      </c>
      <c r="M233" t="s">
        <v>2340</v>
      </c>
      <c r="N233" t="s">
        <v>128913</v>
      </c>
      <c r="O233" t="s">
        <v>18518</v>
      </c>
      <c r="R233">
        <v>1</v>
      </c>
      <c r="S233" s="1">
        <v>45114.388425925928</v>
      </c>
      <c r="U233" t="s">
        <v>230329</v>
      </c>
      <c r="V233" t="s">
        <v>230336</v>
      </c>
      <c r="W233" t="s">
        <v>247564</v>
      </c>
      <c r="X233" t="s">
        <v>230337</v>
      </c>
      <c r="Z233" t="s">
        <v>215</v>
      </c>
      <c r="AB233" t="s">
        <v>230338</v>
      </c>
      <c r="AC233">
        <v>394635814</v>
      </c>
      <c r="AD233" t="s">
        <v>230339</v>
      </c>
    </row>
    <row r="234" spans="1:30" x14ac:dyDescent="0.25">
      <c r="A234" t="s">
        <v>229066</v>
      </c>
      <c r="B234">
        <v>233</v>
      </c>
      <c r="C234" s="1">
        <v>45111.718506944446</v>
      </c>
      <c r="D234" t="s">
        <v>28</v>
      </c>
      <c r="E234" t="s">
        <v>229067</v>
      </c>
      <c r="F234" t="s">
        <v>229068</v>
      </c>
      <c r="G234" t="s">
        <v>230340</v>
      </c>
      <c r="H234">
        <v>811012449</v>
      </c>
      <c r="I234" t="s">
        <v>32</v>
      </c>
      <c r="J234" t="s">
        <v>229070</v>
      </c>
      <c r="K234" t="s">
        <v>230341</v>
      </c>
      <c r="L234" t="s">
        <v>229072</v>
      </c>
      <c r="M234" t="s">
        <v>2340</v>
      </c>
      <c r="N234" t="s">
        <v>128913</v>
      </c>
      <c r="O234" t="s">
        <v>49674</v>
      </c>
      <c r="R234">
        <v>1</v>
      </c>
      <c r="S234" s="1">
        <v>45114.388391203705</v>
      </c>
      <c r="U234" t="s">
        <v>230329</v>
      </c>
      <c r="V234" t="s">
        <v>230336</v>
      </c>
      <c r="W234" t="s">
        <v>247564</v>
      </c>
      <c r="X234" t="s">
        <v>230342</v>
      </c>
      <c r="Z234" t="s">
        <v>215</v>
      </c>
      <c r="AB234" t="s">
        <v>230343</v>
      </c>
      <c r="AC234">
        <v>383083050</v>
      </c>
      <c r="AD234" t="s">
        <v>230344</v>
      </c>
    </row>
    <row r="235" spans="1:30" x14ac:dyDescent="0.25">
      <c r="A235" t="s">
        <v>229066</v>
      </c>
      <c r="B235">
        <v>234</v>
      </c>
      <c r="C235" s="1">
        <v>45111.718506944446</v>
      </c>
      <c r="D235" t="s">
        <v>28</v>
      </c>
      <c r="E235" t="s">
        <v>229067</v>
      </c>
      <c r="F235" t="s">
        <v>229068</v>
      </c>
      <c r="G235" t="s">
        <v>230345</v>
      </c>
      <c r="H235">
        <v>811012448</v>
      </c>
      <c r="I235" t="s">
        <v>32</v>
      </c>
      <c r="J235" t="s">
        <v>229070</v>
      </c>
      <c r="K235" t="s">
        <v>230346</v>
      </c>
      <c r="L235" t="s">
        <v>229072</v>
      </c>
      <c r="M235" t="s">
        <v>440</v>
      </c>
      <c r="N235" t="s">
        <v>441</v>
      </c>
      <c r="O235" t="s">
        <v>1442</v>
      </c>
      <c r="R235">
        <v>1</v>
      </c>
      <c r="S235" s="1">
        <v>45114.388321759259</v>
      </c>
      <c r="U235" t="s">
        <v>230329</v>
      </c>
      <c r="V235" t="s">
        <v>230347</v>
      </c>
      <c r="W235" t="s">
        <v>247565</v>
      </c>
      <c r="X235" t="s">
        <v>230348</v>
      </c>
      <c r="Z235" t="s">
        <v>215</v>
      </c>
      <c r="AB235" t="s">
        <v>230349</v>
      </c>
      <c r="AC235">
        <v>339442840</v>
      </c>
      <c r="AD235" t="s">
        <v>230350</v>
      </c>
    </row>
    <row r="236" spans="1:30" x14ac:dyDescent="0.25">
      <c r="A236" t="s">
        <v>229066</v>
      </c>
      <c r="B236">
        <v>235</v>
      </c>
      <c r="C236" s="1">
        <v>45111.718506944446</v>
      </c>
      <c r="D236" t="s">
        <v>28</v>
      </c>
      <c r="E236" t="s">
        <v>229067</v>
      </c>
      <c r="F236" t="s">
        <v>229068</v>
      </c>
      <c r="G236" t="s">
        <v>230351</v>
      </c>
      <c r="H236">
        <v>811012443</v>
      </c>
      <c r="I236" t="s">
        <v>32</v>
      </c>
      <c r="J236" t="s">
        <v>229070</v>
      </c>
      <c r="K236" t="s">
        <v>230352</v>
      </c>
      <c r="L236" t="s">
        <v>229072</v>
      </c>
      <c r="M236" t="s">
        <v>599</v>
      </c>
      <c r="N236" t="s">
        <v>6853</v>
      </c>
      <c r="O236" t="s">
        <v>5195</v>
      </c>
      <c r="R236">
        <v>1</v>
      </c>
      <c r="S236" s="1">
        <v>45114.388287037036</v>
      </c>
      <c r="U236" t="s">
        <v>230329</v>
      </c>
      <c r="V236" t="s">
        <v>230353</v>
      </c>
      <c r="W236" t="s">
        <v>247566</v>
      </c>
      <c r="X236" t="s">
        <v>230354</v>
      </c>
      <c r="Z236" t="s">
        <v>215</v>
      </c>
      <c r="AB236" t="s">
        <v>230355</v>
      </c>
      <c r="AC236">
        <v>812787477</v>
      </c>
      <c r="AD236" t="s">
        <v>230356</v>
      </c>
    </row>
    <row r="237" spans="1:30" x14ac:dyDescent="0.25">
      <c r="A237" t="s">
        <v>229066</v>
      </c>
      <c r="B237">
        <v>236</v>
      </c>
      <c r="C237" s="1">
        <v>45111.714062500003</v>
      </c>
      <c r="D237" t="s">
        <v>28</v>
      </c>
      <c r="E237" t="s">
        <v>229067</v>
      </c>
      <c r="F237" t="s">
        <v>229068</v>
      </c>
      <c r="G237" t="s">
        <v>230357</v>
      </c>
      <c r="H237">
        <v>811012335</v>
      </c>
      <c r="I237" t="s">
        <v>32</v>
      </c>
      <c r="J237" t="s">
        <v>229070</v>
      </c>
      <c r="K237" t="s">
        <v>230358</v>
      </c>
      <c r="L237" t="s">
        <v>229072</v>
      </c>
      <c r="M237" t="s">
        <v>2668</v>
      </c>
      <c r="N237" t="s">
        <v>86080</v>
      </c>
      <c r="O237" t="s">
        <v>230359</v>
      </c>
      <c r="R237">
        <v>1</v>
      </c>
      <c r="S237" s="1">
        <v>45114.388275462959</v>
      </c>
      <c r="U237" t="s">
        <v>230360</v>
      </c>
      <c r="V237" t="s">
        <v>230361</v>
      </c>
      <c r="W237" t="s">
        <v>247567</v>
      </c>
      <c r="X237" t="s">
        <v>230362</v>
      </c>
      <c r="Z237" t="s">
        <v>215</v>
      </c>
      <c r="AB237" t="s">
        <v>230363</v>
      </c>
      <c r="AC237">
        <v>343552182</v>
      </c>
      <c r="AD237" t="s">
        <v>230364</v>
      </c>
    </row>
    <row r="238" spans="1:30" x14ac:dyDescent="0.25">
      <c r="A238" t="s">
        <v>229066</v>
      </c>
      <c r="B238">
        <v>237</v>
      </c>
      <c r="C238" s="1">
        <v>45111.714062500003</v>
      </c>
      <c r="D238" t="s">
        <v>28</v>
      </c>
      <c r="E238" t="s">
        <v>229067</v>
      </c>
      <c r="F238" t="s">
        <v>229068</v>
      </c>
      <c r="G238" t="s">
        <v>230365</v>
      </c>
      <c r="H238">
        <v>811012343</v>
      </c>
      <c r="I238" t="s">
        <v>32</v>
      </c>
      <c r="J238" t="s">
        <v>229070</v>
      </c>
      <c r="K238" t="s">
        <v>230366</v>
      </c>
      <c r="L238" t="s">
        <v>229072</v>
      </c>
      <c r="M238" t="s">
        <v>548</v>
      </c>
      <c r="N238" t="s">
        <v>7855</v>
      </c>
      <c r="O238" t="s">
        <v>14695</v>
      </c>
      <c r="R238">
        <v>1</v>
      </c>
      <c r="S238" s="1">
        <v>45113.390324074076</v>
      </c>
      <c r="U238" t="s">
        <v>230360</v>
      </c>
      <c r="V238" t="s">
        <v>230367</v>
      </c>
      <c r="W238" t="s">
        <v>247568</v>
      </c>
      <c r="X238" t="s">
        <v>230368</v>
      </c>
      <c r="Z238" t="s">
        <v>215</v>
      </c>
      <c r="AB238" t="s">
        <v>230369</v>
      </c>
      <c r="AC238">
        <v>905260801</v>
      </c>
      <c r="AD238" t="s">
        <v>230370</v>
      </c>
    </row>
    <row r="239" spans="1:30" x14ac:dyDescent="0.25">
      <c r="A239" t="s">
        <v>229066</v>
      </c>
      <c r="B239">
        <v>238</v>
      </c>
      <c r="C239" s="1">
        <v>45111.714062500003</v>
      </c>
      <c r="D239" t="s">
        <v>28</v>
      </c>
      <c r="E239" t="s">
        <v>229067</v>
      </c>
      <c r="F239" t="s">
        <v>229068</v>
      </c>
      <c r="G239" t="s">
        <v>230371</v>
      </c>
      <c r="H239">
        <v>811012340</v>
      </c>
      <c r="I239" t="s">
        <v>32</v>
      </c>
      <c r="J239" t="s">
        <v>229070</v>
      </c>
      <c r="K239" t="s">
        <v>230372</v>
      </c>
      <c r="L239" t="s">
        <v>229072</v>
      </c>
      <c r="M239" t="s">
        <v>548</v>
      </c>
      <c r="N239" t="s">
        <v>8133</v>
      </c>
      <c r="O239" t="s">
        <v>30045</v>
      </c>
      <c r="R239">
        <v>1</v>
      </c>
      <c r="S239" s="1">
        <v>45113.390324074076</v>
      </c>
      <c r="U239" t="s">
        <v>230360</v>
      </c>
      <c r="V239" t="s">
        <v>230367</v>
      </c>
      <c r="W239" t="s">
        <v>247568</v>
      </c>
      <c r="X239" t="s">
        <v>230373</v>
      </c>
      <c r="Z239" t="s">
        <v>215</v>
      </c>
      <c r="AB239" t="s">
        <v>230374</v>
      </c>
      <c r="AC239">
        <v>981934799</v>
      </c>
      <c r="AD239" t="s">
        <v>230375</v>
      </c>
    </row>
    <row r="240" spans="1:30" x14ac:dyDescent="0.25">
      <c r="A240" t="s">
        <v>229066</v>
      </c>
      <c r="B240">
        <v>239</v>
      </c>
      <c r="C240" s="1">
        <v>45111.714062500003</v>
      </c>
      <c r="D240" t="s">
        <v>28</v>
      </c>
      <c r="E240" t="s">
        <v>229067</v>
      </c>
      <c r="F240" t="s">
        <v>229068</v>
      </c>
      <c r="G240" t="s">
        <v>230376</v>
      </c>
      <c r="H240">
        <v>811012333</v>
      </c>
      <c r="I240" t="s">
        <v>32</v>
      </c>
      <c r="J240" t="s">
        <v>229070</v>
      </c>
      <c r="K240" t="s">
        <v>230377</v>
      </c>
      <c r="L240" t="s">
        <v>229072</v>
      </c>
      <c r="M240" t="s">
        <v>5852</v>
      </c>
      <c r="N240" t="s">
        <v>5853</v>
      </c>
      <c r="O240" t="s">
        <v>7168</v>
      </c>
      <c r="R240">
        <v>0</v>
      </c>
      <c r="S240" s="1"/>
      <c r="U240" t="s">
        <v>230360</v>
      </c>
      <c r="V240" t="s">
        <v>230378</v>
      </c>
      <c r="W240" t="s">
        <v>247569</v>
      </c>
      <c r="X240" t="s">
        <v>230379</v>
      </c>
      <c r="Z240" t="s">
        <v>215</v>
      </c>
      <c r="AB240" t="s">
        <v>230380</v>
      </c>
      <c r="AC240">
        <v>908708956</v>
      </c>
      <c r="AD240" t="s">
        <v>230381</v>
      </c>
    </row>
    <row r="241" spans="1:30" x14ac:dyDescent="0.25">
      <c r="A241" t="s">
        <v>229066</v>
      </c>
      <c r="B241">
        <v>240</v>
      </c>
      <c r="C241" s="1">
        <v>45111.713553240741</v>
      </c>
      <c r="D241" t="s">
        <v>435</v>
      </c>
      <c r="E241" t="s">
        <v>436</v>
      </c>
      <c r="F241" t="s">
        <v>437</v>
      </c>
      <c r="G241" t="s">
        <v>230382</v>
      </c>
      <c r="H241">
        <v>811008555</v>
      </c>
      <c r="I241" t="s">
        <v>32</v>
      </c>
      <c r="J241" t="s">
        <v>229070</v>
      </c>
      <c r="K241" t="s">
        <v>230383</v>
      </c>
      <c r="L241" t="s">
        <v>229072</v>
      </c>
      <c r="M241" t="s">
        <v>440</v>
      </c>
      <c r="N241" t="s">
        <v>44383</v>
      </c>
      <c r="O241" t="s">
        <v>41697</v>
      </c>
      <c r="R241">
        <v>1</v>
      </c>
      <c r="S241" s="1">
        <v>45112.393159722225</v>
      </c>
      <c r="U241" t="s">
        <v>230384</v>
      </c>
      <c r="V241" t="s">
        <v>230385</v>
      </c>
      <c r="W241" t="s">
        <v>247570</v>
      </c>
      <c r="Z241" t="s">
        <v>215</v>
      </c>
      <c r="AB241" t="s">
        <v>230386</v>
      </c>
      <c r="AC241">
        <v>962641250</v>
      </c>
      <c r="AD241" t="s">
        <v>230387</v>
      </c>
    </row>
    <row r="242" spans="1:30" x14ac:dyDescent="0.25">
      <c r="A242" t="s">
        <v>229066</v>
      </c>
      <c r="B242">
        <v>241</v>
      </c>
      <c r="C242" s="1">
        <v>45111.713553240741</v>
      </c>
      <c r="D242" t="s">
        <v>435</v>
      </c>
      <c r="E242" t="s">
        <v>436</v>
      </c>
      <c r="F242" t="s">
        <v>437</v>
      </c>
      <c r="G242" t="s">
        <v>230388</v>
      </c>
      <c r="H242">
        <v>811008454</v>
      </c>
      <c r="I242" t="s">
        <v>32</v>
      </c>
      <c r="J242" t="s">
        <v>229070</v>
      </c>
      <c r="K242" t="s">
        <v>230389</v>
      </c>
      <c r="L242" t="s">
        <v>229072</v>
      </c>
      <c r="M242" t="s">
        <v>440</v>
      </c>
      <c r="N242" t="s">
        <v>44383</v>
      </c>
      <c r="O242" t="s">
        <v>148933</v>
      </c>
      <c r="R242">
        <v>1</v>
      </c>
      <c r="S242" s="1">
        <v>45112.393125000002</v>
      </c>
      <c r="U242" t="s">
        <v>230384</v>
      </c>
      <c r="V242" t="s">
        <v>230390</v>
      </c>
      <c r="W242" t="s">
        <v>247571</v>
      </c>
      <c r="Z242" t="s">
        <v>215</v>
      </c>
      <c r="AB242" t="s">
        <v>230391</v>
      </c>
      <c r="AC242">
        <v>972849629</v>
      </c>
      <c r="AD242" t="s">
        <v>230392</v>
      </c>
    </row>
    <row r="243" spans="1:30" x14ac:dyDescent="0.25">
      <c r="A243" t="s">
        <v>229066</v>
      </c>
      <c r="B243">
        <v>242</v>
      </c>
      <c r="C243" s="1">
        <v>45111.713553240741</v>
      </c>
      <c r="D243" t="s">
        <v>435</v>
      </c>
      <c r="E243" t="s">
        <v>436</v>
      </c>
      <c r="F243" t="s">
        <v>437</v>
      </c>
      <c r="G243" t="s">
        <v>230393</v>
      </c>
      <c r="H243">
        <v>811007972</v>
      </c>
      <c r="I243" t="s">
        <v>32</v>
      </c>
      <c r="J243" t="s">
        <v>229070</v>
      </c>
      <c r="K243" t="s">
        <v>230394</v>
      </c>
      <c r="L243" t="s">
        <v>229072</v>
      </c>
      <c r="M243" t="s">
        <v>5852</v>
      </c>
      <c r="N243" t="s">
        <v>9273</v>
      </c>
      <c r="O243" t="s">
        <v>38898</v>
      </c>
      <c r="R243">
        <v>1</v>
      </c>
      <c r="S243" s="1">
        <v>45112.393125000002</v>
      </c>
      <c r="U243" t="s">
        <v>230384</v>
      </c>
      <c r="V243" t="s">
        <v>230385</v>
      </c>
      <c r="W243" t="s">
        <v>247570</v>
      </c>
      <c r="Z243" t="s">
        <v>215</v>
      </c>
      <c r="AB243" t="s">
        <v>230395</v>
      </c>
      <c r="AC243">
        <v>342847465</v>
      </c>
      <c r="AD243" t="s">
        <v>230396</v>
      </c>
    </row>
    <row r="244" spans="1:30" x14ac:dyDescent="0.25">
      <c r="A244" t="s">
        <v>229066</v>
      </c>
      <c r="B244">
        <v>243</v>
      </c>
      <c r="C244" s="1">
        <v>45111.706053240741</v>
      </c>
      <c r="D244" t="s">
        <v>435</v>
      </c>
      <c r="E244" t="s">
        <v>436</v>
      </c>
      <c r="F244" t="s">
        <v>572</v>
      </c>
      <c r="G244" t="s">
        <v>230397</v>
      </c>
      <c r="H244">
        <v>811009972</v>
      </c>
      <c r="I244" t="s">
        <v>32</v>
      </c>
      <c r="J244" t="s">
        <v>229070</v>
      </c>
      <c r="K244" t="s">
        <v>230398</v>
      </c>
      <c r="L244" t="s">
        <v>229072</v>
      </c>
      <c r="M244" t="s">
        <v>449</v>
      </c>
      <c r="N244" t="s">
        <v>7925</v>
      </c>
      <c r="O244" t="s">
        <v>5195</v>
      </c>
      <c r="R244">
        <v>3</v>
      </c>
      <c r="S244" s="1">
        <v>45114.388171296298</v>
      </c>
      <c r="U244" t="s">
        <v>230399</v>
      </c>
      <c r="V244" t="s">
        <v>230378</v>
      </c>
      <c r="W244" t="s">
        <v>247569</v>
      </c>
      <c r="Z244" t="s">
        <v>215</v>
      </c>
      <c r="AB244" t="s">
        <v>230400</v>
      </c>
      <c r="AC244">
        <v>969462579</v>
      </c>
      <c r="AD244" t="s">
        <v>230401</v>
      </c>
    </row>
    <row r="245" spans="1:30" x14ac:dyDescent="0.25">
      <c r="A245" t="s">
        <v>229066</v>
      </c>
      <c r="B245">
        <v>244</v>
      </c>
      <c r="C245" s="1">
        <v>45111.706053240741</v>
      </c>
      <c r="D245" t="s">
        <v>435</v>
      </c>
      <c r="E245" t="s">
        <v>436</v>
      </c>
      <c r="F245" t="s">
        <v>572</v>
      </c>
      <c r="G245" t="s">
        <v>230402</v>
      </c>
      <c r="H245">
        <v>811010128</v>
      </c>
      <c r="I245" t="s">
        <v>32</v>
      </c>
      <c r="J245" t="s">
        <v>229070</v>
      </c>
      <c r="K245" t="s">
        <v>230403</v>
      </c>
      <c r="L245" t="s">
        <v>229072</v>
      </c>
      <c r="M245" t="s">
        <v>317</v>
      </c>
      <c r="N245" t="s">
        <v>2775</v>
      </c>
      <c r="O245" t="s">
        <v>51507</v>
      </c>
      <c r="R245">
        <v>1</v>
      </c>
      <c r="S245" s="1">
        <v>45114.388136574074</v>
      </c>
      <c r="U245" t="s">
        <v>230399</v>
      </c>
      <c r="V245" t="s">
        <v>230404</v>
      </c>
      <c r="W245" t="s">
        <v>247572</v>
      </c>
      <c r="Z245" t="s">
        <v>215</v>
      </c>
      <c r="AB245" t="s">
        <v>230405</v>
      </c>
      <c r="AC245">
        <v>358886566</v>
      </c>
      <c r="AD245" t="s">
        <v>230406</v>
      </c>
    </row>
    <row r="246" spans="1:30" x14ac:dyDescent="0.25">
      <c r="A246" t="s">
        <v>229066</v>
      </c>
      <c r="B246">
        <v>245</v>
      </c>
      <c r="C246" s="1">
        <v>45111.706053240741</v>
      </c>
      <c r="D246" t="s">
        <v>435</v>
      </c>
      <c r="E246" t="s">
        <v>436</v>
      </c>
      <c r="F246" t="s">
        <v>572</v>
      </c>
      <c r="G246" t="s">
        <v>230407</v>
      </c>
      <c r="H246">
        <v>811006093</v>
      </c>
      <c r="I246" t="s">
        <v>32</v>
      </c>
      <c r="J246" t="s">
        <v>229070</v>
      </c>
      <c r="K246" t="s">
        <v>230408</v>
      </c>
      <c r="L246" t="s">
        <v>229072</v>
      </c>
      <c r="M246" t="s">
        <v>2340</v>
      </c>
      <c r="N246" t="s">
        <v>9193</v>
      </c>
      <c r="O246" t="s">
        <v>9194</v>
      </c>
      <c r="R246">
        <v>1</v>
      </c>
      <c r="S246" s="1">
        <v>45113.390243055554</v>
      </c>
      <c r="U246" t="s">
        <v>230399</v>
      </c>
      <c r="V246" t="s">
        <v>230409</v>
      </c>
      <c r="W246" t="s">
        <v>247573</v>
      </c>
      <c r="Z246" t="s">
        <v>215</v>
      </c>
      <c r="AB246" t="s">
        <v>42557</v>
      </c>
      <c r="AC246">
        <v>908993328</v>
      </c>
      <c r="AD246" t="s">
        <v>230410</v>
      </c>
    </row>
    <row r="247" spans="1:30" x14ac:dyDescent="0.25">
      <c r="A247" t="s">
        <v>229066</v>
      </c>
      <c r="B247">
        <v>246</v>
      </c>
      <c r="C247" s="1">
        <v>45111.706053240741</v>
      </c>
      <c r="D247" t="s">
        <v>435</v>
      </c>
      <c r="E247" t="s">
        <v>436</v>
      </c>
      <c r="F247" t="s">
        <v>572</v>
      </c>
      <c r="G247" t="s">
        <v>230411</v>
      </c>
      <c r="H247">
        <v>811006092</v>
      </c>
      <c r="I247" t="s">
        <v>32</v>
      </c>
      <c r="J247" t="s">
        <v>229070</v>
      </c>
      <c r="K247" t="s">
        <v>230412</v>
      </c>
      <c r="L247" t="s">
        <v>229072</v>
      </c>
      <c r="M247" t="s">
        <v>5852</v>
      </c>
      <c r="N247" t="s">
        <v>9273</v>
      </c>
      <c r="O247" t="s">
        <v>38898</v>
      </c>
      <c r="R247">
        <v>2</v>
      </c>
      <c r="S247" s="1">
        <v>45114.388136574074</v>
      </c>
      <c r="U247" t="s">
        <v>230399</v>
      </c>
      <c r="V247" t="s">
        <v>230404</v>
      </c>
      <c r="W247" t="s">
        <v>247572</v>
      </c>
      <c r="Z247" t="s">
        <v>215</v>
      </c>
      <c r="AB247" t="s">
        <v>59951</v>
      </c>
      <c r="AC247">
        <v>967128175</v>
      </c>
      <c r="AD247" t="s">
        <v>230413</v>
      </c>
    </row>
    <row r="248" spans="1:30" x14ac:dyDescent="0.25">
      <c r="A248" t="s">
        <v>229066</v>
      </c>
      <c r="B248">
        <v>247</v>
      </c>
      <c r="C248" s="1">
        <v>45111.70511574074</v>
      </c>
      <c r="D248" t="s">
        <v>28</v>
      </c>
      <c r="E248" t="s">
        <v>229067</v>
      </c>
      <c r="F248" t="s">
        <v>229092</v>
      </c>
      <c r="G248" t="s">
        <v>230414</v>
      </c>
      <c r="H248">
        <v>811012241</v>
      </c>
      <c r="I248" t="s">
        <v>32</v>
      </c>
      <c r="J248" t="s">
        <v>229070</v>
      </c>
      <c r="K248" t="s">
        <v>230415</v>
      </c>
      <c r="L248" t="s">
        <v>229072</v>
      </c>
      <c r="M248" t="s">
        <v>3372</v>
      </c>
      <c r="N248" t="s">
        <v>9149</v>
      </c>
      <c r="O248" t="s">
        <v>230416</v>
      </c>
      <c r="R248">
        <v>1</v>
      </c>
      <c r="S248" s="1">
        <v>45112.689247685186</v>
      </c>
      <c r="U248" t="s">
        <v>230417</v>
      </c>
      <c r="V248" t="s">
        <v>230418</v>
      </c>
      <c r="W248" t="s">
        <v>247574</v>
      </c>
      <c r="X248" t="s">
        <v>230419</v>
      </c>
      <c r="Z248" t="s">
        <v>215</v>
      </c>
      <c r="AB248" t="s">
        <v>230420</v>
      </c>
      <c r="AC248">
        <v>334002049</v>
      </c>
      <c r="AD248" t="s">
        <v>230421</v>
      </c>
    </row>
    <row r="249" spans="1:30" x14ac:dyDescent="0.25">
      <c r="A249" t="s">
        <v>229066</v>
      </c>
      <c r="B249">
        <v>248</v>
      </c>
      <c r="C249" s="1">
        <v>45111.70511574074</v>
      </c>
      <c r="D249" t="s">
        <v>28</v>
      </c>
      <c r="E249" t="s">
        <v>229067</v>
      </c>
      <c r="F249" t="s">
        <v>229092</v>
      </c>
      <c r="G249" t="s">
        <v>230422</v>
      </c>
      <c r="H249">
        <v>811012233</v>
      </c>
      <c r="I249" t="s">
        <v>32</v>
      </c>
      <c r="J249" t="s">
        <v>229070</v>
      </c>
      <c r="K249" t="s">
        <v>230423</v>
      </c>
      <c r="L249" t="s">
        <v>229072</v>
      </c>
      <c r="M249" t="s">
        <v>105</v>
      </c>
      <c r="N249" t="s">
        <v>1072</v>
      </c>
      <c r="O249" t="s">
        <v>4926</v>
      </c>
      <c r="R249">
        <v>1</v>
      </c>
      <c r="S249" s="1">
        <v>45114.388101851851</v>
      </c>
      <c r="U249" t="s">
        <v>230417</v>
      </c>
      <c r="V249" t="s">
        <v>230424</v>
      </c>
      <c r="W249" t="s">
        <v>247575</v>
      </c>
      <c r="X249" t="s">
        <v>230425</v>
      </c>
      <c r="Z249" t="s">
        <v>215</v>
      </c>
      <c r="AB249" t="s">
        <v>230426</v>
      </c>
      <c r="AC249">
        <v>974607172</v>
      </c>
      <c r="AD249" t="s">
        <v>230427</v>
      </c>
    </row>
    <row r="250" spans="1:30" x14ac:dyDescent="0.25">
      <c r="A250" t="s">
        <v>229066</v>
      </c>
      <c r="B250">
        <v>249</v>
      </c>
      <c r="C250" s="1">
        <v>45111.70511574074</v>
      </c>
      <c r="D250" t="s">
        <v>28</v>
      </c>
      <c r="E250" t="s">
        <v>229067</v>
      </c>
      <c r="F250" t="s">
        <v>229092</v>
      </c>
      <c r="G250" t="s">
        <v>230428</v>
      </c>
      <c r="H250">
        <v>811012244</v>
      </c>
      <c r="I250" t="s">
        <v>32</v>
      </c>
      <c r="J250" t="s">
        <v>229070</v>
      </c>
      <c r="K250" t="s">
        <v>230429</v>
      </c>
      <c r="L250" t="s">
        <v>229072</v>
      </c>
      <c r="M250" t="s">
        <v>624</v>
      </c>
      <c r="N250" t="s">
        <v>10649</v>
      </c>
      <c r="O250" t="s">
        <v>137762</v>
      </c>
      <c r="R250">
        <v>1</v>
      </c>
      <c r="S250" s="1">
        <v>45112.689247685186</v>
      </c>
      <c r="U250" t="s">
        <v>230417</v>
      </c>
      <c r="V250" t="s">
        <v>230430</v>
      </c>
      <c r="W250" t="s">
        <v>247576</v>
      </c>
      <c r="X250" t="s">
        <v>230431</v>
      </c>
      <c r="Z250" t="s">
        <v>215</v>
      </c>
      <c r="AB250" t="s">
        <v>230432</v>
      </c>
      <c r="AC250">
        <v>347649930</v>
      </c>
      <c r="AD250" t="s">
        <v>230433</v>
      </c>
    </row>
    <row r="251" spans="1:30" x14ac:dyDescent="0.25">
      <c r="A251" t="s">
        <v>229066</v>
      </c>
      <c r="B251">
        <v>250</v>
      </c>
      <c r="C251" s="1">
        <v>45111.70511574074</v>
      </c>
      <c r="D251" t="s">
        <v>28</v>
      </c>
      <c r="E251" t="s">
        <v>229067</v>
      </c>
      <c r="F251" t="s">
        <v>229092</v>
      </c>
      <c r="G251" t="s">
        <v>230434</v>
      </c>
      <c r="H251">
        <v>811012236</v>
      </c>
      <c r="I251" t="s">
        <v>32</v>
      </c>
      <c r="J251" t="s">
        <v>229070</v>
      </c>
      <c r="K251" t="s">
        <v>230435</v>
      </c>
      <c r="L251" t="s">
        <v>229072</v>
      </c>
      <c r="M251" t="s">
        <v>799</v>
      </c>
      <c r="N251" t="s">
        <v>13553</v>
      </c>
      <c r="O251" t="s">
        <v>45333</v>
      </c>
      <c r="R251">
        <v>1</v>
      </c>
      <c r="S251" s="1">
        <v>45113.686238425929</v>
      </c>
      <c r="U251" t="s">
        <v>230417</v>
      </c>
      <c r="V251" t="s">
        <v>230436</v>
      </c>
      <c r="W251" t="s">
        <v>247577</v>
      </c>
      <c r="X251" t="s">
        <v>230437</v>
      </c>
      <c r="Z251" t="s">
        <v>215</v>
      </c>
      <c r="AB251" t="s">
        <v>230438</v>
      </c>
      <c r="AC251">
        <v>358071895</v>
      </c>
      <c r="AD251" t="s">
        <v>230439</v>
      </c>
    </row>
    <row r="252" spans="1:30" x14ac:dyDescent="0.25">
      <c r="A252" t="s">
        <v>229066</v>
      </c>
      <c r="B252">
        <v>251</v>
      </c>
      <c r="C252" s="1">
        <v>45111.70511574074</v>
      </c>
      <c r="D252" t="s">
        <v>28</v>
      </c>
      <c r="E252" t="s">
        <v>229067</v>
      </c>
      <c r="F252" t="s">
        <v>229092</v>
      </c>
      <c r="G252" t="s">
        <v>230440</v>
      </c>
      <c r="H252">
        <v>811012243</v>
      </c>
      <c r="I252" t="s">
        <v>32</v>
      </c>
      <c r="J252" t="s">
        <v>229070</v>
      </c>
      <c r="K252" t="s">
        <v>230441</v>
      </c>
      <c r="L252" t="s">
        <v>229072</v>
      </c>
      <c r="M252" t="s">
        <v>7486</v>
      </c>
      <c r="N252" t="s">
        <v>9306</v>
      </c>
      <c r="O252" t="s">
        <v>103921</v>
      </c>
      <c r="R252">
        <v>1</v>
      </c>
      <c r="S252" s="1">
        <v>45112.392974537041</v>
      </c>
      <c r="U252" t="s">
        <v>230417</v>
      </c>
      <c r="V252" t="s">
        <v>230442</v>
      </c>
      <c r="W252" t="s">
        <v>247578</v>
      </c>
      <c r="X252" t="s">
        <v>230443</v>
      </c>
      <c r="Z252" t="s">
        <v>215</v>
      </c>
      <c r="AB252" t="s">
        <v>230444</v>
      </c>
      <c r="AC252">
        <v>374655079</v>
      </c>
      <c r="AD252" t="s">
        <v>230445</v>
      </c>
    </row>
    <row r="253" spans="1:30" x14ac:dyDescent="0.25">
      <c r="A253" t="s">
        <v>229066</v>
      </c>
      <c r="B253">
        <v>252</v>
      </c>
      <c r="C253" s="1">
        <v>45111.70511574074</v>
      </c>
      <c r="D253" t="s">
        <v>28</v>
      </c>
      <c r="E253" t="s">
        <v>229067</v>
      </c>
      <c r="F253" t="s">
        <v>229092</v>
      </c>
      <c r="G253" t="s">
        <v>230446</v>
      </c>
      <c r="H253">
        <v>811012239</v>
      </c>
      <c r="I253" t="s">
        <v>32</v>
      </c>
      <c r="J253" t="s">
        <v>229070</v>
      </c>
      <c r="K253" t="s">
        <v>230447</v>
      </c>
      <c r="L253" t="s">
        <v>229072</v>
      </c>
      <c r="M253" t="s">
        <v>955</v>
      </c>
      <c r="N253" t="s">
        <v>2178</v>
      </c>
      <c r="O253" t="s">
        <v>63526</v>
      </c>
      <c r="R253">
        <v>2</v>
      </c>
      <c r="S253" s="1">
        <v>45113.390104166669</v>
      </c>
      <c r="U253" t="s">
        <v>230417</v>
      </c>
      <c r="V253" t="s">
        <v>230448</v>
      </c>
      <c r="W253" t="s">
        <v>247579</v>
      </c>
      <c r="X253" t="s">
        <v>230449</v>
      </c>
      <c r="Z253" t="s">
        <v>215</v>
      </c>
      <c r="AB253" t="s">
        <v>230450</v>
      </c>
      <c r="AC253">
        <v>359905883</v>
      </c>
      <c r="AD253" t="s">
        <v>230451</v>
      </c>
    </row>
    <row r="254" spans="1:30" x14ac:dyDescent="0.25">
      <c r="A254" t="s">
        <v>229066</v>
      </c>
      <c r="B254">
        <v>253</v>
      </c>
      <c r="C254" s="1">
        <v>45111.704722222225</v>
      </c>
      <c r="D254" t="s">
        <v>435</v>
      </c>
      <c r="E254" t="s">
        <v>1197</v>
      </c>
      <c r="F254" t="s">
        <v>1198</v>
      </c>
      <c r="G254" t="s">
        <v>230452</v>
      </c>
      <c r="H254">
        <v>811009614</v>
      </c>
      <c r="I254" t="s">
        <v>32</v>
      </c>
      <c r="J254" t="s">
        <v>229070</v>
      </c>
      <c r="K254" t="s">
        <v>230453</v>
      </c>
      <c r="L254" t="s">
        <v>229072</v>
      </c>
      <c r="M254" t="s">
        <v>1004</v>
      </c>
      <c r="N254" t="s">
        <v>1020</v>
      </c>
      <c r="O254" t="s">
        <v>32287</v>
      </c>
      <c r="R254">
        <v>1</v>
      </c>
      <c r="S254" s="1">
        <v>45112.392905092594</v>
      </c>
      <c r="U254" t="s">
        <v>230454</v>
      </c>
      <c r="V254" t="s">
        <v>230455</v>
      </c>
      <c r="W254" t="s">
        <v>247580</v>
      </c>
      <c r="X254" t="s">
        <v>230456</v>
      </c>
      <c r="Z254" t="s">
        <v>215</v>
      </c>
      <c r="AB254" t="s">
        <v>230457</v>
      </c>
      <c r="AC254">
        <v>964112604</v>
      </c>
      <c r="AD254" t="s">
        <v>230458</v>
      </c>
    </row>
    <row r="255" spans="1:30" x14ac:dyDescent="0.25">
      <c r="A255" t="s">
        <v>229066</v>
      </c>
      <c r="B255">
        <v>254</v>
      </c>
      <c r="C255" s="1">
        <v>45111.704722222225</v>
      </c>
      <c r="D255" t="s">
        <v>435</v>
      </c>
      <c r="E255" t="s">
        <v>1197</v>
      </c>
      <c r="F255" t="s">
        <v>1198</v>
      </c>
      <c r="G255" t="s">
        <v>230459</v>
      </c>
      <c r="H255">
        <v>811006456</v>
      </c>
      <c r="I255" t="s">
        <v>32</v>
      </c>
      <c r="J255" t="s">
        <v>229070</v>
      </c>
      <c r="K255" t="s">
        <v>230460</v>
      </c>
      <c r="L255" t="s">
        <v>229072</v>
      </c>
      <c r="M255" t="s">
        <v>823</v>
      </c>
      <c r="N255" t="s">
        <v>98426</v>
      </c>
      <c r="O255" t="s">
        <v>98427</v>
      </c>
      <c r="R255">
        <v>1</v>
      </c>
      <c r="S255" s="1">
        <v>45112.689108796294</v>
      </c>
      <c r="U255" t="s">
        <v>230454</v>
      </c>
      <c r="V255" t="s">
        <v>230461</v>
      </c>
      <c r="W255" t="s">
        <v>247581</v>
      </c>
      <c r="X255" t="s">
        <v>230462</v>
      </c>
      <c r="Z255" t="s">
        <v>215</v>
      </c>
      <c r="AB255" t="s">
        <v>35908</v>
      </c>
      <c r="AC255">
        <v>987233253</v>
      </c>
      <c r="AD255" t="s">
        <v>87029</v>
      </c>
    </row>
    <row r="256" spans="1:30" x14ac:dyDescent="0.25">
      <c r="A256" t="s">
        <v>229066</v>
      </c>
      <c r="B256">
        <v>255</v>
      </c>
      <c r="C256" s="1">
        <v>45111.704722222225</v>
      </c>
      <c r="D256" t="s">
        <v>435</v>
      </c>
      <c r="E256" t="s">
        <v>1197</v>
      </c>
      <c r="F256" t="s">
        <v>1198</v>
      </c>
      <c r="G256" t="s">
        <v>230463</v>
      </c>
      <c r="H256">
        <v>811006489</v>
      </c>
      <c r="I256" t="s">
        <v>32</v>
      </c>
      <c r="J256" t="s">
        <v>229070</v>
      </c>
      <c r="K256" t="s">
        <v>230464</v>
      </c>
      <c r="L256" t="s">
        <v>229072</v>
      </c>
      <c r="M256" t="s">
        <v>440</v>
      </c>
      <c r="N256" t="s">
        <v>44383</v>
      </c>
      <c r="O256" t="s">
        <v>19374</v>
      </c>
      <c r="R256">
        <v>1</v>
      </c>
      <c r="S256" s="1">
        <v>45112.392870370371</v>
      </c>
      <c r="U256" t="s">
        <v>230454</v>
      </c>
      <c r="V256" t="s">
        <v>230465</v>
      </c>
      <c r="W256" t="s">
        <v>247582</v>
      </c>
      <c r="X256" t="s">
        <v>230466</v>
      </c>
      <c r="Z256" t="s">
        <v>215</v>
      </c>
      <c r="AB256" t="s">
        <v>148250</v>
      </c>
      <c r="AC256">
        <v>983919778</v>
      </c>
      <c r="AD256" t="s">
        <v>148251</v>
      </c>
    </row>
    <row r="257" spans="1:30" x14ac:dyDescent="0.25">
      <c r="A257" t="s">
        <v>229066</v>
      </c>
      <c r="B257">
        <v>256</v>
      </c>
      <c r="C257" s="1">
        <v>45111.704201388886</v>
      </c>
      <c r="D257" t="s">
        <v>28</v>
      </c>
      <c r="E257" t="s">
        <v>133497</v>
      </c>
      <c r="F257" t="s">
        <v>133498</v>
      </c>
      <c r="G257" t="s">
        <v>230467</v>
      </c>
      <c r="H257">
        <v>811012213</v>
      </c>
      <c r="I257" t="s">
        <v>32</v>
      </c>
      <c r="J257" t="s">
        <v>229070</v>
      </c>
      <c r="K257" t="s">
        <v>230468</v>
      </c>
      <c r="L257" t="s">
        <v>229072</v>
      </c>
      <c r="M257" t="s">
        <v>799</v>
      </c>
      <c r="N257" t="s">
        <v>13901</v>
      </c>
      <c r="O257" t="s">
        <v>62747</v>
      </c>
      <c r="R257">
        <v>2</v>
      </c>
      <c r="S257" s="1">
        <v>45114.388032407405</v>
      </c>
      <c r="U257" t="s">
        <v>230469</v>
      </c>
      <c r="V257" t="s">
        <v>230470</v>
      </c>
      <c r="W257" t="s">
        <v>247583</v>
      </c>
      <c r="Y257" t="s">
        <v>1476</v>
      </c>
      <c r="Z257" t="s">
        <v>42</v>
      </c>
      <c r="AB257" t="s">
        <v>230471</v>
      </c>
      <c r="AC257">
        <v>888477055</v>
      </c>
      <c r="AD257" t="s">
        <v>230472</v>
      </c>
    </row>
    <row r="258" spans="1:30" x14ac:dyDescent="0.25">
      <c r="A258" t="s">
        <v>229066</v>
      </c>
      <c r="B258">
        <v>257</v>
      </c>
      <c r="C258" s="1">
        <v>45111.703993055555</v>
      </c>
      <c r="D258" t="s">
        <v>435</v>
      </c>
      <c r="E258" t="s">
        <v>820</v>
      </c>
      <c r="F258" t="s">
        <v>962</v>
      </c>
      <c r="G258" t="s">
        <v>230473</v>
      </c>
      <c r="H258">
        <v>811005828</v>
      </c>
      <c r="I258" t="s">
        <v>32</v>
      </c>
      <c r="J258" t="s">
        <v>229070</v>
      </c>
      <c r="K258" t="s">
        <v>230474</v>
      </c>
      <c r="L258" t="s">
        <v>229072</v>
      </c>
      <c r="M258" t="s">
        <v>317</v>
      </c>
      <c r="N258" t="s">
        <v>2775</v>
      </c>
      <c r="O258" t="s">
        <v>13203</v>
      </c>
      <c r="R258">
        <v>1</v>
      </c>
      <c r="S258" s="1">
        <v>45114.388032407405</v>
      </c>
      <c r="U258" t="s">
        <v>230475</v>
      </c>
      <c r="V258" t="s">
        <v>160549</v>
      </c>
      <c r="W258" t="s">
        <v>191225</v>
      </c>
      <c r="X258" t="s">
        <v>230476</v>
      </c>
      <c r="Z258" t="s">
        <v>215</v>
      </c>
      <c r="AB258" t="s">
        <v>230477</v>
      </c>
      <c r="AC258">
        <v>915394518</v>
      </c>
      <c r="AD258" t="s">
        <v>230478</v>
      </c>
    </row>
    <row r="259" spans="1:30" x14ac:dyDescent="0.25">
      <c r="A259" t="s">
        <v>229066</v>
      </c>
      <c r="B259">
        <v>258</v>
      </c>
      <c r="C259" s="1">
        <v>45111.703993055555</v>
      </c>
      <c r="D259" t="s">
        <v>435</v>
      </c>
      <c r="E259" t="s">
        <v>820</v>
      </c>
      <c r="F259" t="s">
        <v>962</v>
      </c>
      <c r="G259" t="s">
        <v>230479</v>
      </c>
      <c r="H259">
        <v>811005840</v>
      </c>
      <c r="I259" t="s">
        <v>32</v>
      </c>
      <c r="J259" t="s">
        <v>229070</v>
      </c>
      <c r="K259" t="s">
        <v>230480</v>
      </c>
      <c r="L259" t="s">
        <v>229072</v>
      </c>
      <c r="M259" t="s">
        <v>6205</v>
      </c>
      <c r="N259" t="s">
        <v>37356</v>
      </c>
      <c r="O259" t="s">
        <v>230481</v>
      </c>
      <c r="R259">
        <v>1</v>
      </c>
      <c r="S259" s="1">
        <v>45114.387997685182</v>
      </c>
      <c r="U259" t="s">
        <v>230475</v>
      </c>
      <c r="V259" t="s">
        <v>230482</v>
      </c>
      <c r="W259" t="s">
        <v>247584</v>
      </c>
      <c r="X259" t="s">
        <v>230483</v>
      </c>
      <c r="Z259" t="s">
        <v>215</v>
      </c>
      <c r="AB259" t="s">
        <v>230484</v>
      </c>
      <c r="AC259">
        <v>374777717</v>
      </c>
      <c r="AD259" t="s">
        <v>230485</v>
      </c>
    </row>
    <row r="260" spans="1:30" x14ac:dyDescent="0.25">
      <c r="A260" t="s">
        <v>229066</v>
      </c>
      <c r="B260">
        <v>259</v>
      </c>
      <c r="C260" s="1">
        <v>45111.703993055555</v>
      </c>
      <c r="D260" t="s">
        <v>435</v>
      </c>
      <c r="E260" t="s">
        <v>820</v>
      </c>
      <c r="F260" t="s">
        <v>962</v>
      </c>
      <c r="G260" t="s">
        <v>230486</v>
      </c>
      <c r="H260">
        <v>811005796</v>
      </c>
      <c r="I260" t="s">
        <v>32</v>
      </c>
      <c r="J260" t="s">
        <v>229070</v>
      </c>
      <c r="K260" t="s">
        <v>230487</v>
      </c>
      <c r="L260" t="s">
        <v>229072</v>
      </c>
      <c r="M260" t="s">
        <v>5852</v>
      </c>
      <c r="N260" t="s">
        <v>9273</v>
      </c>
      <c r="O260" t="s">
        <v>1013</v>
      </c>
      <c r="R260">
        <v>2</v>
      </c>
      <c r="S260" s="1">
        <v>45113.390034722222</v>
      </c>
      <c r="U260" t="s">
        <v>230475</v>
      </c>
      <c r="V260" t="s">
        <v>230488</v>
      </c>
      <c r="W260" t="s">
        <v>247585</v>
      </c>
      <c r="X260" t="s">
        <v>230489</v>
      </c>
      <c r="Z260" t="s">
        <v>215</v>
      </c>
      <c r="AB260" t="s">
        <v>230490</v>
      </c>
      <c r="AC260">
        <v>358831656</v>
      </c>
      <c r="AD260" t="s">
        <v>230491</v>
      </c>
    </row>
    <row r="261" spans="1:30" x14ac:dyDescent="0.25">
      <c r="A261" t="s">
        <v>229066</v>
      </c>
      <c r="B261">
        <v>260</v>
      </c>
      <c r="C261" s="1">
        <v>45111.696122685185</v>
      </c>
      <c r="D261" t="s">
        <v>28</v>
      </c>
      <c r="E261" t="s">
        <v>229067</v>
      </c>
      <c r="F261" t="s">
        <v>229107</v>
      </c>
      <c r="G261" t="s">
        <v>230492</v>
      </c>
      <c r="H261">
        <v>811012111</v>
      </c>
      <c r="I261" t="s">
        <v>32</v>
      </c>
      <c r="J261" t="s">
        <v>229070</v>
      </c>
      <c r="K261" t="s">
        <v>230493</v>
      </c>
      <c r="L261" t="s">
        <v>229072</v>
      </c>
      <c r="M261" t="s">
        <v>1845</v>
      </c>
      <c r="N261" t="s">
        <v>1846</v>
      </c>
      <c r="O261" t="s">
        <v>63108</v>
      </c>
      <c r="R261">
        <v>1</v>
      </c>
      <c r="S261" s="1">
        <v>45113.39</v>
      </c>
      <c r="U261" t="s">
        <v>230494</v>
      </c>
      <c r="V261" t="s">
        <v>230495</v>
      </c>
      <c r="W261" t="s">
        <v>247586</v>
      </c>
      <c r="X261" t="s">
        <v>230496</v>
      </c>
      <c r="Z261" t="s">
        <v>215</v>
      </c>
      <c r="AB261" t="s">
        <v>230497</v>
      </c>
      <c r="AC261">
        <v>354176840</v>
      </c>
      <c r="AD261" t="s">
        <v>230498</v>
      </c>
    </row>
    <row r="262" spans="1:30" x14ac:dyDescent="0.25">
      <c r="A262" t="s">
        <v>229066</v>
      </c>
      <c r="B262">
        <v>261</v>
      </c>
      <c r="C262" s="1">
        <v>45111.696122685185</v>
      </c>
      <c r="D262" t="s">
        <v>28</v>
      </c>
      <c r="E262" t="s">
        <v>229067</v>
      </c>
      <c r="F262" t="s">
        <v>229107</v>
      </c>
      <c r="G262" t="s">
        <v>230499</v>
      </c>
      <c r="H262">
        <v>811012097</v>
      </c>
      <c r="I262" t="s">
        <v>32</v>
      </c>
      <c r="J262" t="s">
        <v>229070</v>
      </c>
      <c r="K262" t="s">
        <v>230500</v>
      </c>
      <c r="L262" t="s">
        <v>229072</v>
      </c>
      <c r="M262" t="s">
        <v>14949</v>
      </c>
      <c r="N262" t="s">
        <v>14950</v>
      </c>
      <c r="O262" t="s">
        <v>6689</v>
      </c>
      <c r="R262">
        <v>1</v>
      </c>
      <c r="S262" s="1">
        <v>45112.392789351848</v>
      </c>
      <c r="U262" t="s">
        <v>230494</v>
      </c>
      <c r="V262" t="s">
        <v>230501</v>
      </c>
      <c r="W262" t="s">
        <v>247587</v>
      </c>
      <c r="X262" t="s">
        <v>230502</v>
      </c>
      <c r="Z262" t="s">
        <v>215</v>
      </c>
      <c r="AB262" t="s">
        <v>230503</v>
      </c>
      <c r="AC262">
        <v>357822334</v>
      </c>
      <c r="AD262" t="s">
        <v>230504</v>
      </c>
    </row>
    <row r="263" spans="1:30" x14ac:dyDescent="0.25">
      <c r="A263" t="s">
        <v>229066</v>
      </c>
      <c r="B263">
        <v>262</v>
      </c>
      <c r="C263" s="1">
        <v>45111.696122685185</v>
      </c>
      <c r="D263" t="s">
        <v>28</v>
      </c>
      <c r="E263" t="s">
        <v>229067</v>
      </c>
      <c r="F263" t="s">
        <v>229107</v>
      </c>
      <c r="G263" t="s">
        <v>230505</v>
      </c>
      <c r="H263">
        <v>811012106</v>
      </c>
      <c r="I263" t="s">
        <v>32</v>
      </c>
      <c r="J263" t="s">
        <v>229070</v>
      </c>
      <c r="K263" t="s">
        <v>230506</v>
      </c>
      <c r="L263" t="s">
        <v>229072</v>
      </c>
      <c r="M263" t="s">
        <v>865</v>
      </c>
      <c r="N263" t="s">
        <v>1829</v>
      </c>
      <c r="O263" t="s">
        <v>47636</v>
      </c>
      <c r="R263">
        <v>1</v>
      </c>
      <c r="S263" s="1">
        <v>45112.392789351848</v>
      </c>
      <c r="U263" t="s">
        <v>230494</v>
      </c>
      <c r="V263" t="s">
        <v>230507</v>
      </c>
      <c r="W263" t="s">
        <v>247588</v>
      </c>
      <c r="X263" t="s">
        <v>230508</v>
      </c>
      <c r="Z263" t="s">
        <v>215</v>
      </c>
      <c r="AB263" t="s">
        <v>230509</v>
      </c>
      <c r="AC263">
        <v>332035620</v>
      </c>
      <c r="AD263" t="s">
        <v>230510</v>
      </c>
    </row>
    <row r="264" spans="1:30" x14ac:dyDescent="0.25">
      <c r="A264" t="s">
        <v>229066</v>
      </c>
      <c r="B264">
        <v>263</v>
      </c>
      <c r="C264" s="1">
        <v>45111.696122685185</v>
      </c>
      <c r="D264" t="s">
        <v>28</v>
      </c>
      <c r="E264" t="s">
        <v>229067</v>
      </c>
      <c r="F264" t="s">
        <v>229107</v>
      </c>
      <c r="G264" t="s">
        <v>230511</v>
      </c>
      <c r="H264">
        <v>811012096</v>
      </c>
      <c r="I264" t="s">
        <v>32</v>
      </c>
      <c r="J264" t="s">
        <v>229070</v>
      </c>
      <c r="K264" t="s">
        <v>230512</v>
      </c>
      <c r="L264" t="s">
        <v>229072</v>
      </c>
      <c r="M264" t="s">
        <v>865</v>
      </c>
      <c r="N264" t="s">
        <v>32586</v>
      </c>
      <c r="O264" t="s">
        <v>157342</v>
      </c>
      <c r="R264">
        <v>1</v>
      </c>
      <c r="S264" s="1">
        <v>45112.392754629633</v>
      </c>
      <c r="U264" t="s">
        <v>230494</v>
      </c>
      <c r="V264" t="s">
        <v>230507</v>
      </c>
      <c r="W264" t="s">
        <v>247588</v>
      </c>
      <c r="X264" t="s">
        <v>230513</v>
      </c>
      <c r="Z264" t="s">
        <v>215</v>
      </c>
      <c r="AB264" t="s">
        <v>230514</v>
      </c>
      <c r="AC264">
        <v>376271798</v>
      </c>
      <c r="AD264" t="s">
        <v>230515</v>
      </c>
    </row>
    <row r="265" spans="1:30" x14ac:dyDescent="0.25">
      <c r="A265" t="s">
        <v>229066</v>
      </c>
      <c r="B265">
        <v>264</v>
      </c>
      <c r="C265" s="1">
        <v>45111.696122685185</v>
      </c>
      <c r="D265" t="s">
        <v>28</v>
      </c>
      <c r="E265" t="s">
        <v>229067</v>
      </c>
      <c r="F265" t="s">
        <v>229107</v>
      </c>
      <c r="G265" t="s">
        <v>230516</v>
      </c>
      <c r="H265">
        <v>811012118</v>
      </c>
      <c r="I265" t="s">
        <v>32</v>
      </c>
      <c r="J265" t="s">
        <v>229070</v>
      </c>
      <c r="K265" t="s">
        <v>230517</v>
      </c>
      <c r="L265" t="s">
        <v>229072</v>
      </c>
      <c r="M265" t="s">
        <v>317</v>
      </c>
      <c r="N265" t="s">
        <v>41675</v>
      </c>
      <c r="O265" t="s">
        <v>60473</v>
      </c>
      <c r="R265">
        <v>2</v>
      </c>
      <c r="S265" s="1">
        <v>45113.39</v>
      </c>
      <c r="U265" t="s">
        <v>230494</v>
      </c>
      <c r="V265" t="s">
        <v>230518</v>
      </c>
      <c r="W265" t="s">
        <v>247589</v>
      </c>
      <c r="X265" t="s">
        <v>230519</v>
      </c>
      <c r="Z265" t="s">
        <v>215</v>
      </c>
      <c r="AB265" t="s">
        <v>230520</v>
      </c>
      <c r="AC265">
        <v>328940341</v>
      </c>
      <c r="AD265" t="s">
        <v>230521</v>
      </c>
    </row>
    <row r="266" spans="1:30" x14ac:dyDescent="0.25">
      <c r="A266" t="s">
        <v>229066</v>
      </c>
      <c r="B266">
        <v>265</v>
      </c>
      <c r="C266" s="1">
        <v>45111.696122685185</v>
      </c>
      <c r="D266" t="s">
        <v>28</v>
      </c>
      <c r="E266" t="s">
        <v>229067</v>
      </c>
      <c r="F266" t="s">
        <v>229107</v>
      </c>
      <c r="G266" t="s">
        <v>230522</v>
      </c>
      <c r="H266">
        <v>811012105</v>
      </c>
      <c r="I266" t="s">
        <v>32</v>
      </c>
      <c r="J266" t="s">
        <v>229070</v>
      </c>
      <c r="K266" t="s">
        <v>230523</v>
      </c>
      <c r="L266" t="s">
        <v>229072</v>
      </c>
      <c r="M266" t="s">
        <v>317</v>
      </c>
      <c r="N266" t="s">
        <v>2775</v>
      </c>
      <c r="O266" t="s">
        <v>2776</v>
      </c>
      <c r="R266">
        <v>1</v>
      </c>
      <c r="S266" s="1">
        <v>45112.392754629633</v>
      </c>
      <c r="U266" t="s">
        <v>230494</v>
      </c>
      <c r="V266" t="s">
        <v>230524</v>
      </c>
      <c r="W266" t="s">
        <v>247590</v>
      </c>
      <c r="X266" t="s">
        <v>230525</v>
      </c>
      <c r="Z266" t="s">
        <v>215</v>
      </c>
      <c r="AB266" t="s">
        <v>230526</v>
      </c>
      <c r="AC266">
        <v>375210521</v>
      </c>
      <c r="AD266" t="s">
        <v>230527</v>
      </c>
    </row>
    <row r="267" spans="1:30" x14ac:dyDescent="0.25">
      <c r="A267" t="s">
        <v>229066</v>
      </c>
      <c r="B267">
        <v>266</v>
      </c>
      <c r="C267" s="1">
        <v>45111.696122685185</v>
      </c>
      <c r="D267" t="s">
        <v>28</v>
      </c>
      <c r="E267" t="s">
        <v>229067</v>
      </c>
      <c r="F267" t="s">
        <v>229107</v>
      </c>
      <c r="G267" t="s">
        <v>230528</v>
      </c>
      <c r="H267">
        <v>811012091</v>
      </c>
      <c r="I267" t="s">
        <v>32</v>
      </c>
      <c r="J267" t="s">
        <v>229070</v>
      </c>
      <c r="K267" t="s">
        <v>230529</v>
      </c>
      <c r="L267" t="s">
        <v>229072</v>
      </c>
      <c r="M267" t="s">
        <v>3372</v>
      </c>
      <c r="N267" t="s">
        <v>3373</v>
      </c>
      <c r="O267" t="s">
        <v>230530</v>
      </c>
      <c r="R267">
        <v>2</v>
      </c>
      <c r="S267" s="1">
        <v>45113.389965277776</v>
      </c>
      <c r="U267" t="s">
        <v>230494</v>
      </c>
      <c r="V267" t="s">
        <v>230531</v>
      </c>
      <c r="W267" t="s">
        <v>247591</v>
      </c>
      <c r="X267" t="s">
        <v>230532</v>
      </c>
      <c r="Z267" t="s">
        <v>215</v>
      </c>
      <c r="AB267" t="s">
        <v>230533</v>
      </c>
      <c r="AC267">
        <v>977411077</v>
      </c>
      <c r="AD267" t="s">
        <v>230534</v>
      </c>
    </row>
    <row r="268" spans="1:30" x14ac:dyDescent="0.25">
      <c r="A268" t="s">
        <v>229066</v>
      </c>
      <c r="B268">
        <v>267</v>
      </c>
      <c r="C268" s="1">
        <v>45111.696122685185</v>
      </c>
      <c r="D268" t="s">
        <v>28</v>
      </c>
      <c r="E268" t="s">
        <v>229067</v>
      </c>
      <c r="F268" t="s">
        <v>229107</v>
      </c>
      <c r="G268" t="s">
        <v>230535</v>
      </c>
      <c r="H268">
        <v>811012109</v>
      </c>
      <c r="I268" t="s">
        <v>32</v>
      </c>
      <c r="J268" t="s">
        <v>229070</v>
      </c>
      <c r="K268" t="s">
        <v>230536</v>
      </c>
      <c r="L268" t="s">
        <v>229072</v>
      </c>
      <c r="M268" t="s">
        <v>2836</v>
      </c>
      <c r="N268" t="s">
        <v>2837</v>
      </c>
      <c r="O268" t="s">
        <v>103381</v>
      </c>
      <c r="R268">
        <v>1</v>
      </c>
      <c r="S268" s="1">
        <v>45113.389930555553</v>
      </c>
      <c r="U268" t="s">
        <v>230494</v>
      </c>
      <c r="V268" t="s">
        <v>230537</v>
      </c>
      <c r="W268" t="s">
        <v>247592</v>
      </c>
      <c r="X268" t="s">
        <v>230538</v>
      </c>
      <c r="Z268" t="s">
        <v>215</v>
      </c>
      <c r="AB268" t="s">
        <v>230539</v>
      </c>
      <c r="AC268">
        <v>912190448</v>
      </c>
      <c r="AD268" t="s">
        <v>230540</v>
      </c>
    </row>
    <row r="269" spans="1:30" x14ac:dyDescent="0.25">
      <c r="A269" t="s">
        <v>229066</v>
      </c>
      <c r="B269">
        <v>268</v>
      </c>
      <c r="C269" s="1">
        <v>45111.696122685185</v>
      </c>
      <c r="D269" t="s">
        <v>28</v>
      </c>
      <c r="E269" t="s">
        <v>229067</v>
      </c>
      <c r="F269" t="s">
        <v>229107</v>
      </c>
      <c r="G269" t="s">
        <v>230541</v>
      </c>
      <c r="H269">
        <v>811012116</v>
      </c>
      <c r="I269" t="s">
        <v>32</v>
      </c>
      <c r="J269" t="s">
        <v>229070</v>
      </c>
      <c r="K269" t="s">
        <v>230542</v>
      </c>
      <c r="L269" t="s">
        <v>229072</v>
      </c>
      <c r="M269" t="s">
        <v>276</v>
      </c>
      <c r="N269" t="s">
        <v>4092</v>
      </c>
      <c r="O269" t="s">
        <v>6522</v>
      </c>
      <c r="R269">
        <v>2</v>
      </c>
      <c r="S269" s="1">
        <v>45113.389930555553</v>
      </c>
      <c r="U269" t="s">
        <v>230494</v>
      </c>
      <c r="V269" t="s">
        <v>230537</v>
      </c>
      <c r="W269" t="s">
        <v>247592</v>
      </c>
      <c r="X269" t="s">
        <v>230543</v>
      </c>
      <c r="Z269" t="s">
        <v>215</v>
      </c>
      <c r="AB269" t="s">
        <v>230544</v>
      </c>
      <c r="AC269">
        <v>965448124</v>
      </c>
      <c r="AD269" t="s">
        <v>230545</v>
      </c>
    </row>
    <row r="270" spans="1:30" x14ac:dyDescent="0.25">
      <c r="A270" t="s">
        <v>229066</v>
      </c>
      <c r="B270">
        <v>269</v>
      </c>
      <c r="C270" s="1">
        <v>45111.696122685185</v>
      </c>
      <c r="D270" t="s">
        <v>28</v>
      </c>
      <c r="E270" t="s">
        <v>229067</v>
      </c>
      <c r="F270" t="s">
        <v>229107</v>
      </c>
      <c r="G270" t="s">
        <v>230546</v>
      </c>
      <c r="H270">
        <v>811012103</v>
      </c>
      <c r="I270" t="s">
        <v>32</v>
      </c>
      <c r="J270" t="s">
        <v>229070</v>
      </c>
      <c r="K270" t="s">
        <v>230547</v>
      </c>
      <c r="L270" t="s">
        <v>229072</v>
      </c>
      <c r="M270" t="s">
        <v>276</v>
      </c>
      <c r="N270" t="s">
        <v>4092</v>
      </c>
      <c r="O270" t="s">
        <v>4093</v>
      </c>
      <c r="R270">
        <v>1</v>
      </c>
      <c r="S270" s="1">
        <v>45112.392696759256</v>
      </c>
      <c r="U270" t="s">
        <v>230494</v>
      </c>
      <c r="V270" t="s">
        <v>230548</v>
      </c>
      <c r="W270" t="s">
        <v>247593</v>
      </c>
      <c r="X270" t="s">
        <v>230549</v>
      </c>
      <c r="Z270" t="s">
        <v>215</v>
      </c>
      <c r="AB270" t="s">
        <v>230550</v>
      </c>
      <c r="AC270">
        <v>335618346</v>
      </c>
      <c r="AD270" t="s">
        <v>230551</v>
      </c>
    </row>
    <row r="271" spans="1:30" x14ac:dyDescent="0.25">
      <c r="A271" t="s">
        <v>229066</v>
      </c>
      <c r="B271">
        <v>270</v>
      </c>
      <c r="C271" s="1">
        <v>45111.696122685185</v>
      </c>
      <c r="D271" t="s">
        <v>28</v>
      </c>
      <c r="E271" t="s">
        <v>229067</v>
      </c>
      <c r="F271" t="s">
        <v>229107</v>
      </c>
      <c r="G271" t="s">
        <v>230552</v>
      </c>
      <c r="H271">
        <v>811012095</v>
      </c>
      <c r="I271" t="s">
        <v>32</v>
      </c>
      <c r="J271" t="s">
        <v>229070</v>
      </c>
      <c r="K271" t="s">
        <v>230553</v>
      </c>
      <c r="L271" t="s">
        <v>229072</v>
      </c>
      <c r="M271" t="s">
        <v>419</v>
      </c>
      <c r="N271" t="s">
        <v>2845</v>
      </c>
      <c r="O271" t="s">
        <v>148888</v>
      </c>
      <c r="R271">
        <v>1</v>
      </c>
      <c r="S271" s="1">
        <v>45113.389930555553</v>
      </c>
      <c r="U271" t="s">
        <v>230494</v>
      </c>
      <c r="V271" t="s">
        <v>230554</v>
      </c>
      <c r="W271" t="s">
        <v>247594</v>
      </c>
      <c r="X271" t="s">
        <v>230555</v>
      </c>
      <c r="Z271" t="s">
        <v>215</v>
      </c>
      <c r="AB271" t="s">
        <v>230556</v>
      </c>
      <c r="AC271">
        <v>386582826</v>
      </c>
      <c r="AD271" t="s">
        <v>230557</v>
      </c>
    </row>
    <row r="272" spans="1:30" x14ac:dyDescent="0.25">
      <c r="A272" t="s">
        <v>229066</v>
      </c>
      <c r="B272">
        <v>271</v>
      </c>
      <c r="C272" s="1">
        <v>45111.696122685185</v>
      </c>
      <c r="D272" t="s">
        <v>28</v>
      </c>
      <c r="E272" t="s">
        <v>229067</v>
      </c>
      <c r="F272" t="s">
        <v>229107</v>
      </c>
      <c r="G272" t="s">
        <v>230558</v>
      </c>
      <c r="H272">
        <v>811012093</v>
      </c>
      <c r="I272" t="s">
        <v>32</v>
      </c>
      <c r="J272" t="s">
        <v>229070</v>
      </c>
      <c r="K272" t="s">
        <v>230559</v>
      </c>
      <c r="L272" t="s">
        <v>229072</v>
      </c>
      <c r="M272" t="s">
        <v>1121</v>
      </c>
      <c r="N272" t="s">
        <v>2253</v>
      </c>
      <c r="O272" t="s">
        <v>40930</v>
      </c>
      <c r="R272">
        <v>1</v>
      </c>
      <c r="S272" s="1">
        <v>45112.688854166663</v>
      </c>
      <c r="U272" t="s">
        <v>230494</v>
      </c>
      <c r="V272" t="s">
        <v>230560</v>
      </c>
      <c r="W272" t="s">
        <v>247595</v>
      </c>
      <c r="X272" t="s">
        <v>230561</v>
      </c>
      <c r="Z272" t="s">
        <v>215</v>
      </c>
      <c r="AB272" t="s">
        <v>230562</v>
      </c>
      <c r="AC272">
        <v>377481874</v>
      </c>
      <c r="AD272" t="s">
        <v>230563</v>
      </c>
    </row>
    <row r="273" spans="1:30" x14ac:dyDescent="0.25">
      <c r="A273" t="s">
        <v>229066</v>
      </c>
      <c r="B273">
        <v>272</v>
      </c>
      <c r="C273" s="1">
        <v>45111.696122685185</v>
      </c>
      <c r="D273" t="s">
        <v>28</v>
      </c>
      <c r="E273" t="s">
        <v>229067</v>
      </c>
      <c r="F273" t="s">
        <v>229107</v>
      </c>
      <c r="G273" t="s">
        <v>230564</v>
      </c>
      <c r="H273">
        <v>811012110</v>
      </c>
      <c r="I273" t="s">
        <v>32</v>
      </c>
      <c r="J273" t="s">
        <v>229070</v>
      </c>
      <c r="K273" t="s">
        <v>230565</v>
      </c>
      <c r="L273" t="s">
        <v>229072</v>
      </c>
      <c r="M273" t="s">
        <v>478</v>
      </c>
      <c r="N273" t="s">
        <v>3328</v>
      </c>
      <c r="O273" t="s">
        <v>3329</v>
      </c>
      <c r="R273">
        <v>2</v>
      </c>
      <c r="S273" s="1">
        <v>45114.387928240743</v>
      </c>
      <c r="U273" t="s">
        <v>230494</v>
      </c>
      <c r="V273" t="s">
        <v>230566</v>
      </c>
      <c r="W273" t="s">
        <v>247596</v>
      </c>
      <c r="X273" t="s">
        <v>230567</v>
      </c>
      <c r="Z273" t="s">
        <v>215</v>
      </c>
      <c r="AB273" t="s">
        <v>230568</v>
      </c>
      <c r="AC273">
        <v>986474365</v>
      </c>
      <c r="AD273" t="s">
        <v>230569</v>
      </c>
    </row>
    <row r="274" spans="1:30" x14ac:dyDescent="0.25">
      <c r="A274" t="s">
        <v>229066</v>
      </c>
      <c r="B274">
        <v>273</v>
      </c>
      <c r="C274" s="1">
        <v>45111.696122685185</v>
      </c>
      <c r="D274" t="s">
        <v>28</v>
      </c>
      <c r="E274" t="s">
        <v>229067</v>
      </c>
      <c r="F274" t="s">
        <v>229107</v>
      </c>
      <c r="G274" t="s">
        <v>230570</v>
      </c>
      <c r="H274">
        <v>811012100</v>
      </c>
      <c r="I274" t="s">
        <v>32</v>
      </c>
      <c r="J274" t="s">
        <v>229070</v>
      </c>
      <c r="K274" t="s">
        <v>230571</v>
      </c>
      <c r="L274" t="s">
        <v>229072</v>
      </c>
      <c r="M274" t="s">
        <v>36</v>
      </c>
      <c r="N274" t="s">
        <v>1876</v>
      </c>
      <c r="O274" t="s">
        <v>66220</v>
      </c>
      <c r="R274">
        <v>2</v>
      </c>
      <c r="S274" s="1">
        <v>45113.389814814815</v>
      </c>
      <c r="U274" t="s">
        <v>230494</v>
      </c>
      <c r="V274" t="s">
        <v>230572</v>
      </c>
      <c r="W274" t="s">
        <v>247597</v>
      </c>
      <c r="X274" t="s">
        <v>230573</v>
      </c>
      <c r="Z274" t="s">
        <v>215</v>
      </c>
      <c r="AB274" t="s">
        <v>230574</v>
      </c>
      <c r="AC274">
        <v>985551268</v>
      </c>
      <c r="AD274" t="s">
        <v>230575</v>
      </c>
    </row>
    <row r="275" spans="1:30" x14ac:dyDescent="0.25">
      <c r="A275" t="s">
        <v>229066</v>
      </c>
      <c r="B275">
        <v>274</v>
      </c>
      <c r="C275" s="1">
        <v>45111.696122685185</v>
      </c>
      <c r="D275" t="s">
        <v>28</v>
      </c>
      <c r="E275" t="s">
        <v>229067</v>
      </c>
      <c r="F275" t="s">
        <v>229107</v>
      </c>
      <c r="G275" t="s">
        <v>230576</v>
      </c>
      <c r="H275">
        <v>811012089</v>
      </c>
      <c r="I275" t="s">
        <v>32</v>
      </c>
      <c r="J275" t="s">
        <v>229070</v>
      </c>
      <c r="K275" t="s">
        <v>230577</v>
      </c>
      <c r="L275" t="s">
        <v>229072</v>
      </c>
      <c r="M275" t="s">
        <v>495</v>
      </c>
      <c r="N275" t="s">
        <v>511</v>
      </c>
      <c r="O275" t="s">
        <v>52280</v>
      </c>
      <c r="R275">
        <v>2</v>
      </c>
      <c r="S275" s="1">
        <v>45114.387858796297</v>
      </c>
      <c r="U275" t="s">
        <v>230494</v>
      </c>
      <c r="V275" t="s">
        <v>230578</v>
      </c>
      <c r="W275" t="s">
        <v>247598</v>
      </c>
      <c r="X275" t="s">
        <v>230579</v>
      </c>
      <c r="Z275" t="s">
        <v>215</v>
      </c>
      <c r="AB275" t="s">
        <v>230580</v>
      </c>
      <c r="AC275">
        <v>988412154</v>
      </c>
      <c r="AD275" t="s">
        <v>230581</v>
      </c>
    </row>
    <row r="276" spans="1:30" x14ac:dyDescent="0.25">
      <c r="A276" t="s">
        <v>229066</v>
      </c>
      <c r="B276">
        <v>275</v>
      </c>
      <c r="C276" s="1">
        <v>45111.696122685185</v>
      </c>
      <c r="D276" t="s">
        <v>28</v>
      </c>
      <c r="E276" t="s">
        <v>229067</v>
      </c>
      <c r="F276" t="s">
        <v>229107</v>
      </c>
      <c r="G276" t="s">
        <v>230582</v>
      </c>
      <c r="H276">
        <v>811012099</v>
      </c>
      <c r="I276" t="s">
        <v>32</v>
      </c>
      <c r="J276" t="s">
        <v>229070</v>
      </c>
      <c r="K276" t="s">
        <v>230583</v>
      </c>
      <c r="L276" t="s">
        <v>229072</v>
      </c>
      <c r="M276" t="s">
        <v>458</v>
      </c>
      <c r="N276" t="s">
        <v>782</v>
      </c>
      <c r="O276" t="s">
        <v>26712</v>
      </c>
      <c r="R276">
        <v>1</v>
      </c>
      <c r="S276" s="1">
        <v>45113.685879629629</v>
      </c>
      <c r="U276" t="s">
        <v>230494</v>
      </c>
      <c r="V276" t="s">
        <v>230584</v>
      </c>
      <c r="W276" t="s">
        <v>247599</v>
      </c>
      <c r="X276" t="s">
        <v>230585</v>
      </c>
      <c r="Z276" t="s">
        <v>215</v>
      </c>
      <c r="AB276" t="s">
        <v>230586</v>
      </c>
      <c r="AC276">
        <v>969089264</v>
      </c>
      <c r="AD276" t="s">
        <v>230587</v>
      </c>
    </row>
    <row r="277" spans="1:30" x14ac:dyDescent="0.25">
      <c r="A277" t="s">
        <v>229066</v>
      </c>
      <c r="B277">
        <v>276</v>
      </c>
      <c r="C277" s="1">
        <v>45111.696122685185</v>
      </c>
      <c r="D277" t="s">
        <v>28</v>
      </c>
      <c r="E277" t="s">
        <v>229067</v>
      </c>
      <c r="F277" t="s">
        <v>229107</v>
      </c>
      <c r="G277" t="s">
        <v>230588</v>
      </c>
      <c r="H277">
        <v>811012115</v>
      </c>
      <c r="I277" t="s">
        <v>32</v>
      </c>
      <c r="J277" t="s">
        <v>229070</v>
      </c>
      <c r="K277" t="s">
        <v>230589</v>
      </c>
      <c r="L277" t="s">
        <v>229072</v>
      </c>
      <c r="M277" t="s">
        <v>4463</v>
      </c>
      <c r="N277" t="s">
        <v>4464</v>
      </c>
      <c r="O277" t="s">
        <v>801</v>
      </c>
      <c r="R277">
        <v>1</v>
      </c>
      <c r="S277" s="1">
        <v>45113.685879629629</v>
      </c>
      <c r="U277" t="s">
        <v>230494</v>
      </c>
      <c r="V277" t="s">
        <v>230584</v>
      </c>
      <c r="W277" t="s">
        <v>247599</v>
      </c>
      <c r="X277" t="s">
        <v>230590</v>
      </c>
      <c r="Z277" t="s">
        <v>215</v>
      </c>
      <c r="AB277" t="s">
        <v>230591</v>
      </c>
      <c r="AC277">
        <v>395354560</v>
      </c>
      <c r="AD277" t="s">
        <v>230592</v>
      </c>
    </row>
    <row r="278" spans="1:30" x14ac:dyDescent="0.25">
      <c r="A278" t="s">
        <v>229066</v>
      </c>
      <c r="B278">
        <v>277</v>
      </c>
      <c r="C278" s="1">
        <v>45111.696122685185</v>
      </c>
      <c r="D278" t="s">
        <v>28</v>
      </c>
      <c r="E278" t="s">
        <v>229067</v>
      </c>
      <c r="F278" t="s">
        <v>229107</v>
      </c>
      <c r="G278" t="s">
        <v>230593</v>
      </c>
      <c r="H278">
        <v>811012108</v>
      </c>
      <c r="I278" t="s">
        <v>32</v>
      </c>
      <c r="J278" t="s">
        <v>229070</v>
      </c>
      <c r="K278" t="s">
        <v>230594</v>
      </c>
      <c r="L278" t="s">
        <v>229072</v>
      </c>
      <c r="M278" t="s">
        <v>1504</v>
      </c>
      <c r="N278" t="s">
        <v>3988</v>
      </c>
      <c r="O278" t="s">
        <v>86067</v>
      </c>
      <c r="R278">
        <v>1</v>
      </c>
      <c r="S278" s="1">
        <v>45114.387824074074</v>
      </c>
      <c r="U278" t="s">
        <v>230494</v>
      </c>
      <c r="V278" t="s">
        <v>230595</v>
      </c>
      <c r="W278" t="s">
        <v>247600</v>
      </c>
      <c r="X278" t="s">
        <v>230596</v>
      </c>
      <c r="Z278" t="s">
        <v>215</v>
      </c>
      <c r="AB278" t="s">
        <v>230597</v>
      </c>
      <c r="AC278">
        <v>948005208</v>
      </c>
      <c r="AD278" t="s">
        <v>230598</v>
      </c>
    </row>
    <row r="279" spans="1:30" x14ac:dyDescent="0.25">
      <c r="A279" t="s">
        <v>229066</v>
      </c>
      <c r="B279">
        <v>278</v>
      </c>
      <c r="C279" s="1">
        <v>45111.696122685185</v>
      </c>
      <c r="D279" t="s">
        <v>28</v>
      </c>
      <c r="E279" t="s">
        <v>229067</v>
      </c>
      <c r="F279" t="s">
        <v>229107</v>
      </c>
      <c r="G279" t="s">
        <v>230599</v>
      </c>
      <c r="H279">
        <v>811012113</v>
      </c>
      <c r="I279" t="s">
        <v>32</v>
      </c>
      <c r="J279" t="s">
        <v>229070</v>
      </c>
      <c r="K279" t="s">
        <v>230600</v>
      </c>
      <c r="L279" t="s">
        <v>229072</v>
      </c>
      <c r="M279" t="s">
        <v>746</v>
      </c>
      <c r="N279" t="s">
        <v>22414</v>
      </c>
      <c r="O279" t="s">
        <v>230601</v>
      </c>
      <c r="R279">
        <v>1</v>
      </c>
      <c r="S279" s="1">
        <v>45112.688680555555</v>
      </c>
      <c r="U279" t="s">
        <v>230494</v>
      </c>
      <c r="V279" t="s">
        <v>230602</v>
      </c>
      <c r="W279" t="s">
        <v>247601</v>
      </c>
      <c r="X279" t="s">
        <v>230603</v>
      </c>
      <c r="Z279" t="s">
        <v>215</v>
      </c>
      <c r="AB279" t="s">
        <v>230604</v>
      </c>
      <c r="AC279">
        <v>367404447</v>
      </c>
      <c r="AD279" t="s">
        <v>230605</v>
      </c>
    </row>
    <row r="280" spans="1:30" x14ac:dyDescent="0.25">
      <c r="A280" t="s">
        <v>229066</v>
      </c>
      <c r="B280">
        <v>279</v>
      </c>
      <c r="C280" s="1">
        <v>45111.696122685185</v>
      </c>
      <c r="D280" t="s">
        <v>28</v>
      </c>
      <c r="E280" t="s">
        <v>229067</v>
      </c>
      <c r="F280" t="s">
        <v>229107</v>
      </c>
      <c r="G280" t="s">
        <v>230606</v>
      </c>
      <c r="H280">
        <v>811012119</v>
      </c>
      <c r="I280" t="s">
        <v>32</v>
      </c>
      <c r="J280" t="s">
        <v>229070</v>
      </c>
      <c r="K280" t="s">
        <v>230607</v>
      </c>
      <c r="L280" t="s">
        <v>229072</v>
      </c>
      <c r="M280" t="s">
        <v>599</v>
      </c>
      <c r="N280" t="s">
        <v>8432</v>
      </c>
      <c r="O280" t="s">
        <v>204075</v>
      </c>
      <c r="R280">
        <v>1</v>
      </c>
      <c r="S280" s="1">
        <v>45114.387824074074</v>
      </c>
      <c r="U280" t="s">
        <v>230494</v>
      </c>
      <c r="V280" t="s">
        <v>230595</v>
      </c>
      <c r="W280" t="s">
        <v>247600</v>
      </c>
      <c r="X280" t="s">
        <v>230608</v>
      </c>
      <c r="Z280" t="s">
        <v>215</v>
      </c>
      <c r="AB280" t="s">
        <v>230609</v>
      </c>
      <c r="AC280">
        <v>939923255</v>
      </c>
      <c r="AD280" t="s">
        <v>230610</v>
      </c>
    </row>
    <row r="281" spans="1:30" x14ac:dyDescent="0.25">
      <c r="A281" t="s">
        <v>229066</v>
      </c>
      <c r="B281">
        <v>280</v>
      </c>
      <c r="C281" s="1">
        <v>45111.688275462962</v>
      </c>
      <c r="D281" t="s">
        <v>28</v>
      </c>
      <c r="E281" t="s">
        <v>133497</v>
      </c>
      <c r="F281" t="s">
        <v>133498</v>
      </c>
      <c r="G281" t="s">
        <v>230611</v>
      </c>
      <c r="H281">
        <v>811011690</v>
      </c>
      <c r="I281" t="s">
        <v>32</v>
      </c>
      <c r="J281" t="s">
        <v>229070</v>
      </c>
      <c r="K281" t="s">
        <v>230612</v>
      </c>
      <c r="L281" t="s">
        <v>229072</v>
      </c>
      <c r="M281" t="s">
        <v>105</v>
      </c>
      <c r="N281" t="s">
        <v>1428</v>
      </c>
      <c r="O281" t="s">
        <v>2985</v>
      </c>
      <c r="R281">
        <v>1</v>
      </c>
      <c r="S281" s="1">
        <v>45114.387789351851</v>
      </c>
      <c r="U281" t="s">
        <v>230613</v>
      </c>
      <c r="V281" t="s">
        <v>230614</v>
      </c>
      <c r="W281" t="s">
        <v>247602</v>
      </c>
      <c r="Z281" t="s">
        <v>42</v>
      </c>
      <c r="AB281" t="s">
        <v>230615</v>
      </c>
      <c r="AC281">
        <v>342069991</v>
      </c>
      <c r="AD281" t="s">
        <v>230616</v>
      </c>
    </row>
    <row r="282" spans="1:30" x14ac:dyDescent="0.25">
      <c r="A282" t="s">
        <v>229066</v>
      </c>
      <c r="B282">
        <v>281</v>
      </c>
      <c r="C282" s="1">
        <v>45111.6878125</v>
      </c>
      <c r="D282" t="s">
        <v>28</v>
      </c>
      <c r="E282" t="s">
        <v>133497</v>
      </c>
      <c r="F282" t="s">
        <v>133498</v>
      </c>
      <c r="G282" t="s">
        <v>230617</v>
      </c>
      <c r="H282">
        <v>811011566</v>
      </c>
      <c r="I282" t="s">
        <v>32</v>
      </c>
      <c r="J282" t="s">
        <v>229070</v>
      </c>
      <c r="K282" t="s">
        <v>230618</v>
      </c>
      <c r="L282" t="s">
        <v>229072</v>
      </c>
      <c r="M282" t="s">
        <v>440</v>
      </c>
      <c r="N282" t="s">
        <v>12944</v>
      </c>
      <c r="O282" t="s">
        <v>230619</v>
      </c>
      <c r="R282">
        <v>0</v>
      </c>
      <c r="S282" s="1"/>
      <c r="U282" t="s">
        <v>230620</v>
      </c>
      <c r="V282" t="s">
        <v>230621</v>
      </c>
      <c r="W282" t="s">
        <v>247603</v>
      </c>
      <c r="Z282" t="s">
        <v>42</v>
      </c>
      <c r="AB282" t="s">
        <v>35602</v>
      </c>
      <c r="AC282">
        <v>869060506</v>
      </c>
      <c r="AD282" t="s">
        <v>230622</v>
      </c>
    </row>
    <row r="283" spans="1:30" x14ac:dyDescent="0.25">
      <c r="A283" t="s">
        <v>229066</v>
      </c>
      <c r="B283">
        <v>282</v>
      </c>
      <c r="C283" s="1">
        <v>45111.687314814815</v>
      </c>
      <c r="D283" t="s">
        <v>28</v>
      </c>
      <c r="E283" t="s">
        <v>133497</v>
      </c>
      <c r="F283" t="s">
        <v>133498</v>
      </c>
      <c r="G283" t="s">
        <v>230623</v>
      </c>
      <c r="H283">
        <v>811011641</v>
      </c>
      <c r="I283" t="s">
        <v>32</v>
      </c>
      <c r="J283" t="s">
        <v>229070</v>
      </c>
      <c r="K283" t="s">
        <v>230624</v>
      </c>
      <c r="L283" t="s">
        <v>229072</v>
      </c>
      <c r="M283" t="s">
        <v>317</v>
      </c>
      <c r="N283" t="s">
        <v>68053</v>
      </c>
      <c r="O283" t="s">
        <v>68054</v>
      </c>
      <c r="R283">
        <v>1</v>
      </c>
      <c r="S283" s="1">
        <v>45112.392407407409</v>
      </c>
      <c r="U283" t="s">
        <v>230625</v>
      </c>
      <c r="V283" t="s">
        <v>230626</v>
      </c>
      <c r="W283" t="s">
        <v>247604</v>
      </c>
      <c r="Z283" t="s">
        <v>42</v>
      </c>
      <c r="AB283" t="s">
        <v>230627</v>
      </c>
      <c r="AC283">
        <v>972851323</v>
      </c>
      <c r="AD283" t="s">
        <v>230628</v>
      </c>
    </row>
    <row r="284" spans="1:30" x14ac:dyDescent="0.25">
      <c r="A284" t="s">
        <v>229066</v>
      </c>
      <c r="B284">
        <v>283</v>
      </c>
      <c r="C284" s="1">
        <v>45111.686284722222</v>
      </c>
      <c r="D284" t="s">
        <v>28</v>
      </c>
      <c r="E284" t="s">
        <v>133497</v>
      </c>
      <c r="F284" t="s">
        <v>133498</v>
      </c>
      <c r="G284" t="s">
        <v>230629</v>
      </c>
      <c r="H284">
        <v>811011719</v>
      </c>
      <c r="I284" t="s">
        <v>32</v>
      </c>
      <c r="J284" t="s">
        <v>229070</v>
      </c>
      <c r="K284" t="s">
        <v>230630</v>
      </c>
      <c r="L284" t="s">
        <v>229072</v>
      </c>
      <c r="M284" t="s">
        <v>348</v>
      </c>
      <c r="N284" t="s">
        <v>13379</v>
      </c>
      <c r="O284" t="s">
        <v>162331</v>
      </c>
      <c r="R284">
        <v>1</v>
      </c>
      <c r="S284" s="1">
        <v>45112.392372685186</v>
      </c>
      <c r="U284" t="s">
        <v>230631</v>
      </c>
      <c r="V284" t="s">
        <v>230632</v>
      </c>
      <c r="W284" t="s">
        <v>247605</v>
      </c>
      <c r="Z284" t="s">
        <v>42</v>
      </c>
      <c r="AB284" t="s">
        <v>230633</v>
      </c>
      <c r="AC284">
        <v>906118357</v>
      </c>
      <c r="AD284" t="s">
        <v>230634</v>
      </c>
    </row>
    <row r="285" spans="1:30" x14ac:dyDescent="0.25">
      <c r="A285" t="s">
        <v>229066</v>
      </c>
      <c r="B285">
        <v>284</v>
      </c>
      <c r="C285" s="1">
        <v>45111.684942129628</v>
      </c>
      <c r="D285" t="s">
        <v>28</v>
      </c>
      <c r="E285" t="s">
        <v>133497</v>
      </c>
      <c r="F285" t="s">
        <v>133498</v>
      </c>
      <c r="G285" t="s">
        <v>230635</v>
      </c>
      <c r="H285">
        <v>811011808</v>
      </c>
      <c r="I285" t="s">
        <v>32</v>
      </c>
      <c r="J285" t="s">
        <v>229070</v>
      </c>
      <c r="K285" t="s">
        <v>230636</v>
      </c>
      <c r="L285" t="s">
        <v>229072</v>
      </c>
      <c r="M285" t="s">
        <v>105</v>
      </c>
      <c r="N285" t="s">
        <v>4702</v>
      </c>
      <c r="O285" t="s">
        <v>4947</v>
      </c>
      <c r="R285">
        <v>1</v>
      </c>
      <c r="S285" s="1">
        <v>45114.683668981481</v>
      </c>
      <c r="U285" t="s">
        <v>230637</v>
      </c>
      <c r="V285" t="s">
        <v>230638</v>
      </c>
      <c r="W285" t="s">
        <v>247606</v>
      </c>
      <c r="Z285" t="s">
        <v>42</v>
      </c>
      <c r="AB285" t="s">
        <v>230639</v>
      </c>
      <c r="AC285">
        <v>918541583</v>
      </c>
      <c r="AD285" t="s">
        <v>230640</v>
      </c>
    </row>
    <row r="286" spans="1:30" x14ac:dyDescent="0.25">
      <c r="A286" t="s">
        <v>229066</v>
      </c>
      <c r="B286">
        <v>285</v>
      </c>
      <c r="C286" s="1">
        <v>45111.6794212963</v>
      </c>
      <c r="D286" t="s">
        <v>28</v>
      </c>
      <c r="E286" t="s">
        <v>229067</v>
      </c>
      <c r="F286" t="s">
        <v>229068</v>
      </c>
      <c r="G286" t="s">
        <v>230641</v>
      </c>
      <c r="H286">
        <v>811011683</v>
      </c>
      <c r="I286" t="s">
        <v>32</v>
      </c>
      <c r="J286" t="s">
        <v>229070</v>
      </c>
      <c r="K286" t="s">
        <v>230642</v>
      </c>
      <c r="L286" t="s">
        <v>229072</v>
      </c>
      <c r="M286" t="s">
        <v>1191</v>
      </c>
      <c r="N286" t="s">
        <v>1020</v>
      </c>
      <c r="O286" t="s">
        <v>8638</v>
      </c>
      <c r="R286">
        <v>1</v>
      </c>
      <c r="S286" s="1">
        <v>45114.387754629628</v>
      </c>
      <c r="U286" t="s">
        <v>230643</v>
      </c>
      <c r="V286" t="s">
        <v>230644</v>
      </c>
      <c r="W286" t="s">
        <v>247607</v>
      </c>
      <c r="X286" t="s">
        <v>230645</v>
      </c>
      <c r="Z286" t="s">
        <v>215</v>
      </c>
      <c r="AB286" t="s">
        <v>230646</v>
      </c>
      <c r="AC286">
        <v>366312609</v>
      </c>
      <c r="AD286" t="s">
        <v>230647</v>
      </c>
    </row>
    <row r="287" spans="1:30" x14ac:dyDescent="0.25">
      <c r="A287" t="s">
        <v>229066</v>
      </c>
      <c r="B287">
        <v>286</v>
      </c>
      <c r="C287" s="1">
        <v>45111.6794212963</v>
      </c>
      <c r="D287" t="s">
        <v>28</v>
      </c>
      <c r="E287" t="s">
        <v>229067</v>
      </c>
      <c r="F287" t="s">
        <v>229068</v>
      </c>
      <c r="G287" t="s">
        <v>230648</v>
      </c>
      <c r="H287">
        <v>811011681</v>
      </c>
      <c r="I287" t="s">
        <v>32</v>
      </c>
      <c r="J287" t="s">
        <v>229070</v>
      </c>
      <c r="K287" t="s">
        <v>230649</v>
      </c>
      <c r="L287" t="s">
        <v>229072</v>
      </c>
      <c r="M287" t="s">
        <v>2836</v>
      </c>
      <c r="N287" t="s">
        <v>5331</v>
      </c>
      <c r="O287" t="s">
        <v>17898</v>
      </c>
      <c r="R287">
        <v>1</v>
      </c>
      <c r="S287" s="1">
        <v>45113.389594907407</v>
      </c>
      <c r="U287" t="s">
        <v>230643</v>
      </c>
      <c r="V287" t="s">
        <v>230650</v>
      </c>
      <c r="W287" t="s">
        <v>247608</v>
      </c>
      <c r="X287" t="s">
        <v>230651</v>
      </c>
      <c r="Z287" t="s">
        <v>215</v>
      </c>
      <c r="AB287" t="s">
        <v>230652</v>
      </c>
      <c r="AC287">
        <v>905817417</v>
      </c>
      <c r="AD287" t="s">
        <v>230653</v>
      </c>
    </row>
    <row r="288" spans="1:30" x14ac:dyDescent="0.25">
      <c r="A288" t="s">
        <v>229066</v>
      </c>
      <c r="B288">
        <v>287</v>
      </c>
      <c r="C288" s="1">
        <v>45111.6794212963</v>
      </c>
      <c r="D288" t="s">
        <v>28</v>
      </c>
      <c r="E288" t="s">
        <v>229067</v>
      </c>
      <c r="F288" t="s">
        <v>229068</v>
      </c>
      <c r="G288" t="s">
        <v>230654</v>
      </c>
      <c r="H288">
        <v>811011684</v>
      </c>
      <c r="I288" t="s">
        <v>32</v>
      </c>
      <c r="J288" t="s">
        <v>229070</v>
      </c>
      <c r="K288" t="s">
        <v>230655</v>
      </c>
      <c r="L288" t="s">
        <v>229072</v>
      </c>
      <c r="M288" t="s">
        <v>458</v>
      </c>
      <c r="N288" t="s">
        <v>1555</v>
      </c>
      <c r="O288" t="s">
        <v>24452</v>
      </c>
      <c r="R288">
        <v>1</v>
      </c>
      <c r="S288" s="1">
        <v>45113.685671296298</v>
      </c>
      <c r="U288" t="s">
        <v>230643</v>
      </c>
      <c r="V288" t="s">
        <v>230656</v>
      </c>
      <c r="W288" t="s">
        <v>247609</v>
      </c>
      <c r="X288" t="s">
        <v>230657</v>
      </c>
      <c r="Z288" t="s">
        <v>215</v>
      </c>
      <c r="AB288" t="s">
        <v>230658</v>
      </c>
      <c r="AC288">
        <v>834854527</v>
      </c>
      <c r="AD288" t="s">
        <v>230659</v>
      </c>
    </row>
    <row r="289" spans="1:30" x14ac:dyDescent="0.25">
      <c r="A289" t="s">
        <v>229066</v>
      </c>
      <c r="B289">
        <v>288</v>
      </c>
      <c r="C289" s="1">
        <v>45111.6794212963</v>
      </c>
      <c r="D289" t="s">
        <v>28</v>
      </c>
      <c r="E289" t="s">
        <v>229067</v>
      </c>
      <c r="F289" t="s">
        <v>229068</v>
      </c>
      <c r="G289" t="s">
        <v>230660</v>
      </c>
      <c r="H289">
        <v>811011676</v>
      </c>
      <c r="I289" t="s">
        <v>32</v>
      </c>
      <c r="J289" t="s">
        <v>229070</v>
      </c>
      <c r="K289" t="s">
        <v>230661</v>
      </c>
      <c r="L289" t="s">
        <v>229072</v>
      </c>
      <c r="M289" t="s">
        <v>823</v>
      </c>
      <c r="N289" t="s">
        <v>17512</v>
      </c>
      <c r="O289" t="s">
        <v>9660</v>
      </c>
      <c r="R289">
        <v>1</v>
      </c>
      <c r="S289" s="1">
        <v>45114.387673611112</v>
      </c>
      <c r="U289" t="s">
        <v>230643</v>
      </c>
      <c r="V289" t="s">
        <v>230662</v>
      </c>
      <c r="W289" t="s">
        <v>247610</v>
      </c>
      <c r="X289" t="s">
        <v>230663</v>
      </c>
      <c r="Z289" t="s">
        <v>215</v>
      </c>
      <c r="AB289" t="s">
        <v>230664</v>
      </c>
      <c r="AC289">
        <v>948646946</v>
      </c>
      <c r="AD289" t="s">
        <v>230665</v>
      </c>
    </row>
    <row r="290" spans="1:30" x14ac:dyDescent="0.25">
      <c r="A290" t="s">
        <v>229066</v>
      </c>
      <c r="B290">
        <v>289</v>
      </c>
      <c r="C290" s="1">
        <v>45111.6794212963</v>
      </c>
      <c r="D290" t="s">
        <v>28</v>
      </c>
      <c r="E290" t="s">
        <v>229067</v>
      </c>
      <c r="F290" t="s">
        <v>229068</v>
      </c>
      <c r="G290" t="s">
        <v>230666</v>
      </c>
      <c r="H290">
        <v>811011679</v>
      </c>
      <c r="I290" t="s">
        <v>32</v>
      </c>
      <c r="J290" t="s">
        <v>229070</v>
      </c>
      <c r="K290" t="s">
        <v>230667</v>
      </c>
      <c r="L290" t="s">
        <v>229072</v>
      </c>
      <c r="M290" t="s">
        <v>599</v>
      </c>
      <c r="N290" t="s">
        <v>11276</v>
      </c>
      <c r="O290" t="s">
        <v>181064</v>
      </c>
      <c r="R290">
        <v>1</v>
      </c>
      <c r="S290" s="1">
        <v>45114.387673611112</v>
      </c>
      <c r="U290" t="s">
        <v>230643</v>
      </c>
      <c r="V290" t="s">
        <v>230668</v>
      </c>
      <c r="W290" t="s">
        <v>247611</v>
      </c>
      <c r="X290" t="s">
        <v>230669</v>
      </c>
      <c r="Z290" t="s">
        <v>215</v>
      </c>
      <c r="AB290" t="s">
        <v>230670</v>
      </c>
      <c r="AC290">
        <v>817709351</v>
      </c>
      <c r="AD290" t="s">
        <v>230671</v>
      </c>
    </row>
    <row r="291" spans="1:30" x14ac:dyDescent="0.25">
      <c r="A291" t="s">
        <v>229066</v>
      </c>
      <c r="B291">
        <v>290</v>
      </c>
      <c r="C291" s="1">
        <v>45111.67015046296</v>
      </c>
      <c r="D291" t="s">
        <v>4512</v>
      </c>
      <c r="E291" t="s">
        <v>230672</v>
      </c>
      <c r="F291" t="s">
        <v>230673</v>
      </c>
      <c r="G291" t="s">
        <v>230674</v>
      </c>
      <c r="H291">
        <v>811011477</v>
      </c>
      <c r="I291" t="s">
        <v>32</v>
      </c>
      <c r="J291" t="s">
        <v>229070</v>
      </c>
      <c r="K291" t="s">
        <v>230675</v>
      </c>
      <c r="L291" t="s">
        <v>229072</v>
      </c>
      <c r="M291" t="s">
        <v>317</v>
      </c>
      <c r="N291" t="s">
        <v>4036</v>
      </c>
      <c r="O291" t="s">
        <v>28545</v>
      </c>
      <c r="R291">
        <v>1</v>
      </c>
      <c r="S291" s="1">
        <v>45113.685636574075</v>
      </c>
      <c r="U291" t="s">
        <v>230676</v>
      </c>
      <c r="V291" t="s">
        <v>230677</v>
      </c>
      <c r="W291" t="s">
        <v>247612</v>
      </c>
      <c r="Z291" t="s">
        <v>215</v>
      </c>
      <c r="AB291" t="s">
        <v>168678</v>
      </c>
      <c r="AC291">
        <v>975513305</v>
      </c>
      <c r="AD291" t="s">
        <v>230678</v>
      </c>
    </row>
    <row r="292" spans="1:30" x14ac:dyDescent="0.25">
      <c r="A292" t="s">
        <v>229066</v>
      </c>
      <c r="B292">
        <v>291</v>
      </c>
      <c r="C292" s="1">
        <v>45111.668796296297</v>
      </c>
      <c r="D292" t="s">
        <v>28</v>
      </c>
      <c r="E292" t="s">
        <v>229067</v>
      </c>
      <c r="F292" t="s">
        <v>229068</v>
      </c>
      <c r="G292" t="s">
        <v>230679</v>
      </c>
      <c r="H292">
        <v>811011462</v>
      </c>
      <c r="I292" t="s">
        <v>32</v>
      </c>
      <c r="J292" t="s">
        <v>229070</v>
      </c>
      <c r="K292" t="s">
        <v>230680</v>
      </c>
      <c r="L292" t="s">
        <v>229072</v>
      </c>
      <c r="M292" t="s">
        <v>348</v>
      </c>
      <c r="N292" t="s">
        <v>19013</v>
      </c>
      <c r="O292" t="s">
        <v>19014</v>
      </c>
      <c r="R292">
        <v>1</v>
      </c>
      <c r="S292" s="1">
        <v>45112.688425925924</v>
      </c>
      <c r="U292" t="s">
        <v>230681</v>
      </c>
      <c r="V292" t="s">
        <v>230682</v>
      </c>
      <c r="W292" t="s">
        <v>247613</v>
      </c>
      <c r="X292" t="s">
        <v>230683</v>
      </c>
      <c r="Z292" t="s">
        <v>215</v>
      </c>
      <c r="AB292" t="s">
        <v>230684</v>
      </c>
      <c r="AC292">
        <v>338798691</v>
      </c>
      <c r="AD292" t="s">
        <v>230685</v>
      </c>
    </row>
    <row r="293" spans="1:30" x14ac:dyDescent="0.25">
      <c r="A293" t="s">
        <v>229066</v>
      </c>
      <c r="B293">
        <v>292</v>
      </c>
      <c r="C293" s="1">
        <v>45111.668796296297</v>
      </c>
      <c r="D293" t="s">
        <v>28</v>
      </c>
      <c r="E293" t="s">
        <v>229067</v>
      </c>
      <c r="F293" t="s">
        <v>229068</v>
      </c>
      <c r="G293" t="s">
        <v>230686</v>
      </c>
      <c r="H293">
        <v>811011459</v>
      </c>
      <c r="I293" t="s">
        <v>32</v>
      </c>
      <c r="J293" t="s">
        <v>229070</v>
      </c>
      <c r="K293" t="s">
        <v>230687</v>
      </c>
      <c r="L293" t="s">
        <v>229072</v>
      </c>
      <c r="M293" t="s">
        <v>36</v>
      </c>
      <c r="N293" t="s">
        <v>50</v>
      </c>
      <c r="O293" t="s">
        <v>2274</v>
      </c>
      <c r="R293">
        <v>1</v>
      </c>
      <c r="S293" s="1">
        <v>45112.392199074071</v>
      </c>
      <c r="U293" t="s">
        <v>230681</v>
      </c>
      <c r="V293" t="s">
        <v>230688</v>
      </c>
      <c r="W293" t="s">
        <v>247614</v>
      </c>
      <c r="X293" t="s">
        <v>230689</v>
      </c>
      <c r="Z293" t="s">
        <v>215</v>
      </c>
      <c r="AB293" t="s">
        <v>230690</v>
      </c>
      <c r="AC293">
        <v>975019780</v>
      </c>
      <c r="AD293" t="s">
        <v>230691</v>
      </c>
    </row>
    <row r="294" spans="1:30" x14ac:dyDescent="0.25">
      <c r="A294" t="s">
        <v>229066</v>
      </c>
      <c r="B294">
        <v>293</v>
      </c>
      <c r="C294" s="1">
        <v>45111.668796296297</v>
      </c>
      <c r="D294" t="s">
        <v>28</v>
      </c>
      <c r="E294" t="s">
        <v>229067</v>
      </c>
      <c r="F294" t="s">
        <v>229068</v>
      </c>
      <c r="G294" t="s">
        <v>230692</v>
      </c>
      <c r="H294">
        <v>811011460</v>
      </c>
      <c r="I294" t="s">
        <v>32</v>
      </c>
      <c r="J294" t="s">
        <v>229070</v>
      </c>
      <c r="K294" t="s">
        <v>230693</v>
      </c>
      <c r="L294" t="s">
        <v>229072</v>
      </c>
      <c r="M294" t="s">
        <v>4463</v>
      </c>
      <c r="N294" t="s">
        <v>15890</v>
      </c>
      <c r="O294" t="s">
        <v>15891</v>
      </c>
      <c r="R294">
        <v>1</v>
      </c>
      <c r="S294" s="1">
        <v>45113.685601851852</v>
      </c>
      <c r="U294" t="s">
        <v>230681</v>
      </c>
      <c r="V294" t="s">
        <v>230694</v>
      </c>
      <c r="W294" t="s">
        <v>247615</v>
      </c>
      <c r="X294" t="s">
        <v>230695</v>
      </c>
      <c r="Z294" t="s">
        <v>215</v>
      </c>
      <c r="AB294" t="s">
        <v>230696</v>
      </c>
      <c r="AC294">
        <v>975878392</v>
      </c>
      <c r="AD294" t="s">
        <v>230697</v>
      </c>
    </row>
    <row r="295" spans="1:30" x14ac:dyDescent="0.25">
      <c r="A295" t="s">
        <v>229066</v>
      </c>
      <c r="B295">
        <v>294</v>
      </c>
      <c r="C295" s="1">
        <v>45111.662395833337</v>
      </c>
      <c r="D295" t="s">
        <v>28</v>
      </c>
      <c r="E295" t="s">
        <v>229067</v>
      </c>
      <c r="F295" t="s">
        <v>229068</v>
      </c>
      <c r="G295" t="s">
        <v>230698</v>
      </c>
      <c r="H295">
        <v>811011368</v>
      </c>
      <c r="I295" t="s">
        <v>32</v>
      </c>
      <c r="J295" t="s">
        <v>229070</v>
      </c>
      <c r="K295" t="s">
        <v>230699</v>
      </c>
      <c r="L295" t="s">
        <v>229072</v>
      </c>
      <c r="M295" t="s">
        <v>326</v>
      </c>
      <c r="N295" t="s">
        <v>2074</v>
      </c>
      <c r="O295" t="s">
        <v>230700</v>
      </c>
      <c r="R295">
        <v>1</v>
      </c>
      <c r="S295" s="1">
        <v>45112.392164351855</v>
      </c>
      <c r="U295" t="s">
        <v>230701</v>
      </c>
      <c r="V295" t="s">
        <v>230688</v>
      </c>
      <c r="W295" t="s">
        <v>247614</v>
      </c>
      <c r="X295" t="s">
        <v>230702</v>
      </c>
      <c r="Z295" t="s">
        <v>215</v>
      </c>
      <c r="AB295" t="s">
        <v>230703</v>
      </c>
      <c r="AC295">
        <v>387263353</v>
      </c>
      <c r="AD295" t="s">
        <v>230704</v>
      </c>
    </row>
    <row r="296" spans="1:30" x14ac:dyDescent="0.25">
      <c r="A296" t="s">
        <v>229066</v>
      </c>
      <c r="B296">
        <v>295</v>
      </c>
      <c r="C296" s="1">
        <v>45111.662395833337</v>
      </c>
      <c r="D296" t="s">
        <v>28</v>
      </c>
      <c r="E296" t="s">
        <v>229067</v>
      </c>
      <c r="F296" t="s">
        <v>229068</v>
      </c>
      <c r="G296" t="s">
        <v>230705</v>
      </c>
      <c r="H296">
        <v>811011364</v>
      </c>
      <c r="I296" t="s">
        <v>32</v>
      </c>
      <c r="J296" t="s">
        <v>229070</v>
      </c>
      <c r="K296" t="s">
        <v>230706</v>
      </c>
      <c r="L296" t="s">
        <v>229072</v>
      </c>
      <c r="M296" t="s">
        <v>105</v>
      </c>
      <c r="N296" t="s">
        <v>4971</v>
      </c>
      <c r="O296" t="s">
        <v>11636</v>
      </c>
      <c r="R296">
        <v>1</v>
      </c>
      <c r="S296" s="1">
        <v>45114.387604166666</v>
      </c>
      <c r="U296" t="s">
        <v>230701</v>
      </c>
      <c r="V296" t="s">
        <v>230707</v>
      </c>
      <c r="W296" t="s">
        <v>247616</v>
      </c>
      <c r="X296" t="s">
        <v>230708</v>
      </c>
      <c r="Z296" t="s">
        <v>215</v>
      </c>
      <c r="AB296" t="s">
        <v>230709</v>
      </c>
      <c r="AC296">
        <v>934592926</v>
      </c>
      <c r="AD296" t="s">
        <v>230710</v>
      </c>
    </row>
    <row r="297" spans="1:30" x14ac:dyDescent="0.25">
      <c r="A297" t="s">
        <v>229066</v>
      </c>
      <c r="B297">
        <v>296</v>
      </c>
      <c r="C297" s="1">
        <v>45111.662395833337</v>
      </c>
      <c r="D297" t="s">
        <v>28</v>
      </c>
      <c r="E297" t="s">
        <v>229067</v>
      </c>
      <c r="F297" t="s">
        <v>229068</v>
      </c>
      <c r="G297" t="s">
        <v>230711</v>
      </c>
      <c r="H297">
        <v>811011375</v>
      </c>
      <c r="I297" t="s">
        <v>32</v>
      </c>
      <c r="J297" t="s">
        <v>229070</v>
      </c>
      <c r="K297" t="s">
        <v>230712</v>
      </c>
      <c r="L297" t="s">
        <v>229072</v>
      </c>
      <c r="M297" t="s">
        <v>419</v>
      </c>
      <c r="N297" t="s">
        <v>6674</v>
      </c>
      <c r="O297" t="s">
        <v>37794</v>
      </c>
      <c r="R297">
        <v>1</v>
      </c>
      <c r="S297" s="1">
        <v>45113.389456018522</v>
      </c>
      <c r="U297" t="s">
        <v>230701</v>
      </c>
      <c r="V297" t="s">
        <v>230713</v>
      </c>
      <c r="W297" t="s">
        <v>247617</v>
      </c>
      <c r="X297" t="s">
        <v>230714</v>
      </c>
      <c r="Z297" t="s">
        <v>215</v>
      </c>
      <c r="AB297" t="s">
        <v>230715</v>
      </c>
      <c r="AC297">
        <v>919469616</v>
      </c>
      <c r="AD297" t="s">
        <v>230716</v>
      </c>
    </row>
    <row r="298" spans="1:30" x14ac:dyDescent="0.25">
      <c r="A298" t="s">
        <v>229066</v>
      </c>
      <c r="B298">
        <v>297</v>
      </c>
      <c r="C298" s="1">
        <v>45111.662395833337</v>
      </c>
      <c r="D298" t="s">
        <v>28</v>
      </c>
      <c r="E298" t="s">
        <v>229067</v>
      </c>
      <c r="F298" t="s">
        <v>229068</v>
      </c>
      <c r="G298" t="s">
        <v>230717</v>
      </c>
      <c r="H298">
        <v>811011362</v>
      </c>
      <c r="I298" t="s">
        <v>32</v>
      </c>
      <c r="J298" t="s">
        <v>229070</v>
      </c>
      <c r="K298" t="s">
        <v>230718</v>
      </c>
      <c r="L298" t="s">
        <v>229072</v>
      </c>
      <c r="M298" t="s">
        <v>642</v>
      </c>
      <c r="N298" t="s">
        <v>6514</v>
      </c>
      <c r="O298" t="s">
        <v>9814</v>
      </c>
      <c r="R298">
        <v>1</v>
      </c>
      <c r="S298" s="1">
        <v>45112.392106481479</v>
      </c>
      <c r="U298" t="s">
        <v>230701</v>
      </c>
      <c r="V298" t="s">
        <v>230719</v>
      </c>
      <c r="W298" t="s">
        <v>247618</v>
      </c>
      <c r="X298" t="s">
        <v>230720</v>
      </c>
      <c r="Z298" t="s">
        <v>215</v>
      </c>
      <c r="AB298" t="s">
        <v>230721</v>
      </c>
      <c r="AC298">
        <v>398171965</v>
      </c>
      <c r="AD298" t="s">
        <v>230722</v>
      </c>
    </row>
    <row r="299" spans="1:30" x14ac:dyDescent="0.25">
      <c r="A299" t="s">
        <v>229066</v>
      </c>
      <c r="B299">
        <v>298</v>
      </c>
      <c r="C299" s="1">
        <v>45111.662395833337</v>
      </c>
      <c r="D299" t="s">
        <v>28</v>
      </c>
      <c r="E299" t="s">
        <v>229067</v>
      </c>
      <c r="F299" t="s">
        <v>229068</v>
      </c>
      <c r="G299" t="s">
        <v>230723</v>
      </c>
      <c r="H299">
        <v>811011377</v>
      </c>
      <c r="I299" t="s">
        <v>32</v>
      </c>
      <c r="J299" t="s">
        <v>229070</v>
      </c>
      <c r="K299" t="s">
        <v>230724</v>
      </c>
      <c r="L299" t="s">
        <v>229072</v>
      </c>
      <c r="M299" t="s">
        <v>36</v>
      </c>
      <c r="N299" t="s">
        <v>186</v>
      </c>
      <c r="O299" t="s">
        <v>11994</v>
      </c>
      <c r="R299">
        <v>1</v>
      </c>
      <c r="S299" s="1">
        <v>45112.392071759263</v>
      </c>
      <c r="U299" t="s">
        <v>230701</v>
      </c>
      <c r="V299" t="s">
        <v>230725</v>
      </c>
      <c r="W299" t="s">
        <v>247619</v>
      </c>
      <c r="X299" t="s">
        <v>230726</v>
      </c>
      <c r="Z299" t="s">
        <v>215</v>
      </c>
      <c r="AB299" t="s">
        <v>230727</v>
      </c>
      <c r="AC299">
        <v>984044778</v>
      </c>
      <c r="AD299" t="s">
        <v>230728</v>
      </c>
    </row>
    <row r="300" spans="1:30" x14ac:dyDescent="0.25">
      <c r="A300" t="s">
        <v>229066</v>
      </c>
      <c r="B300">
        <v>299</v>
      </c>
      <c r="C300" s="1">
        <v>45111.662395833337</v>
      </c>
      <c r="D300" t="s">
        <v>28</v>
      </c>
      <c r="E300" t="s">
        <v>229067</v>
      </c>
      <c r="F300" t="s">
        <v>229068</v>
      </c>
      <c r="G300" t="s">
        <v>230729</v>
      </c>
      <c r="H300">
        <v>811011373</v>
      </c>
      <c r="I300" t="s">
        <v>32</v>
      </c>
      <c r="J300" t="s">
        <v>229070</v>
      </c>
      <c r="K300" t="s">
        <v>230730</v>
      </c>
      <c r="L300" t="s">
        <v>229072</v>
      </c>
      <c r="M300" t="s">
        <v>36</v>
      </c>
      <c r="N300" t="s">
        <v>94</v>
      </c>
      <c r="O300" t="s">
        <v>27670</v>
      </c>
      <c r="R300">
        <v>1</v>
      </c>
      <c r="S300" s="1">
        <v>45112.392071759263</v>
      </c>
      <c r="U300" t="s">
        <v>230701</v>
      </c>
      <c r="V300" t="s">
        <v>230725</v>
      </c>
      <c r="W300" t="s">
        <v>247619</v>
      </c>
      <c r="X300" t="s">
        <v>230731</v>
      </c>
      <c r="Z300" t="s">
        <v>215</v>
      </c>
      <c r="AB300" t="s">
        <v>230732</v>
      </c>
      <c r="AC300">
        <v>902017155</v>
      </c>
      <c r="AD300" t="s">
        <v>230733</v>
      </c>
    </row>
    <row r="301" spans="1:30" x14ac:dyDescent="0.25">
      <c r="A301" t="s">
        <v>229066</v>
      </c>
      <c r="B301">
        <v>300</v>
      </c>
      <c r="C301" s="1">
        <v>45111.662395833337</v>
      </c>
      <c r="D301" t="s">
        <v>28</v>
      </c>
      <c r="E301" t="s">
        <v>229067</v>
      </c>
      <c r="F301" t="s">
        <v>229068</v>
      </c>
      <c r="G301" t="s">
        <v>230734</v>
      </c>
      <c r="H301">
        <v>811011374</v>
      </c>
      <c r="I301" t="s">
        <v>32</v>
      </c>
      <c r="J301" t="s">
        <v>229070</v>
      </c>
      <c r="K301" t="s">
        <v>230735</v>
      </c>
      <c r="L301" t="s">
        <v>229072</v>
      </c>
      <c r="M301" t="s">
        <v>458</v>
      </c>
      <c r="N301" t="s">
        <v>459</v>
      </c>
      <c r="O301" t="s">
        <v>808</v>
      </c>
      <c r="R301">
        <v>1</v>
      </c>
      <c r="S301" s="1">
        <v>45114.387569444443</v>
      </c>
      <c r="U301" t="s">
        <v>230701</v>
      </c>
      <c r="V301" t="s">
        <v>230736</v>
      </c>
      <c r="W301" t="s">
        <v>247620</v>
      </c>
      <c r="X301" t="s">
        <v>230737</v>
      </c>
      <c r="Z301" t="s">
        <v>215</v>
      </c>
      <c r="AB301" t="s">
        <v>230738</v>
      </c>
      <c r="AC301">
        <v>947272451</v>
      </c>
      <c r="AD301" t="s">
        <v>230739</v>
      </c>
    </row>
    <row r="302" spans="1:30" x14ac:dyDescent="0.25">
      <c r="A302" t="s">
        <v>229066</v>
      </c>
      <c r="B302">
        <v>301</v>
      </c>
      <c r="C302" s="1">
        <v>45111.662395833337</v>
      </c>
      <c r="D302" t="s">
        <v>28</v>
      </c>
      <c r="E302" t="s">
        <v>229067</v>
      </c>
      <c r="F302" t="s">
        <v>229068</v>
      </c>
      <c r="G302" t="s">
        <v>230740</v>
      </c>
      <c r="H302">
        <v>811011365</v>
      </c>
      <c r="I302" t="s">
        <v>32</v>
      </c>
      <c r="J302" t="s">
        <v>229070</v>
      </c>
      <c r="K302" t="s">
        <v>230741</v>
      </c>
      <c r="L302" t="s">
        <v>229072</v>
      </c>
      <c r="M302" t="s">
        <v>4463</v>
      </c>
      <c r="N302" t="s">
        <v>37164</v>
      </c>
      <c r="O302" t="s">
        <v>1548</v>
      </c>
      <c r="R302">
        <v>2</v>
      </c>
      <c r="S302" s="1">
        <v>45114.387569444443</v>
      </c>
      <c r="U302" t="s">
        <v>230701</v>
      </c>
      <c r="V302" t="s">
        <v>230742</v>
      </c>
      <c r="W302" t="s">
        <v>247621</v>
      </c>
      <c r="X302" t="s">
        <v>230743</v>
      </c>
      <c r="Z302" t="s">
        <v>215</v>
      </c>
      <c r="AB302" t="s">
        <v>230744</v>
      </c>
      <c r="AC302">
        <v>795312479</v>
      </c>
      <c r="AD302" t="s">
        <v>230745</v>
      </c>
    </row>
    <row r="303" spans="1:30" x14ac:dyDescent="0.25">
      <c r="A303" t="s">
        <v>229066</v>
      </c>
      <c r="B303">
        <v>302</v>
      </c>
      <c r="C303" s="1">
        <v>45111.656851851854</v>
      </c>
      <c r="D303" t="s">
        <v>7741</v>
      </c>
      <c r="E303" t="s">
        <v>179346</v>
      </c>
      <c r="F303" t="s">
        <v>179347</v>
      </c>
      <c r="G303" t="s">
        <v>230746</v>
      </c>
      <c r="H303">
        <v>811011326</v>
      </c>
      <c r="I303" t="s">
        <v>32</v>
      </c>
      <c r="J303" t="s">
        <v>229070</v>
      </c>
      <c r="K303" t="s">
        <v>230747</v>
      </c>
      <c r="L303" t="s">
        <v>229072</v>
      </c>
      <c r="M303" t="s">
        <v>624</v>
      </c>
      <c r="N303" t="s">
        <v>40903</v>
      </c>
      <c r="O303" t="s">
        <v>132817</v>
      </c>
      <c r="R303">
        <v>1</v>
      </c>
      <c r="S303" s="1">
        <v>45113.68546296296</v>
      </c>
      <c r="U303" t="s">
        <v>230748</v>
      </c>
      <c r="V303" t="s">
        <v>230749</v>
      </c>
      <c r="W303" t="s">
        <v>247622</v>
      </c>
      <c r="Z303" t="s">
        <v>215</v>
      </c>
      <c r="AB303" t="s">
        <v>230750</v>
      </c>
      <c r="AC303">
        <v>368422006</v>
      </c>
      <c r="AD303" t="s">
        <v>230751</v>
      </c>
    </row>
    <row r="304" spans="1:30" x14ac:dyDescent="0.25">
      <c r="A304" t="s">
        <v>229066</v>
      </c>
      <c r="B304">
        <v>303</v>
      </c>
      <c r="C304" s="1">
        <v>45111.649386574078</v>
      </c>
      <c r="D304" t="s">
        <v>28</v>
      </c>
      <c r="E304" t="s">
        <v>229067</v>
      </c>
      <c r="F304" t="s">
        <v>229092</v>
      </c>
      <c r="G304" t="s">
        <v>230752</v>
      </c>
      <c r="H304">
        <v>811011237</v>
      </c>
      <c r="I304" t="s">
        <v>32</v>
      </c>
      <c r="J304" t="s">
        <v>229070</v>
      </c>
      <c r="K304" t="s">
        <v>230753</v>
      </c>
      <c r="L304" t="s">
        <v>229072</v>
      </c>
      <c r="M304" t="s">
        <v>14949</v>
      </c>
      <c r="N304" t="s">
        <v>14950</v>
      </c>
      <c r="O304" t="s">
        <v>230754</v>
      </c>
      <c r="R304">
        <v>2</v>
      </c>
      <c r="S304" s="1">
        <v>45114.387465277781</v>
      </c>
      <c r="U304" t="s">
        <v>230755</v>
      </c>
      <c r="V304" t="s">
        <v>230756</v>
      </c>
      <c r="W304" t="s">
        <v>247623</v>
      </c>
      <c r="X304" t="s">
        <v>230757</v>
      </c>
      <c r="Z304" t="s">
        <v>215</v>
      </c>
      <c r="AB304" t="s">
        <v>230758</v>
      </c>
      <c r="AC304">
        <v>374368453</v>
      </c>
      <c r="AD304" t="s">
        <v>230759</v>
      </c>
    </row>
    <row r="305" spans="1:30" x14ac:dyDescent="0.25">
      <c r="A305" t="s">
        <v>229066</v>
      </c>
      <c r="B305">
        <v>304</v>
      </c>
      <c r="C305" s="1">
        <v>45111.649386574078</v>
      </c>
      <c r="D305" t="s">
        <v>28</v>
      </c>
      <c r="E305" t="s">
        <v>229067</v>
      </c>
      <c r="F305" t="s">
        <v>229092</v>
      </c>
      <c r="G305" t="s">
        <v>230760</v>
      </c>
      <c r="H305">
        <v>811011245</v>
      </c>
      <c r="I305" t="s">
        <v>32</v>
      </c>
      <c r="J305" t="s">
        <v>229070</v>
      </c>
      <c r="K305" t="s">
        <v>230761</v>
      </c>
      <c r="L305" t="s">
        <v>229072</v>
      </c>
      <c r="M305" t="s">
        <v>105</v>
      </c>
      <c r="N305" t="s">
        <v>1428</v>
      </c>
      <c r="O305" t="s">
        <v>470</v>
      </c>
      <c r="R305">
        <v>1</v>
      </c>
      <c r="S305" s="1">
        <v>45114.387430555558</v>
      </c>
      <c r="U305" t="s">
        <v>230755</v>
      </c>
      <c r="V305" t="s">
        <v>141341</v>
      </c>
      <c r="W305" t="s">
        <v>198467</v>
      </c>
      <c r="X305" t="s">
        <v>230762</v>
      </c>
      <c r="Z305" t="s">
        <v>215</v>
      </c>
      <c r="AB305" t="s">
        <v>230763</v>
      </c>
      <c r="AC305">
        <v>976038471</v>
      </c>
      <c r="AD305" t="s">
        <v>230764</v>
      </c>
    </row>
    <row r="306" spans="1:30" x14ac:dyDescent="0.25">
      <c r="A306" t="s">
        <v>229066</v>
      </c>
      <c r="B306">
        <v>305</v>
      </c>
      <c r="C306" s="1">
        <v>45111.649386574078</v>
      </c>
      <c r="D306" t="s">
        <v>28</v>
      </c>
      <c r="E306" t="s">
        <v>229067</v>
      </c>
      <c r="F306" t="s">
        <v>229092</v>
      </c>
      <c r="G306" t="s">
        <v>230765</v>
      </c>
      <c r="H306">
        <v>811011234</v>
      </c>
      <c r="I306" t="s">
        <v>32</v>
      </c>
      <c r="J306" t="s">
        <v>229070</v>
      </c>
      <c r="K306" t="s">
        <v>230766</v>
      </c>
      <c r="L306" t="s">
        <v>229072</v>
      </c>
      <c r="M306" t="s">
        <v>105</v>
      </c>
      <c r="N306" t="s">
        <v>2916</v>
      </c>
      <c r="O306" t="s">
        <v>5900</v>
      </c>
      <c r="R306">
        <v>1</v>
      </c>
      <c r="S306" s="1">
        <v>45114.387430555558</v>
      </c>
      <c r="U306" t="s">
        <v>230755</v>
      </c>
      <c r="V306" t="s">
        <v>141341</v>
      </c>
      <c r="W306" t="s">
        <v>198467</v>
      </c>
      <c r="X306" t="s">
        <v>230767</v>
      </c>
      <c r="Z306" t="s">
        <v>215</v>
      </c>
      <c r="AB306" t="s">
        <v>230768</v>
      </c>
      <c r="AC306">
        <v>353917110</v>
      </c>
      <c r="AD306" t="s">
        <v>230769</v>
      </c>
    </row>
    <row r="307" spans="1:30" x14ac:dyDescent="0.25">
      <c r="A307" t="s">
        <v>229066</v>
      </c>
      <c r="B307">
        <v>306</v>
      </c>
      <c r="C307" s="1">
        <v>45111.649386574078</v>
      </c>
      <c r="D307" t="s">
        <v>28</v>
      </c>
      <c r="E307" t="s">
        <v>229067</v>
      </c>
      <c r="F307" t="s">
        <v>229092</v>
      </c>
      <c r="G307" t="s">
        <v>230770</v>
      </c>
      <c r="H307">
        <v>811011253</v>
      </c>
      <c r="I307" t="s">
        <v>32</v>
      </c>
      <c r="J307" t="s">
        <v>229070</v>
      </c>
      <c r="K307" t="s">
        <v>230771</v>
      </c>
      <c r="L307" t="s">
        <v>229072</v>
      </c>
      <c r="M307" t="s">
        <v>276</v>
      </c>
      <c r="N307" t="s">
        <v>6245</v>
      </c>
      <c r="O307" t="s">
        <v>61475</v>
      </c>
      <c r="R307">
        <v>1</v>
      </c>
      <c r="S307" s="1">
        <v>45112.688090277778</v>
      </c>
      <c r="U307" t="s">
        <v>230755</v>
      </c>
      <c r="V307" t="s">
        <v>230772</v>
      </c>
      <c r="W307" t="s">
        <v>247624</v>
      </c>
      <c r="X307" t="s">
        <v>230773</v>
      </c>
      <c r="Z307" t="s">
        <v>215</v>
      </c>
      <c r="AB307" t="s">
        <v>230774</v>
      </c>
      <c r="AC307">
        <v>355661658</v>
      </c>
      <c r="AD307" t="s">
        <v>230775</v>
      </c>
    </row>
    <row r="308" spans="1:30" x14ac:dyDescent="0.25">
      <c r="A308" t="s">
        <v>229066</v>
      </c>
      <c r="B308">
        <v>307</v>
      </c>
      <c r="C308" s="1">
        <v>45111.649386574078</v>
      </c>
      <c r="D308" t="s">
        <v>28</v>
      </c>
      <c r="E308" t="s">
        <v>229067</v>
      </c>
      <c r="F308" t="s">
        <v>229092</v>
      </c>
      <c r="G308" t="s">
        <v>230776</v>
      </c>
      <c r="H308">
        <v>811011254</v>
      </c>
      <c r="I308" t="s">
        <v>32</v>
      </c>
      <c r="J308" t="s">
        <v>229070</v>
      </c>
      <c r="K308" t="s">
        <v>230777</v>
      </c>
      <c r="L308" t="s">
        <v>229072</v>
      </c>
      <c r="M308" t="s">
        <v>773</v>
      </c>
      <c r="N308" t="s">
        <v>12170</v>
      </c>
      <c r="O308" t="s">
        <v>58585</v>
      </c>
      <c r="R308">
        <v>1</v>
      </c>
      <c r="S308" s="1">
        <v>45114.683275462965</v>
      </c>
      <c r="U308" t="s">
        <v>230755</v>
      </c>
      <c r="V308" t="s">
        <v>230778</v>
      </c>
      <c r="W308" t="s">
        <v>247625</v>
      </c>
      <c r="X308" t="s">
        <v>230779</v>
      </c>
      <c r="Z308" t="s">
        <v>215</v>
      </c>
      <c r="AB308" t="s">
        <v>230780</v>
      </c>
      <c r="AC308">
        <v>366606412</v>
      </c>
      <c r="AD308" t="s">
        <v>230781</v>
      </c>
    </row>
    <row r="309" spans="1:30" x14ac:dyDescent="0.25">
      <c r="A309" t="s">
        <v>229066</v>
      </c>
      <c r="B309">
        <v>308</v>
      </c>
      <c r="C309" s="1">
        <v>45111.649386574078</v>
      </c>
      <c r="D309" t="s">
        <v>28</v>
      </c>
      <c r="E309" t="s">
        <v>229067</v>
      </c>
      <c r="F309" t="s">
        <v>229092</v>
      </c>
      <c r="G309" t="s">
        <v>230782</v>
      </c>
      <c r="H309">
        <v>811011251</v>
      </c>
      <c r="I309" t="s">
        <v>32</v>
      </c>
      <c r="J309" t="s">
        <v>229070</v>
      </c>
      <c r="K309" t="s">
        <v>230783</v>
      </c>
      <c r="L309" t="s">
        <v>229072</v>
      </c>
      <c r="M309" t="s">
        <v>348</v>
      </c>
      <c r="N309" t="s">
        <v>40287</v>
      </c>
      <c r="O309" t="s">
        <v>17440</v>
      </c>
      <c r="R309">
        <v>1</v>
      </c>
      <c r="S309" s="1">
        <v>45112.688032407408</v>
      </c>
      <c r="U309" t="s">
        <v>230755</v>
      </c>
      <c r="V309" t="s">
        <v>230784</v>
      </c>
      <c r="W309" t="s">
        <v>247626</v>
      </c>
      <c r="X309" t="s">
        <v>230785</v>
      </c>
      <c r="Z309" t="s">
        <v>215</v>
      </c>
      <c r="AB309" t="s">
        <v>230786</v>
      </c>
      <c r="AC309">
        <v>343956623</v>
      </c>
      <c r="AD309" t="s">
        <v>230787</v>
      </c>
    </row>
    <row r="310" spans="1:30" x14ac:dyDescent="0.25">
      <c r="A310" t="s">
        <v>229066</v>
      </c>
      <c r="B310">
        <v>309</v>
      </c>
      <c r="C310" s="1">
        <v>45111.649386574078</v>
      </c>
      <c r="D310" t="s">
        <v>28</v>
      </c>
      <c r="E310" t="s">
        <v>229067</v>
      </c>
      <c r="F310" t="s">
        <v>229092</v>
      </c>
      <c r="G310" t="s">
        <v>230788</v>
      </c>
      <c r="H310">
        <v>811011250</v>
      </c>
      <c r="I310" t="s">
        <v>32</v>
      </c>
      <c r="J310" t="s">
        <v>229070</v>
      </c>
      <c r="K310" t="s">
        <v>230789</v>
      </c>
      <c r="L310" t="s">
        <v>229072</v>
      </c>
      <c r="M310" t="s">
        <v>36</v>
      </c>
      <c r="N310" t="s">
        <v>309</v>
      </c>
      <c r="O310" t="s">
        <v>10834</v>
      </c>
      <c r="R310">
        <v>1</v>
      </c>
      <c r="S310" s="1">
        <v>45112.391793981478</v>
      </c>
      <c r="U310" t="s">
        <v>230755</v>
      </c>
      <c r="V310" t="s">
        <v>230790</v>
      </c>
      <c r="W310" t="s">
        <v>247627</v>
      </c>
      <c r="X310" t="s">
        <v>230791</v>
      </c>
      <c r="Z310" t="s">
        <v>215</v>
      </c>
      <c r="AB310" t="s">
        <v>230792</v>
      </c>
      <c r="AC310">
        <v>979156081</v>
      </c>
      <c r="AD310" t="s">
        <v>230793</v>
      </c>
    </row>
    <row r="311" spans="1:30" x14ac:dyDescent="0.25">
      <c r="A311" t="s">
        <v>229066</v>
      </c>
      <c r="B311">
        <v>310</v>
      </c>
      <c r="C311" s="1">
        <v>45111.649386574078</v>
      </c>
      <c r="D311" t="s">
        <v>28</v>
      </c>
      <c r="E311" t="s">
        <v>229067</v>
      </c>
      <c r="F311" t="s">
        <v>229092</v>
      </c>
      <c r="G311" t="s">
        <v>230794</v>
      </c>
      <c r="H311">
        <v>811011241</v>
      </c>
      <c r="I311" t="s">
        <v>32</v>
      </c>
      <c r="J311" t="s">
        <v>229070</v>
      </c>
      <c r="K311" t="s">
        <v>230795</v>
      </c>
      <c r="L311" t="s">
        <v>229072</v>
      </c>
      <c r="M311" t="s">
        <v>36</v>
      </c>
      <c r="N311" t="s">
        <v>58</v>
      </c>
      <c r="O311" t="s">
        <v>85808</v>
      </c>
      <c r="R311">
        <v>1</v>
      </c>
      <c r="S311" s="1">
        <v>45112.391793981478</v>
      </c>
      <c r="U311" t="s">
        <v>230755</v>
      </c>
      <c r="V311" t="s">
        <v>230790</v>
      </c>
      <c r="W311" t="s">
        <v>247627</v>
      </c>
      <c r="X311" t="s">
        <v>230796</v>
      </c>
      <c r="Z311" t="s">
        <v>215</v>
      </c>
      <c r="AB311" t="s">
        <v>230797</v>
      </c>
      <c r="AC311">
        <v>854005255</v>
      </c>
      <c r="AD311" t="s">
        <v>230798</v>
      </c>
    </row>
    <row r="312" spans="1:30" x14ac:dyDescent="0.25">
      <c r="A312" t="s">
        <v>229066</v>
      </c>
      <c r="B312">
        <v>311</v>
      </c>
      <c r="C312" s="1">
        <v>45111.649386574078</v>
      </c>
      <c r="D312" t="s">
        <v>28</v>
      </c>
      <c r="E312" t="s">
        <v>229067</v>
      </c>
      <c r="F312" t="s">
        <v>229092</v>
      </c>
      <c r="G312" t="s">
        <v>230799</v>
      </c>
      <c r="H312">
        <v>811011246</v>
      </c>
      <c r="I312" t="s">
        <v>32</v>
      </c>
      <c r="J312" t="s">
        <v>229070</v>
      </c>
      <c r="K312" t="s">
        <v>230800</v>
      </c>
      <c r="L312" t="s">
        <v>229072</v>
      </c>
      <c r="M312" t="s">
        <v>823</v>
      </c>
      <c r="N312" t="s">
        <v>824</v>
      </c>
      <c r="O312" t="s">
        <v>1201</v>
      </c>
      <c r="R312">
        <v>1</v>
      </c>
      <c r="S312" s="1">
        <v>45114.387326388889</v>
      </c>
      <c r="U312" t="s">
        <v>230755</v>
      </c>
      <c r="V312" t="s">
        <v>230801</v>
      </c>
      <c r="W312" t="s">
        <v>247628</v>
      </c>
      <c r="X312" t="s">
        <v>230802</v>
      </c>
      <c r="Z312" t="s">
        <v>215</v>
      </c>
      <c r="AB312" t="s">
        <v>230803</v>
      </c>
      <c r="AC312">
        <v>816609056</v>
      </c>
      <c r="AD312" t="s">
        <v>230804</v>
      </c>
    </row>
    <row r="313" spans="1:30" x14ac:dyDescent="0.25">
      <c r="A313" t="s">
        <v>229066</v>
      </c>
      <c r="B313">
        <v>312</v>
      </c>
      <c r="C313" s="1">
        <v>45111.649386574078</v>
      </c>
      <c r="D313" t="s">
        <v>28</v>
      </c>
      <c r="E313" t="s">
        <v>229067</v>
      </c>
      <c r="F313" t="s">
        <v>229092</v>
      </c>
      <c r="G313" t="s">
        <v>230805</v>
      </c>
      <c r="H313">
        <v>811011256</v>
      </c>
      <c r="I313" t="s">
        <v>32</v>
      </c>
      <c r="J313" t="s">
        <v>229070</v>
      </c>
      <c r="K313" t="s">
        <v>230806</v>
      </c>
      <c r="L313" t="s">
        <v>229072</v>
      </c>
      <c r="M313" t="s">
        <v>1504</v>
      </c>
      <c r="N313" t="s">
        <v>3988</v>
      </c>
      <c r="O313" t="s">
        <v>69312</v>
      </c>
      <c r="R313">
        <v>1</v>
      </c>
      <c r="S313" s="1">
        <v>45113.389143518521</v>
      </c>
      <c r="U313" t="s">
        <v>230755</v>
      </c>
      <c r="V313" t="s">
        <v>230807</v>
      </c>
      <c r="W313" t="s">
        <v>247629</v>
      </c>
      <c r="X313" t="s">
        <v>230425</v>
      </c>
      <c r="Z313" t="s">
        <v>215</v>
      </c>
      <c r="AB313" t="s">
        <v>230808</v>
      </c>
      <c r="AC313">
        <v>941013172</v>
      </c>
      <c r="AD313" t="s">
        <v>230809</v>
      </c>
    </row>
    <row r="314" spans="1:30" x14ac:dyDescent="0.25">
      <c r="A314" t="s">
        <v>229066</v>
      </c>
      <c r="B314">
        <v>313</v>
      </c>
      <c r="C314" s="1">
        <v>45111.649386574078</v>
      </c>
      <c r="D314" t="s">
        <v>28</v>
      </c>
      <c r="E314" t="s">
        <v>229067</v>
      </c>
      <c r="F314" t="s">
        <v>229092</v>
      </c>
      <c r="G314" t="s">
        <v>230810</v>
      </c>
      <c r="H314">
        <v>811011242</v>
      </c>
      <c r="I314" t="s">
        <v>32</v>
      </c>
      <c r="J314" t="s">
        <v>229070</v>
      </c>
      <c r="K314" t="s">
        <v>230811</v>
      </c>
      <c r="L314" t="s">
        <v>229072</v>
      </c>
      <c r="M314" t="s">
        <v>548</v>
      </c>
      <c r="N314" t="s">
        <v>7855</v>
      </c>
      <c r="O314" t="s">
        <v>169927</v>
      </c>
      <c r="R314">
        <v>2</v>
      </c>
      <c r="S314" s="1">
        <v>45114.387291666666</v>
      </c>
      <c r="U314" t="s">
        <v>230755</v>
      </c>
      <c r="V314" t="s">
        <v>230812</v>
      </c>
      <c r="W314" t="s">
        <v>247630</v>
      </c>
      <c r="X314" t="s">
        <v>230813</v>
      </c>
      <c r="Z314" t="s">
        <v>215</v>
      </c>
      <c r="AB314" t="s">
        <v>230814</v>
      </c>
      <c r="AC314">
        <v>912306779</v>
      </c>
      <c r="AD314" t="s">
        <v>230815</v>
      </c>
    </row>
    <row r="315" spans="1:30" x14ac:dyDescent="0.25">
      <c r="A315" t="s">
        <v>229066</v>
      </c>
      <c r="B315">
        <v>314</v>
      </c>
      <c r="C315" s="1">
        <v>45111.643877314818</v>
      </c>
      <c r="D315" t="s">
        <v>28</v>
      </c>
      <c r="E315" t="s">
        <v>229067</v>
      </c>
      <c r="F315" t="s">
        <v>229107</v>
      </c>
      <c r="G315" t="s">
        <v>230816</v>
      </c>
      <c r="H315">
        <v>811011152</v>
      </c>
      <c r="I315" t="s">
        <v>32</v>
      </c>
      <c r="J315" t="s">
        <v>229070</v>
      </c>
      <c r="K315" t="s">
        <v>230817</v>
      </c>
      <c r="L315" t="s">
        <v>229072</v>
      </c>
      <c r="M315" t="s">
        <v>276</v>
      </c>
      <c r="N315" t="s">
        <v>1997</v>
      </c>
      <c r="O315" t="s">
        <v>69090</v>
      </c>
      <c r="R315">
        <v>1</v>
      </c>
      <c r="S315" s="1">
        <v>45112.687916666669</v>
      </c>
      <c r="U315" t="s">
        <v>230818</v>
      </c>
      <c r="V315" t="s">
        <v>230819</v>
      </c>
      <c r="W315" t="s">
        <v>247631</v>
      </c>
      <c r="X315" t="s">
        <v>230820</v>
      </c>
      <c r="Z315" t="s">
        <v>215</v>
      </c>
      <c r="AB315" t="s">
        <v>230821</v>
      </c>
      <c r="AC315">
        <v>898729363</v>
      </c>
      <c r="AD315" t="s">
        <v>230822</v>
      </c>
    </row>
    <row r="316" spans="1:30" x14ac:dyDescent="0.25">
      <c r="A316" t="s">
        <v>229066</v>
      </c>
      <c r="B316">
        <v>315</v>
      </c>
      <c r="C316" s="1">
        <v>45111.643877314818</v>
      </c>
      <c r="D316" t="s">
        <v>28</v>
      </c>
      <c r="E316" t="s">
        <v>229067</v>
      </c>
      <c r="F316" t="s">
        <v>229107</v>
      </c>
      <c r="G316" t="s">
        <v>230823</v>
      </c>
      <c r="H316">
        <v>811011151</v>
      </c>
      <c r="I316" t="s">
        <v>32</v>
      </c>
      <c r="J316" t="s">
        <v>229070</v>
      </c>
      <c r="K316" t="s">
        <v>230824</v>
      </c>
      <c r="L316" t="s">
        <v>229072</v>
      </c>
      <c r="M316" t="s">
        <v>36</v>
      </c>
      <c r="N316" t="s">
        <v>126</v>
      </c>
      <c r="O316" t="s">
        <v>33901</v>
      </c>
      <c r="R316">
        <v>1</v>
      </c>
      <c r="S316" s="1">
        <v>45112.391655092593</v>
      </c>
      <c r="U316" t="s">
        <v>230818</v>
      </c>
      <c r="V316" t="s">
        <v>230825</v>
      </c>
      <c r="W316" 